 </c>
      <c r="F21848" t="s">
        <v>1335</v>
      </c>
      <c r="G21848">
        <v>25</v>
      </c>
      <c r="H21848" t="s">
        <v>21</v>
      </c>
      <c r="I21848" t="s">
        <v>15707</v>
      </c>
      <c r="J21848" t="s">
        <v>122108</v>
      </c>
      <c r="K21848">
        <v>14335821712</v>
      </c>
      <c r="L21848" s="1">
        <v>44489</v>
      </c>
      <c r="M21848" s="1">
        <v>44494</v>
      </c>
      <c r="N21848">
        <v>0</v>
      </c>
    </row>
    <row r="21849" spans="1:14" x14ac:dyDescent="0.3">
      <c r="A21849">
        <v>21848</v>
      </c>
      <c r="B21849" t="s">
        <v>15262</v>
      </c>
      <c r="C21849" t="s">
        <v>29523</v>
      </c>
      <c r="D21849" t="s">
        <v>15</v>
      </c>
      <c r="E21849" t="s">
        <v>122152</v>
      </c>
      <c r="F21849" t="s">
        <v>122153</v>
      </c>
      <c r="G21849">
        <v>17</v>
      </c>
      <c r="H21849" t="s">
        <v>21</v>
      </c>
      <c r="I21849" t="s">
        <v>29524</v>
      </c>
      <c r="J21849" t="s">
        <v>122108</v>
      </c>
      <c r="K21849">
        <v>8669842624827</v>
      </c>
      <c r="L21849" s="1">
        <v>45333</v>
      </c>
      <c r="M21849" s="1">
        <v>45751.001105555559</v>
      </c>
      <c r="N21849">
        <v>0</v>
      </c>
    </row>
    <row r="21850" spans="1:14" x14ac:dyDescent="0.3">
      <c r="A21850">
        <v>21849</v>
      </c>
      <c r="B21850" t="s">
        <v>4794</v>
      </c>
      <c r="C21850" t="s">
        <v>14728</v>
      </c>
      <c r="D21850" t="s">
        <v>31</v>
      </c>
      <c r="E21850" t="s">
        <v>122267</v>
      </c>
      <c r="F21850" t="s">
        <v>122124</v>
      </c>
      <c r="G21850">
        <v>36</v>
      </c>
      <c r="H21850" t="s">
        <v>16</v>
      </c>
      <c r="I21850" t="s">
        <v>14729</v>
      </c>
      <c r="J21850" t="s">
        <v>122108</v>
      </c>
      <c r="K21850">
        <v>440042926212</v>
      </c>
      <c r="L21850" s="1">
        <v>45213</v>
      </c>
      <c r="M21850" s="1">
        <v>45302</v>
      </c>
      <c r="N21850">
        <v>0</v>
      </c>
    </row>
    <row r="21851" spans="1:14" x14ac:dyDescent="0.3">
      <c r="A21851">
        <v>21850</v>
      </c>
      <c r="B21851" t="s">
        <v>11259</v>
      </c>
      <c r="C21851" t="s">
        <v>11260</v>
      </c>
      <c r="D21851" t="s">
        <v>20</v>
      </c>
      <c r="E21851" t="s">
        <v>10063</v>
      </c>
      <c r="F21851" t="s">
        <v>3250</v>
      </c>
      <c r="G21851">
        <v>20</v>
      </c>
      <c r="H21851" t="s">
        <v>16</v>
      </c>
      <c r="I21851" t="s">
        <v>11261</v>
      </c>
      <c r="J21851" t="s">
        <v>122108</v>
      </c>
      <c r="K21851">
        <v>14017445938</v>
      </c>
      <c r="L21851" s="1">
        <v>45459</v>
      </c>
      <c r="M21851" s="1">
        <v>45529</v>
      </c>
      <c r="N21851">
        <v>0</v>
      </c>
    </row>
    <row r="21852" spans="1:14" x14ac:dyDescent="0.3">
      <c r="A21852">
        <v>21851</v>
      </c>
      <c r="B21852" t="s">
        <v>2652</v>
      </c>
      <c r="C21852" t="s">
        <v>7708</v>
      </c>
      <c r="D21852" t="s">
        <v>4489</v>
      </c>
      <c r="E21852" t="s">
        <v>122250</v>
      </c>
      <c r="F21852" t="s">
        <v>122251</v>
      </c>
      <c r="G21852">
        <v>34</v>
      </c>
      <c r="H21852" t="s">
        <v>21</v>
      </c>
      <c r="I21852" t="s">
        <v>56254</v>
      </c>
      <c r="J21852" t="s">
        <v>122108</v>
      </c>
      <c r="K21852">
        <v>551830963431</v>
      </c>
      <c r="L21852" s="1">
        <v>45236</v>
      </c>
      <c r="M21852" s="1">
        <v>45268</v>
      </c>
      <c r="N21852">
        <v>0</v>
      </c>
    </row>
    <row r="21853" spans="1:14" x14ac:dyDescent="0.3">
      <c r="A21853">
        <v>21852</v>
      </c>
      <c r="B21853" t="s">
        <v>9850</v>
      </c>
      <c r="C21853" t="s">
        <v>52903</v>
      </c>
      <c r="D21853" t="s">
        <v>122040</v>
      </c>
      <c r="E21853" t="s">
        <v>122660</v>
      </c>
      <c r="F21853" t="s">
        <v>122229</v>
      </c>
      <c r="G21853">
        <v>32</v>
      </c>
      <c r="H21853" t="s">
        <v>21</v>
      </c>
      <c r="I21853" t="s">
        <v>52904</v>
      </c>
      <c r="J21853" t="s">
        <v>122108</v>
      </c>
      <c r="K21853">
        <v>380485392838</v>
      </c>
      <c r="L21853" s="1">
        <v>45097</v>
      </c>
      <c r="M21853" s="1">
        <v>45469</v>
      </c>
      <c r="N21853">
        <v>0</v>
      </c>
    </row>
    <row r="21854" spans="1:14" x14ac:dyDescent="0.3">
      <c r="A21854">
        <v>21853</v>
      </c>
      <c r="B21854" t="s">
        <v>678</v>
      </c>
      <c r="C21854" t="s">
        <v>37047</v>
      </c>
      <c r="D21854" t="s">
        <v>15</v>
      </c>
      <c r="E21854" t="s">
        <v>58240</v>
      </c>
      <c r="F21854" t="s">
        <v>122126</v>
      </c>
      <c r="G21854">
        <v>28</v>
      </c>
      <c r="H21854" t="s">
        <v>21</v>
      </c>
      <c r="I21854" t="s">
        <v>37048</v>
      </c>
      <c r="J21854" t="s">
        <v>122108</v>
      </c>
      <c r="K21854">
        <v>8615887329944</v>
      </c>
      <c r="L21854" s="1">
        <v>45605</v>
      </c>
      <c r="M21854" s="1">
        <v>45692</v>
      </c>
      <c r="N21854">
        <v>0</v>
      </c>
    </row>
    <row r="21855" spans="1:14" x14ac:dyDescent="0.3">
      <c r="A21855">
        <v>21854</v>
      </c>
      <c r="B21855" t="s">
        <v>3044</v>
      </c>
      <c r="C21855" t="s">
        <v>3045</v>
      </c>
      <c r="D21855" t="s">
        <v>122045</v>
      </c>
      <c r="E21855" t="s">
        <v>122487</v>
      </c>
      <c r="F21855" t="s">
        <v>122263</v>
      </c>
      <c r="G21855">
        <v>27</v>
      </c>
      <c r="H21855" t="s">
        <v>21</v>
      </c>
      <c r="I21855" t="s">
        <v>3046</v>
      </c>
      <c r="J21855" t="s">
        <v>122108</v>
      </c>
      <c r="K21855">
        <v>817753740563</v>
      </c>
      <c r="L21855" s="1">
        <v>45360</v>
      </c>
      <c r="M21855" s="1">
        <v>45581</v>
      </c>
      <c r="N21855">
        <v>0</v>
      </c>
    </row>
    <row r="21856" spans="1:14" x14ac:dyDescent="0.3">
      <c r="A21856">
        <v>21855</v>
      </c>
      <c r="B21856" t="s">
        <v>1599</v>
      </c>
      <c r="C21856" t="s">
        <v>50027</v>
      </c>
      <c r="D21856" t="s">
        <v>31</v>
      </c>
      <c r="E21856" t="s">
        <v>122164</v>
      </c>
      <c r="F21856" t="s">
        <v>122124</v>
      </c>
      <c r="G21856">
        <v>26</v>
      </c>
      <c r="H21856" t="s">
        <v>16</v>
      </c>
      <c r="I21856" t="s">
        <v>50028</v>
      </c>
      <c r="J21856" t="s">
        <v>122108</v>
      </c>
      <c r="K21856">
        <v>442158097853</v>
      </c>
      <c r="L21856" s="1">
        <v>44302</v>
      </c>
      <c r="M21856" s="1">
        <v>45751.001105555559</v>
      </c>
      <c r="N21856">
        <v>0</v>
      </c>
    </row>
    <row r="21857" spans="1:14" x14ac:dyDescent="0.3">
      <c r="A21857">
        <v>21856</v>
      </c>
      <c r="B21857" t="s">
        <v>5981</v>
      </c>
      <c r="C21857" t="s">
        <v>41321</v>
      </c>
      <c r="D21857" t="s">
        <v>122037</v>
      </c>
      <c r="E21857" t="s">
        <v>122163</v>
      </c>
      <c r="F21857" t="s">
        <v>122116</v>
      </c>
      <c r="G21857">
        <v>31</v>
      </c>
      <c r="H21857" t="s">
        <v>21</v>
      </c>
      <c r="I21857" t="s">
        <v>41322</v>
      </c>
      <c r="J21857" t="s">
        <v>122108</v>
      </c>
      <c r="K21857">
        <v>33036016293</v>
      </c>
      <c r="L21857" s="1">
        <v>45285</v>
      </c>
      <c r="M21857" s="1">
        <v>45406</v>
      </c>
      <c r="N21857">
        <v>0</v>
      </c>
    </row>
    <row r="21858" spans="1:14" x14ac:dyDescent="0.3">
      <c r="A21858">
        <v>21857</v>
      </c>
      <c r="B21858" t="s">
        <v>16322</v>
      </c>
      <c r="C21858" t="s">
        <v>2745</v>
      </c>
      <c r="D21858" t="s">
        <v>122042</v>
      </c>
      <c r="E21858" t="s">
        <v>122232</v>
      </c>
      <c r="F21858" t="s">
        <v>122149</v>
      </c>
      <c r="G21858">
        <v>25</v>
      </c>
      <c r="H21858" t="s">
        <v>21</v>
      </c>
      <c r="I21858" t="s">
        <v>93788</v>
      </c>
      <c r="J21858" t="s">
        <v>122108</v>
      </c>
      <c r="K21858">
        <v>983079336726</v>
      </c>
      <c r="L21858" s="1">
        <v>44657</v>
      </c>
      <c r="M21858" s="1">
        <v>45284</v>
      </c>
      <c r="N21858">
        <v>0</v>
      </c>
    </row>
    <row r="21859" spans="1:14" x14ac:dyDescent="0.3">
      <c r="A21859">
        <v>21858</v>
      </c>
      <c r="B21859" t="s">
        <v>2344</v>
      </c>
      <c r="C21859" t="s">
        <v>15830</v>
      </c>
      <c r="D21859" t="s">
        <v>20</v>
      </c>
      <c r="E21859" t="s">
        <v>3706</v>
      </c>
      <c r="F21859" t="s">
        <v>1643</v>
      </c>
      <c r="G21859">
        <v>23</v>
      </c>
      <c r="H21859" t="s">
        <v>16</v>
      </c>
      <c r="I21859" t="s">
        <v>15831</v>
      </c>
      <c r="J21859" t="s">
        <v>122108</v>
      </c>
      <c r="K21859">
        <v>14191712145</v>
      </c>
      <c r="L21859" s="1">
        <v>45041</v>
      </c>
      <c r="M21859" s="1">
        <v>45169</v>
      </c>
      <c r="N21859">
        <v>0</v>
      </c>
    </row>
    <row r="21860" spans="1:14" x14ac:dyDescent="0.3">
      <c r="A21860">
        <v>21859</v>
      </c>
      <c r="B21860" t="s">
        <v>13952</v>
      </c>
      <c r="C21860" t="s">
        <v>26962</v>
      </c>
      <c r="D21860" t="s">
        <v>75303</v>
      </c>
      <c r="E21860" t="s">
        <v>122599</v>
      </c>
      <c r="F21860" t="s">
        <v>266</v>
      </c>
      <c r="G21860">
        <v>28</v>
      </c>
      <c r="H21860" t="s">
        <v>21</v>
      </c>
      <c r="I21860" t="s">
        <v>57828</v>
      </c>
      <c r="J21860" t="s">
        <v>122108</v>
      </c>
      <c r="K21860">
        <v>351109667153</v>
      </c>
      <c r="L21860" s="1">
        <v>44990</v>
      </c>
      <c r="M21860" s="1">
        <v>45392</v>
      </c>
      <c r="N21860">
        <v>0</v>
      </c>
    </row>
    <row r="21861" spans="1:14" x14ac:dyDescent="0.3">
      <c r="A21861">
        <v>21860</v>
      </c>
      <c r="B21861" t="s">
        <v>18206</v>
      </c>
      <c r="C21861" t="s">
        <v>1689</v>
      </c>
      <c r="D21861" t="s">
        <v>31</v>
      </c>
      <c r="E21861" t="s">
        <v>6031</v>
      </c>
      <c r="F21861" t="s">
        <v>2039</v>
      </c>
      <c r="G21861">
        <v>33</v>
      </c>
      <c r="H21861" t="s">
        <v>16</v>
      </c>
      <c r="I21861" t="s">
        <v>60817</v>
      </c>
      <c r="J21861" t="s">
        <v>122108</v>
      </c>
      <c r="K21861">
        <v>441812893359</v>
      </c>
      <c r="L21861" s="1">
        <v>45292</v>
      </c>
      <c r="M21861" s="1">
        <v>45547</v>
      </c>
      <c r="N21861">
        <v>0</v>
      </c>
    </row>
    <row r="21862" spans="1:14" x14ac:dyDescent="0.3">
      <c r="A21862">
        <v>21861</v>
      </c>
      <c r="B21862" t="s">
        <v>4470</v>
      </c>
      <c r="C21862" t="s">
        <v>2033</v>
      </c>
      <c r="D21862" t="s">
        <v>15</v>
      </c>
      <c r="E21862" t="s">
        <v>122146</v>
      </c>
      <c r="F21862" t="s">
        <v>122147</v>
      </c>
      <c r="G21862">
        <v>54</v>
      </c>
      <c r="H21862" t="s">
        <v>16</v>
      </c>
      <c r="I21862" t="s">
        <v>29011</v>
      </c>
      <c r="J21862" t="s">
        <v>122108</v>
      </c>
      <c r="K21862">
        <v>8653354416577</v>
      </c>
      <c r="L21862" s="1">
        <v>44150</v>
      </c>
      <c r="M21862" s="1">
        <v>44793</v>
      </c>
      <c r="N21862">
        <v>0</v>
      </c>
    </row>
    <row r="21863" spans="1:14" x14ac:dyDescent="0.3">
      <c r="A21863">
        <v>21862</v>
      </c>
      <c r="B21863" t="s">
        <v>3286</v>
      </c>
      <c r="C21863" t="s">
        <v>5137</v>
      </c>
      <c r="D21863" t="s">
        <v>31</v>
      </c>
      <c r="E21863" t="s">
        <v>122291</v>
      </c>
      <c r="F21863" t="s">
        <v>29260</v>
      </c>
      <c r="G21863">
        <v>24</v>
      </c>
      <c r="H21863" t="s">
        <v>21</v>
      </c>
      <c r="I21863" t="s">
        <v>31599</v>
      </c>
      <c r="J21863" t="s">
        <v>122108</v>
      </c>
      <c r="K21863">
        <v>440303015842</v>
      </c>
      <c r="L21863" s="1">
        <v>44711</v>
      </c>
      <c r="M21863" s="1">
        <v>45751.001105555559</v>
      </c>
      <c r="N21863">
        <v>0</v>
      </c>
    </row>
    <row r="21864" spans="1:14" x14ac:dyDescent="0.3">
      <c r="A21864">
        <v>21863</v>
      </c>
      <c r="B21864" t="s">
        <v>6372</v>
      </c>
      <c r="C21864" t="s">
        <v>67308</v>
      </c>
      <c r="D21864" t="s">
        <v>31</v>
      </c>
      <c r="E21864" t="s">
        <v>3376</v>
      </c>
      <c r="F21864" t="s">
        <v>35153</v>
      </c>
      <c r="G21864">
        <v>25</v>
      </c>
      <c r="H21864" t="s">
        <v>21</v>
      </c>
      <c r="I21864" t="s">
        <v>67309</v>
      </c>
      <c r="J21864" t="s">
        <v>122108</v>
      </c>
      <c r="K21864">
        <v>449963684089</v>
      </c>
      <c r="L21864" s="1">
        <v>44147</v>
      </c>
      <c r="M21864" s="1">
        <v>45027</v>
      </c>
      <c r="N21864">
        <v>0</v>
      </c>
    </row>
    <row r="21865" spans="1:14" x14ac:dyDescent="0.3">
      <c r="A21865">
        <v>21864</v>
      </c>
      <c r="B21865" t="s">
        <v>17005</v>
      </c>
      <c r="C21865" t="s">
        <v>76146</v>
      </c>
      <c r="D21865" t="s">
        <v>15</v>
      </c>
      <c r="E21865" t="s">
        <v>122152</v>
      </c>
      <c r="F21865" t="s">
        <v>122153</v>
      </c>
      <c r="G21865">
        <v>17</v>
      </c>
      <c r="H21865" t="s">
        <v>16</v>
      </c>
      <c r="I21865" t="s">
        <v>90931</v>
      </c>
      <c r="J21865" t="s">
        <v>122108</v>
      </c>
      <c r="K21865">
        <v>8683969489766</v>
      </c>
      <c r="L21865" s="1">
        <v>45319</v>
      </c>
      <c r="M21865" s="1">
        <v>45555</v>
      </c>
      <c r="N21865">
        <v>0</v>
      </c>
    </row>
    <row r="21866" spans="1:14" x14ac:dyDescent="0.3">
      <c r="A21866">
        <v>21865</v>
      </c>
      <c r="B21866" t="s">
        <v>15832</v>
      </c>
      <c r="C21866" t="s">
        <v>40815</v>
      </c>
      <c r="D21866" t="s">
        <v>15</v>
      </c>
      <c r="E21866" t="s">
        <v>9566</v>
      </c>
      <c r="F21866" t="s">
        <v>122128</v>
      </c>
      <c r="G21866">
        <v>32</v>
      </c>
      <c r="H21866" t="s">
        <v>21</v>
      </c>
      <c r="I21866" t="s">
        <v>40816</v>
      </c>
      <c r="J21866" t="s">
        <v>122108</v>
      </c>
      <c r="K21866">
        <v>8683821954059</v>
      </c>
      <c r="L21866" s="1">
        <v>45380</v>
      </c>
      <c r="M21866" s="1">
        <v>45573</v>
      </c>
      <c r="N21866">
        <v>0</v>
      </c>
    </row>
    <row r="21867" spans="1:14" x14ac:dyDescent="0.3">
      <c r="A21867">
        <v>21866</v>
      </c>
      <c r="B21867" t="s">
        <v>45583</v>
      </c>
      <c r="C21867" t="s">
        <v>12700</v>
      </c>
      <c r="D21867" t="s">
        <v>15</v>
      </c>
      <c r="E21867" t="s">
        <v>122165</v>
      </c>
      <c r="F21867" t="s">
        <v>122110</v>
      </c>
      <c r="G21867">
        <v>18</v>
      </c>
      <c r="H21867" t="s">
        <v>21</v>
      </c>
      <c r="I21867" t="s">
        <v>64300</v>
      </c>
      <c r="J21867" t="s">
        <v>122108</v>
      </c>
      <c r="K21867">
        <v>8699297246968</v>
      </c>
      <c r="L21867" s="1">
        <v>45709</v>
      </c>
      <c r="M21867" s="1">
        <v>45712</v>
      </c>
      <c r="N21867">
        <v>0</v>
      </c>
    </row>
    <row r="21868" spans="1:14" x14ac:dyDescent="0.3">
      <c r="A21868">
        <v>21867</v>
      </c>
      <c r="B21868" t="s">
        <v>6393</v>
      </c>
      <c r="C21868" t="s">
        <v>6394</v>
      </c>
      <c r="D21868" t="s">
        <v>122059</v>
      </c>
      <c r="E21868" t="s">
        <v>122341</v>
      </c>
      <c r="F21868" t="s">
        <v>122342</v>
      </c>
      <c r="G21868">
        <v>26</v>
      </c>
      <c r="H21868" t="s">
        <v>21</v>
      </c>
      <c r="I21868" t="s">
        <v>6395</v>
      </c>
      <c r="J21868" t="s">
        <v>122108</v>
      </c>
      <c r="K21868">
        <v>970241800727</v>
      </c>
      <c r="L21868" s="1">
        <v>44442</v>
      </c>
      <c r="M21868" s="1">
        <v>44912</v>
      </c>
      <c r="N21868">
        <v>0</v>
      </c>
    </row>
    <row r="21869" spans="1:14" x14ac:dyDescent="0.3">
      <c r="A21869">
        <v>21868</v>
      </c>
      <c r="B21869" t="s">
        <v>86</v>
      </c>
      <c r="C21869" t="s">
        <v>63113</v>
      </c>
      <c r="D21869" t="s">
        <v>15</v>
      </c>
      <c r="E21869" t="s">
        <v>122280</v>
      </c>
      <c r="F21869" t="s">
        <v>122153</v>
      </c>
      <c r="G21869">
        <v>20</v>
      </c>
      <c r="H21869" t="s">
        <v>16</v>
      </c>
      <c r="I21869" t="s">
        <v>63114</v>
      </c>
      <c r="J21869" t="s">
        <v>122108</v>
      </c>
      <c r="K21869">
        <v>8606658249938</v>
      </c>
      <c r="L21869" s="1">
        <v>44720</v>
      </c>
      <c r="M21869" s="1">
        <v>45409</v>
      </c>
      <c r="N21869">
        <v>0</v>
      </c>
    </row>
    <row r="21870" spans="1:14" x14ac:dyDescent="0.3">
      <c r="A21870">
        <v>21869</v>
      </c>
      <c r="B21870" t="s">
        <v>14062</v>
      </c>
      <c r="C21870" t="s">
        <v>29158</v>
      </c>
      <c r="D21870" t="s">
        <v>20</v>
      </c>
      <c r="E21870" t="s">
        <v>122111</v>
      </c>
      <c r="F21870" t="s">
        <v>7937</v>
      </c>
      <c r="G21870">
        <v>23</v>
      </c>
      <c r="H21870" t="s">
        <v>21</v>
      </c>
      <c r="I21870" t="s">
        <v>89481</v>
      </c>
      <c r="J21870" t="s">
        <v>122108</v>
      </c>
      <c r="K21870">
        <v>19900349740</v>
      </c>
      <c r="L21870" s="1">
        <v>45273</v>
      </c>
      <c r="M21870" s="1">
        <v>45393</v>
      </c>
      <c r="N21870">
        <v>0</v>
      </c>
    </row>
    <row r="21871" spans="1:14" x14ac:dyDescent="0.3">
      <c r="A21871">
        <v>21870</v>
      </c>
      <c r="B21871" t="s">
        <v>717</v>
      </c>
      <c r="C21871" t="s">
        <v>8688</v>
      </c>
      <c r="D21871" t="s">
        <v>122061</v>
      </c>
      <c r="E21871" t="s">
        <v>122501</v>
      </c>
      <c r="F21871" t="s">
        <v>122374</v>
      </c>
      <c r="G21871">
        <v>46</v>
      </c>
      <c r="H21871" t="s">
        <v>16</v>
      </c>
      <c r="I21871" t="s">
        <v>8689</v>
      </c>
      <c r="J21871" t="s">
        <v>122108</v>
      </c>
      <c r="K21871">
        <v>963945660700</v>
      </c>
      <c r="L21871" s="1">
        <v>45277</v>
      </c>
      <c r="M21871" s="1">
        <v>45335</v>
      </c>
      <c r="N21871">
        <v>0</v>
      </c>
    </row>
    <row r="21872" spans="1:14" x14ac:dyDescent="0.3">
      <c r="A21872">
        <v>21871</v>
      </c>
      <c r="B21872" t="s">
        <v>33888</v>
      </c>
      <c r="C21872" t="s">
        <v>71375</v>
      </c>
      <c r="D21872" t="s">
        <v>20</v>
      </c>
      <c r="E21872" t="s">
        <v>11305</v>
      </c>
      <c r="F21872" t="s">
        <v>2435</v>
      </c>
      <c r="G21872">
        <v>46</v>
      </c>
      <c r="H21872" t="s">
        <v>21</v>
      </c>
      <c r="I21872" t="s">
        <v>93668</v>
      </c>
      <c r="J21872" t="s">
        <v>122108</v>
      </c>
      <c r="K21872">
        <v>14065870940</v>
      </c>
      <c r="L21872" s="1">
        <v>44145</v>
      </c>
      <c r="M21872" s="1">
        <v>45363</v>
      </c>
      <c r="N21872">
        <v>0</v>
      </c>
    </row>
    <row r="21873" spans="1:14" x14ac:dyDescent="0.3">
      <c r="A21873">
        <v>21872</v>
      </c>
      <c r="B21873" t="s">
        <v>1750</v>
      </c>
      <c r="C21873" t="s">
        <v>42102</v>
      </c>
      <c r="D21873" t="s">
        <v>31</v>
      </c>
      <c r="E21873" t="s">
        <v>4162</v>
      </c>
      <c r="F21873" t="s">
        <v>122124</v>
      </c>
      <c r="G21873">
        <v>22</v>
      </c>
      <c r="H21873" t="s">
        <v>21</v>
      </c>
      <c r="I21873" t="s">
        <v>42103</v>
      </c>
      <c r="J21873" t="s">
        <v>122108</v>
      </c>
      <c r="K21873">
        <v>443545117500</v>
      </c>
      <c r="L21873" s="1">
        <v>45559</v>
      </c>
      <c r="M21873" s="1">
        <v>45710</v>
      </c>
      <c r="N21873">
        <v>0</v>
      </c>
    </row>
    <row r="21874" spans="1:14" x14ac:dyDescent="0.3">
      <c r="A21874">
        <v>21873</v>
      </c>
      <c r="B21874" t="s">
        <v>25763</v>
      </c>
      <c r="C21874" t="s">
        <v>72892</v>
      </c>
      <c r="D21874" t="s">
        <v>122041</v>
      </c>
      <c r="E21874" t="s">
        <v>122230</v>
      </c>
      <c r="F21874" t="s">
        <v>122231</v>
      </c>
      <c r="G21874">
        <v>27</v>
      </c>
      <c r="H21874" t="s">
        <v>21</v>
      </c>
      <c r="I21874" t="s">
        <v>72893</v>
      </c>
      <c r="J21874" t="s">
        <v>122108</v>
      </c>
      <c r="K21874">
        <v>620278799104</v>
      </c>
      <c r="L21874" s="1">
        <v>45343</v>
      </c>
      <c r="M21874" s="1">
        <v>45751.001105555559</v>
      </c>
      <c r="N21874">
        <v>0</v>
      </c>
    </row>
    <row r="21875" spans="1:14" x14ac:dyDescent="0.3">
      <c r="A21875">
        <v>21874</v>
      </c>
      <c r="B21875" t="s">
        <v>63466</v>
      </c>
      <c r="C21875" t="s">
        <v>63467</v>
      </c>
      <c r="D21875" t="s">
        <v>20</v>
      </c>
      <c r="E21875" t="s">
        <v>17771</v>
      </c>
      <c r="F21875" t="s">
        <v>113</v>
      </c>
      <c r="G21875">
        <v>50</v>
      </c>
      <c r="H21875" t="s">
        <v>21</v>
      </c>
      <c r="I21875" t="s">
        <v>63468</v>
      </c>
      <c r="J21875" t="s">
        <v>122108</v>
      </c>
      <c r="K21875">
        <v>17834612886</v>
      </c>
      <c r="L21875" s="1">
        <v>45686</v>
      </c>
      <c r="M21875" s="1">
        <v>45711</v>
      </c>
      <c r="N21875">
        <v>0</v>
      </c>
    </row>
    <row r="21876" spans="1:14" x14ac:dyDescent="0.3">
      <c r="A21876">
        <v>21875</v>
      </c>
      <c r="B21876" t="s">
        <v>6232</v>
      </c>
      <c r="C21876" t="s">
        <v>48244</v>
      </c>
      <c r="D21876" t="s">
        <v>20</v>
      </c>
      <c r="E21876" t="s">
        <v>122217</v>
      </c>
      <c r="F21876" t="s">
        <v>1643</v>
      </c>
      <c r="G21876">
        <v>23</v>
      </c>
      <c r="H21876" t="s">
        <v>21</v>
      </c>
      <c r="I21876" t="s">
        <v>48522</v>
      </c>
      <c r="J21876" t="s">
        <v>122108</v>
      </c>
      <c r="K21876">
        <v>12970653163</v>
      </c>
      <c r="L21876" s="1">
        <v>44487</v>
      </c>
      <c r="M21876" s="1">
        <v>45531</v>
      </c>
      <c r="N21876">
        <v>0</v>
      </c>
    </row>
    <row r="21877" spans="1:14" x14ac:dyDescent="0.3">
      <c r="A21877">
        <v>21876</v>
      </c>
      <c r="B21877" t="s">
        <v>26008</v>
      </c>
      <c r="C21877" t="s">
        <v>81335</v>
      </c>
      <c r="D21877" t="s">
        <v>15</v>
      </c>
      <c r="E21877" t="s">
        <v>57837</v>
      </c>
      <c r="F21877" t="s">
        <v>122142</v>
      </c>
      <c r="G21877">
        <v>48</v>
      </c>
      <c r="H21877" t="s">
        <v>16</v>
      </c>
      <c r="I21877" t="s">
        <v>81336</v>
      </c>
      <c r="J21877" t="s">
        <v>122108</v>
      </c>
      <c r="K21877">
        <v>8653822233068</v>
      </c>
      <c r="L21877" s="1">
        <v>44588</v>
      </c>
      <c r="M21877" s="1">
        <v>45370</v>
      </c>
      <c r="N21877">
        <v>0</v>
      </c>
    </row>
    <row r="21878" spans="1:14" x14ac:dyDescent="0.3">
      <c r="A21878">
        <v>21877</v>
      </c>
      <c r="B21878" t="s">
        <v>22479</v>
      </c>
      <c r="C21878" t="s">
        <v>19305</v>
      </c>
      <c r="D21878" t="s">
        <v>20</v>
      </c>
      <c r="E21878" t="s">
        <v>122204</v>
      </c>
      <c r="F21878" t="s">
        <v>678</v>
      </c>
      <c r="G21878">
        <v>23</v>
      </c>
      <c r="H21878" t="s">
        <v>21</v>
      </c>
      <c r="I21878" t="s">
        <v>60121</v>
      </c>
      <c r="J21878" t="s">
        <v>122108</v>
      </c>
      <c r="K21878">
        <v>10037934991</v>
      </c>
      <c r="L21878" s="1">
        <v>45443</v>
      </c>
      <c r="M21878" s="1">
        <v>45751.001105555559</v>
      </c>
      <c r="N21878">
        <v>0</v>
      </c>
    </row>
    <row r="21879" spans="1:14" x14ac:dyDescent="0.3">
      <c r="A21879">
        <v>21878</v>
      </c>
      <c r="B21879" t="s">
        <v>8589</v>
      </c>
      <c r="C21879" t="s">
        <v>8590</v>
      </c>
      <c r="D21879" t="s">
        <v>15</v>
      </c>
      <c r="E21879" t="s">
        <v>122363</v>
      </c>
      <c r="F21879" t="s">
        <v>122126</v>
      </c>
      <c r="G21879">
        <v>44</v>
      </c>
      <c r="H21879" t="s">
        <v>16</v>
      </c>
      <c r="I21879" t="s">
        <v>8591</v>
      </c>
      <c r="J21879" t="s">
        <v>122108</v>
      </c>
      <c r="K21879">
        <v>8673109625874</v>
      </c>
      <c r="L21879" s="1">
        <v>44331</v>
      </c>
      <c r="M21879" s="1">
        <v>45664</v>
      </c>
      <c r="N21879">
        <v>0</v>
      </c>
    </row>
    <row r="21880" spans="1:14" x14ac:dyDescent="0.3">
      <c r="A21880">
        <v>21879</v>
      </c>
      <c r="B21880" t="s">
        <v>31044</v>
      </c>
      <c r="C21880" t="s">
        <v>63577</v>
      </c>
      <c r="D21880" t="s">
        <v>53209</v>
      </c>
      <c r="E21880" t="s">
        <v>122139</v>
      </c>
      <c r="F21880" t="s">
        <v>3195</v>
      </c>
      <c r="G21880">
        <v>17</v>
      </c>
      <c r="H21880" t="s">
        <v>16</v>
      </c>
      <c r="I21880" t="s">
        <v>86211</v>
      </c>
      <c r="J21880" t="s">
        <v>122108</v>
      </c>
      <c r="K21880">
        <v>11440057017</v>
      </c>
      <c r="L21880" s="1">
        <v>44192</v>
      </c>
      <c r="M21880" s="1">
        <v>44731</v>
      </c>
      <c r="N21880">
        <v>0</v>
      </c>
    </row>
    <row r="21881" spans="1:14" x14ac:dyDescent="0.3">
      <c r="A21881">
        <v>21880</v>
      </c>
      <c r="B21881" t="s">
        <v>16514</v>
      </c>
      <c r="C21881" t="s">
        <v>39623</v>
      </c>
      <c r="D21881" t="s">
        <v>15</v>
      </c>
      <c r="E21881" t="s">
        <v>16789</v>
      </c>
      <c r="F21881" t="s">
        <v>122147</v>
      </c>
      <c r="G21881">
        <v>16</v>
      </c>
      <c r="H21881" t="s">
        <v>21</v>
      </c>
      <c r="I21881" t="s">
        <v>61623</v>
      </c>
      <c r="J21881" t="s">
        <v>122108</v>
      </c>
      <c r="K21881">
        <v>8654603786798</v>
      </c>
      <c r="L21881" s="1">
        <v>44266</v>
      </c>
      <c r="M21881" s="1">
        <v>44703</v>
      </c>
      <c r="N21881">
        <v>0</v>
      </c>
    </row>
    <row r="21882" spans="1:14" x14ac:dyDescent="0.3">
      <c r="A21882">
        <v>21881</v>
      </c>
      <c r="B21882" t="s">
        <v>14291</v>
      </c>
      <c r="C21882" t="s">
        <v>69902</v>
      </c>
      <c r="D21882" t="s">
        <v>15</v>
      </c>
      <c r="E21882" t="s">
        <v>122094</v>
      </c>
      <c r="F21882" t="s">
        <v>122110</v>
      </c>
      <c r="G21882">
        <v>27</v>
      </c>
      <c r="H21882" t="s">
        <v>21</v>
      </c>
      <c r="I21882" t="s">
        <v>76798</v>
      </c>
      <c r="J21882" t="s">
        <v>122108</v>
      </c>
      <c r="K21882">
        <v>8654210337906</v>
      </c>
      <c r="L21882" s="1">
        <v>45112</v>
      </c>
      <c r="M21882" s="1">
        <v>45429</v>
      </c>
      <c r="N21882">
        <v>0</v>
      </c>
    </row>
    <row r="21883" spans="1:14" x14ac:dyDescent="0.3">
      <c r="A21883">
        <v>21882</v>
      </c>
      <c r="B21883" t="s">
        <v>17533</v>
      </c>
      <c r="C21883" t="s">
        <v>1128</v>
      </c>
      <c r="D21883" t="s">
        <v>20</v>
      </c>
      <c r="E21883" t="s">
        <v>6541</v>
      </c>
      <c r="F21883" t="s">
        <v>3250</v>
      </c>
      <c r="G21883">
        <v>28</v>
      </c>
      <c r="H21883" t="s">
        <v>21</v>
      </c>
      <c r="I21883" t="s">
        <v>49577</v>
      </c>
      <c r="J21883" t="s">
        <v>122108</v>
      </c>
      <c r="K21883">
        <v>14249056443</v>
      </c>
      <c r="L21883" s="1">
        <v>44560</v>
      </c>
      <c r="M21883" s="1">
        <v>45215</v>
      </c>
      <c r="N21883">
        <v>0</v>
      </c>
    </row>
    <row r="21884" spans="1:14" x14ac:dyDescent="0.3">
      <c r="A21884">
        <v>21883</v>
      </c>
      <c r="B21884" t="s">
        <v>11132</v>
      </c>
      <c r="C21884" t="s">
        <v>33746</v>
      </c>
      <c r="D21884" t="s">
        <v>15</v>
      </c>
      <c r="E21884" t="s">
        <v>122266</v>
      </c>
      <c r="F21884" t="s">
        <v>122142</v>
      </c>
      <c r="G21884">
        <v>27</v>
      </c>
      <c r="H21884" t="s">
        <v>16</v>
      </c>
      <c r="I21884" t="s">
        <v>33747</v>
      </c>
      <c r="J21884" t="s">
        <v>122108</v>
      </c>
      <c r="K21884">
        <v>8635218320636</v>
      </c>
      <c r="L21884" s="1">
        <v>45207</v>
      </c>
      <c r="M21884" s="1">
        <v>45577</v>
      </c>
      <c r="N21884">
        <v>0</v>
      </c>
    </row>
    <row r="21885" spans="1:14" x14ac:dyDescent="0.3">
      <c r="A21885">
        <v>21884</v>
      </c>
      <c r="B21885" t="s">
        <v>1212</v>
      </c>
      <c r="C21885" t="s">
        <v>65412</v>
      </c>
      <c r="D21885" t="s">
        <v>15</v>
      </c>
      <c r="E21885" t="s">
        <v>122141</v>
      </c>
      <c r="F21885" t="s">
        <v>122142</v>
      </c>
      <c r="G21885">
        <v>32</v>
      </c>
      <c r="H21885" t="s">
        <v>16</v>
      </c>
      <c r="I21885" t="s">
        <v>65413</v>
      </c>
      <c r="J21885" t="s">
        <v>122108</v>
      </c>
      <c r="K21885">
        <v>8651745420704</v>
      </c>
      <c r="L21885" s="1">
        <v>44720</v>
      </c>
      <c r="M21885" s="1">
        <v>45195</v>
      </c>
      <c r="N21885">
        <v>0</v>
      </c>
    </row>
    <row r="21886" spans="1:14" x14ac:dyDescent="0.3">
      <c r="A21886">
        <v>21885</v>
      </c>
      <c r="B21886" t="s">
        <v>18218</v>
      </c>
      <c r="C21886" t="s">
        <v>38362</v>
      </c>
      <c r="D21886" t="s">
        <v>2518</v>
      </c>
      <c r="E21886" t="s">
        <v>122546</v>
      </c>
      <c r="F21886" t="s">
        <v>122171</v>
      </c>
      <c r="G21886">
        <v>20</v>
      </c>
      <c r="H21886" t="s">
        <v>21</v>
      </c>
      <c r="I21886" t="s">
        <v>75716</v>
      </c>
      <c r="J21886" t="s">
        <v>122108</v>
      </c>
      <c r="K21886">
        <v>521710675291</v>
      </c>
      <c r="L21886" s="1">
        <v>44203</v>
      </c>
      <c r="M21886" s="1">
        <v>45211</v>
      </c>
      <c r="N21886">
        <v>0</v>
      </c>
    </row>
    <row r="21887" spans="1:14" x14ac:dyDescent="0.3">
      <c r="A21887">
        <v>21886</v>
      </c>
      <c r="B21887" t="s">
        <v>14136</v>
      </c>
      <c r="C21887" t="s">
        <v>44335</v>
      </c>
      <c r="D21887" t="s">
        <v>122041</v>
      </c>
      <c r="E21887" t="s">
        <v>122352</v>
      </c>
      <c r="F21887" t="s">
        <v>122145</v>
      </c>
      <c r="G21887">
        <v>59</v>
      </c>
      <c r="H21887" t="s">
        <v>21</v>
      </c>
      <c r="I21887" t="s">
        <v>44336</v>
      </c>
      <c r="J21887" t="s">
        <v>122108</v>
      </c>
      <c r="K21887">
        <v>627056530251</v>
      </c>
      <c r="L21887" s="1">
        <v>44249</v>
      </c>
      <c r="M21887" s="1">
        <v>45637</v>
      </c>
      <c r="N21887">
        <v>0</v>
      </c>
    </row>
    <row r="21888" spans="1:14" x14ac:dyDescent="0.3">
      <c r="A21888">
        <v>21887</v>
      </c>
      <c r="B21888" t="s">
        <v>13005</v>
      </c>
      <c r="C21888" t="s">
        <v>50699</v>
      </c>
      <c r="D21888" t="s">
        <v>20</v>
      </c>
      <c r="E21888" t="s">
        <v>1059</v>
      </c>
      <c r="F21888" t="s">
        <v>113</v>
      </c>
      <c r="G21888">
        <v>20</v>
      </c>
      <c r="H21888" t="s">
        <v>21</v>
      </c>
      <c r="I21888" t="s">
        <v>50700</v>
      </c>
      <c r="J21888" t="s">
        <v>122108</v>
      </c>
      <c r="K21888">
        <v>12228532117</v>
      </c>
      <c r="L21888" s="1">
        <v>44633</v>
      </c>
      <c r="M21888" s="1">
        <v>45495</v>
      </c>
      <c r="N21888">
        <v>0</v>
      </c>
    </row>
    <row r="21889" spans="1:14" x14ac:dyDescent="0.3">
      <c r="A21889">
        <v>21888</v>
      </c>
      <c r="B21889" t="s">
        <v>25165</v>
      </c>
      <c r="C21889" t="s">
        <v>29690</v>
      </c>
      <c r="D21889" t="s">
        <v>53209</v>
      </c>
      <c r="E21889" t="s">
        <v>17538</v>
      </c>
      <c r="F21889" t="s">
        <v>122197</v>
      </c>
      <c r="G21889">
        <v>23</v>
      </c>
      <c r="H21889" t="s">
        <v>21</v>
      </c>
      <c r="I21889" t="s">
        <v>29691</v>
      </c>
      <c r="J21889" t="s">
        <v>122108</v>
      </c>
      <c r="K21889">
        <v>18185273514</v>
      </c>
      <c r="L21889" s="1">
        <v>44647</v>
      </c>
      <c r="M21889" s="1">
        <v>45680</v>
      </c>
      <c r="N21889">
        <v>0</v>
      </c>
    </row>
    <row r="21890" spans="1:14" x14ac:dyDescent="0.3">
      <c r="A21890">
        <v>21889</v>
      </c>
      <c r="B21890" t="s">
        <v>679</v>
      </c>
      <c r="C21890" t="s">
        <v>39230</v>
      </c>
      <c r="D21890" t="s">
        <v>20</v>
      </c>
      <c r="E21890" t="s">
        <v>10063</v>
      </c>
      <c r="F21890" t="s">
        <v>3250</v>
      </c>
      <c r="G21890">
        <v>31</v>
      </c>
      <c r="H21890" t="s">
        <v>21</v>
      </c>
      <c r="I21890" t="s">
        <v>39231</v>
      </c>
      <c r="J21890" t="s">
        <v>122108</v>
      </c>
      <c r="K21890">
        <v>14640132226</v>
      </c>
      <c r="L21890" s="1">
        <v>45111</v>
      </c>
      <c r="M21890" s="1">
        <v>45751.001105555559</v>
      </c>
      <c r="N21890">
        <v>0</v>
      </c>
    </row>
    <row r="21891" spans="1:14" x14ac:dyDescent="0.3">
      <c r="A21891">
        <v>21890</v>
      </c>
      <c r="B21891" t="s">
        <v>1791</v>
      </c>
      <c r="C21891" t="s">
        <v>28219</v>
      </c>
      <c r="D21891" t="s">
        <v>122037</v>
      </c>
      <c r="E21891" t="s">
        <v>12985</v>
      </c>
      <c r="F21891" t="s">
        <v>122199</v>
      </c>
      <c r="G21891">
        <v>20</v>
      </c>
      <c r="H21891" t="s">
        <v>21</v>
      </c>
      <c r="I21891" t="s">
        <v>28220</v>
      </c>
      <c r="J21891" t="s">
        <v>122108</v>
      </c>
      <c r="K21891">
        <v>33223544162</v>
      </c>
      <c r="L21891" s="1">
        <v>44974</v>
      </c>
      <c r="M21891" s="1">
        <v>45115</v>
      </c>
      <c r="N21891">
        <v>0</v>
      </c>
    </row>
    <row r="21892" spans="1:14" x14ac:dyDescent="0.3">
      <c r="A21892">
        <v>21891</v>
      </c>
      <c r="B21892" t="s">
        <v>25479</v>
      </c>
      <c r="C21892" t="s">
        <v>36255</v>
      </c>
      <c r="D21892" t="s">
        <v>122046</v>
      </c>
      <c r="E21892" t="s">
        <v>122616</v>
      </c>
      <c r="F21892" t="s">
        <v>32731</v>
      </c>
      <c r="G21892">
        <v>31</v>
      </c>
      <c r="H21892" t="s">
        <v>21</v>
      </c>
      <c r="I21892" t="s">
        <v>36256</v>
      </c>
      <c r="J21892" t="s">
        <v>122108</v>
      </c>
      <c r="K21892">
        <v>544467355072</v>
      </c>
      <c r="L21892" s="1">
        <v>44026</v>
      </c>
      <c r="M21892" s="1">
        <v>45155</v>
      </c>
      <c r="N21892">
        <v>0</v>
      </c>
    </row>
    <row r="21893" spans="1:14" x14ac:dyDescent="0.3">
      <c r="A21893">
        <v>21892</v>
      </c>
      <c r="B21893" t="s">
        <v>18283</v>
      </c>
      <c r="C21893" t="s">
        <v>4006</v>
      </c>
      <c r="D21893" t="s">
        <v>31</v>
      </c>
      <c r="E21893" t="s">
        <v>122123</v>
      </c>
      <c r="F21893" t="s">
        <v>122124</v>
      </c>
      <c r="G21893">
        <v>50</v>
      </c>
      <c r="H21893" t="s">
        <v>16</v>
      </c>
      <c r="I21893" t="s">
        <v>86592</v>
      </c>
      <c r="J21893" t="s">
        <v>122108</v>
      </c>
      <c r="K21893">
        <v>441097267386</v>
      </c>
      <c r="L21893" s="1">
        <v>44688</v>
      </c>
      <c r="M21893" s="1">
        <v>45204</v>
      </c>
      <c r="N21893">
        <v>0</v>
      </c>
    </row>
    <row r="21894" spans="1:14" x14ac:dyDescent="0.3">
      <c r="A21894">
        <v>21893</v>
      </c>
      <c r="B21894" t="s">
        <v>58652</v>
      </c>
      <c r="C21894" t="s">
        <v>26743</v>
      </c>
      <c r="D21894" t="s">
        <v>122041</v>
      </c>
      <c r="E21894" t="s">
        <v>122380</v>
      </c>
      <c r="F21894" t="s">
        <v>122145</v>
      </c>
      <c r="G21894">
        <v>36</v>
      </c>
      <c r="H21894" t="s">
        <v>21</v>
      </c>
      <c r="I21894" t="s">
        <v>90142</v>
      </c>
      <c r="J21894" t="s">
        <v>122108</v>
      </c>
      <c r="K21894">
        <v>625259087875</v>
      </c>
      <c r="L21894" s="1">
        <v>44439</v>
      </c>
      <c r="M21894" s="1">
        <v>44598</v>
      </c>
      <c r="N21894">
        <v>0</v>
      </c>
    </row>
    <row r="21895" spans="1:14" x14ac:dyDescent="0.3">
      <c r="A21895">
        <v>21894</v>
      </c>
      <c r="B21895" t="s">
        <v>4355</v>
      </c>
      <c r="C21895" t="s">
        <v>43774</v>
      </c>
      <c r="D21895" t="s">
        <v>15</v>
      </c>
      <c r="E21895" t="s">
        <v>122094</v>
      </c>
      <c r="F21895" t="s">
        <v>122110</v>
      </c>
      <c r="G21895">
        <v>27</v>
      </c>
      <c r="H21895" t="s">
        <v>21</v>
      </c>
      <c r="I21895" t="s">
        <v>65652</v>
      </c>
      <c r="J21895" t="s">
        <v>122108</v>
      </c>
      <c r="K21895">
        <v>8692428351886</v>
      </c>
      <c r="L21895" s="1">
        <v>45477</v>
      </c>
      <c r="M21895" s="1">
        <v>45751.001105555559</v>
      </c>
      <c r="N21895">
        <v>0</v>
      </c>
    </row>
    <row r="21896" spans="1:14" x14ac:dyDescent="0.3">
      <c r="A21896">
        <v>21895</v>
      </c>
      <c r="B21896" t="s">
        <v>16575</v>
      </c>
      <c r="C21896" t="s">
        <v>56739</v>
      </c>
      <c r="D21896" t="s">
        <v>122041</v>
      </c>
      <c r="E21896" t="s">
        <v>122245</v>
      </c>
      <c r="F21896" t="s">
        <v>122156</v>
      </c>
      <c r="G21896">
        <v>27</v>
      </c>
      <c r="H21896" t="s">
        <v>21</v>
      </c>
      <c r="I21896" t="s">
        <v>56740</v>
      </c>
      <c r="J21896" t="s">
        <v>122108</v>
      </c>
      <c r="K21896">
        <v>626327202998</v>
      </c>
      <c r="L21896" s="1">
        <v>44756</v>
      </c>
      <c r="M21896" s="1">
        <v>45354</v>
      </c>
      <c r="N21896">
        <v>0</v>
      </c>
    </row>
    <row r="21897" spans="1:14" x14ac:dyDescent="0.3">
      <c r="A21897">
        <v>21896</v>
      </c>
      <c r="B21897" t="s">
        <v>24643</v>
      </c>
      <c r="C21897" t="s">
        <v>47158</v>
      </c>
      <c r="D21897" t="s">
        <v>4489</v>
      </c>
      <c r="E21897" t="s">
        <v>122337</v>
      </c>
      <c r="F21897" t="s">
        <v>122132</v>
      </c>
      <c r="G21897">
        <v>35</v>
      </c>
      <c r="H21897" t="s">
        <v>16</v>
      </c>
      <c r="I21897" t="s">
        <v>64799</v>
      </c>
      <c r="J21897" t="s">
        <v>122108</v>
      </c>
      <c r="K21897">
        <v>555311179432</v>
      </c>
      <c r="L21897" s="1">
        <v>44535</v>
      </c>
      <c r="M21897" s="1">
        <v>45706</v>
      </c>
      <c r="N21897">
        <v>0</v>
      </c>
    </row>
    <row r="21898" spans="1:14" x14ac:dyDescent="0.3">
      <c r="A21898">
        <v>21897</v>
      </c>
      <c r="B21898" t="s">
        <v>20767</v>
      </c>
      <c r="C21898" t="s">
        <v>75758</v>
      </c>
      <c r="D21898" t="s">
        <v>122059</v>
      </c>
      <c r="E21898" t="s">
        <v>122626</v>
      </c>
      <c r="F21898" t="s">
        <v>122361</v>
      </c>
      <c r="G21898">
        <v>16</v>
      </c>
      <c r="H21898" t="s">
        <v>21</v>
      </c>
      <c r="I21898" t="s">
        <v>99753</v>
      </c>
      <c r="J21898" t="s">
        <v>122108</v>
      </c>
      <c r="K21898">
        <v>970648329999</v>
      </c>
      <c r="L21898" s="1">
        <v>44868</v>
      </c>
      <c r="M21898" s="1">
        <v>45593</v>
      </c>
      <c r="N21898">
        <v>0</v>
      </c>
    </row>
    <row r="21899" spans="1:14" x14ac:dyDescent="0.3">
      <c r="A21899">
        <v>21898</v>
      </c>
      <c r="B21899" t="s">
        <v>26718</v>
      </c>
      <c r="C21899" t="s">
        <v>60188</v>
      </c>
      <c r="D21899" t="s">
        <v>122044</v>
      </c>
      <c r="E21899" t="s">
        <v>122442</v>
      </c>
      <c r="F21899" t="s">
        <v>122294</v>
      </c>
      <c r="G21899">
        <v>29</v>
      </c>
      <c r="H21899" t="s">
        <v>16</v>
      </c>
      <c r="I21899" t="s">
        <v>78647</v>
      </c>
      <c r="J21899" t="s">
        <v>122108</v>
      </c>
      <c r="K21899">
        <v>385947781826</v>
      </c>
      <c r="L21899" s="1">
        <v>44093</v>
      </c>
      <c r="M21899" s="1">
        <v>45751.001105555559</v>
      </c>
      <c r="N21899">
        <v>0</v>
      </c>
    </row>
    <row r="21900" spans="1:14" x14ac:dyDescent="0.3">
      <c r="A21900">
        <v>21899</v>
      </c>
      <c r="B21900" t="s">
        <v>19397</v>
      </c>
      <c r="C21900" t="s">
        <v>32795</v>
      </c>
      <c r="D21900" t="s">
        <v>15</v>
      </c>
      <c r="E21900" t="s">
        <v>122146</v>
      </c>
      <c r="F21900" t="s">
        <v>122147</v>
      </c>
      <c r="G21900">
        <v>26</v>
      </c>
      <c r="H21900" t="s">
        <v>21</v>
      </c>
      <c r="I21900" t="s">
        <v>73307</v>
      </c>
      <c r="J21900" t="s">
        <v>122108</v>
      </c>
      <c r="K21900">
        <v>8665621854222</v>
      </c>
      <c r="L21900" s="1">
        <v>44423</v>
      </c>
      <c r="M21900" s="1">
        <v>44483</v>
      </c>
      <c r="N21900">
        <v>0</v>
      </c>
    </row>
    <row r="21901" spans="1:14" x14ac:dyDescent="0.3">
      <c r="A21901">
        <v>21900</v>
      </c>
      <c r="B21901" t="s">
        <v>40954</v>
      </c>
      <c r="C21901" t="s">
        <v>9782</v>
      </c>
      <c r="D21901" t="s">
        <v>20</v>
      </c>
      <c r="E21901" t="s">
        <v>7822</v>
      </c>
      <c r="F21901" t="s">
        <v>2435</v>
      </c>
      <c r="G21901">
        <v>38</v>
      </c>
      <c r="H21901" t="s">
        <v>16</v>
      </c>
      <c r="I21901" t="s">
        <v>78249</v>
      </c>
      <c r="J21901" t="s">
        <v>122108</v>
      </c>
      <c r="K21901">
        <v>14516581754</v>
      </c>
      <c r="L21901" s="1">
        <v>45158</v>
      </c>
      <c r="M21901" s="1">
        <v>45466</v>
      </c>
      <c r="N21901">
        <v>0</v>
      </c>
    </row>
    <row r="21902" spans="1:14" x14ac:dyDescent="0.3">
      <c r="A21902">
        <v>21901</v>
      </c>
      <c r="B21902" t="s">
        <v>12979</v>
      </c>
      <c r="C21902" t="s">
        <v>64843</v>
      </c>
      <c r="D21902" t="s">
        <v>20</v>
      </c>
      <c r="E21902" t="s">
        <v>3004</v>
      </c>
      <c r="F21902" t="s">
        <v>113</v>
      </c>
      <c r="G21902">
        <v>18</v>
      </c>
      <c r="H21902" t="s">
        <v>21</v>
      </c>
      <c r="I21902" t="s">
        <v>84874</v>
      </c>
      <c r="J21902" t="s">
        <v>122108</v>
      </c>
      <c r="K21902">
        <v>17424925465</v>
      </c>
      <c r="L21902" s="1">
        <v>44282</v>
      </c>
      <c r="M21902" s="1">
        <v>45464</v>
      </c>
      <c r="N21902">
        <v>0</v>
      </c>
    </row>
    <row r="21903" spans="1:14" x14ac:dyDescent="0.3">
      <c r="A21903">
        <v>21902</v>
      </c>
      <c r="B21903" t="s">
        <v>6025</v>
      </c>
      <c r="C21903" t="s">
        <v>37854</v>
      </c>
      <c r="D21903" t="s">
        <v>20</v>
      </c>
      <c r="E21903" t="s">
        <v>6541</v>
      </c>
      <c r="F21903" t="s">
        <v>3250</v>
      </c>
      <c r="G21903">
        <v>17</v>
      </c>
      <c r="H21903" t="s">
        <v>16</v>
      </c>
      <c r="I21903" t="s">
        <v>37855</v>
      </c>
      <c r="J21903" t="s">
        <v>122108</v>
      </c>
      <c r="K21903">
        <v>12014109375</v>
      </c>
      <c r="L21903" s="1">
        <v>45644</v>
      </c>
      <c r="M21903" s="1">
        <v>45700</v>
      </c>
      <c r="N21903">
        <v>0</v>
      </c>
    </row>
    <row r="21904" spans="1:14" x14ac:dyDescent="0.3">
      <c r="A21904">
        <v>21903</v>
      </c>
      <c r="B21904" t="s">
        <v>5888</v>
      </c>
      <c r="C21904" t="s">
        <v>83446</v>
      </c>
      <c r="D21904" t="s">
        <v>122037</v>
      </c>
      <c r="E21904" t="s">
        <v>20359</v>
      </c>
      <c r="F21904" t="s">
        <v>122324</v>
      </c>
      <c r="G21904">
        <v>16</v>
      </c>
      <c r="H21904" t="s">
        <v>21</v>
      </c>
      <c r="I21904" t="s">
        <v>83447</v>
      </c>
      <c r="J21904" t="s">
        <v>122108</v>
      </c>
      <c r="K21904">
        <v>33332034569</v>
      </c>
      <c r="L21904" s="1">
        <v>45090</v>
      </c>
      <c r="M21904" s="1">
        <v>45593</v>
      </c>
      <c r="N21904">
        <v>0</v>
      </c>
    </row>
    <row r="21905" spans="1:14" x14ac:dyDescent="0.3">
      <c r="A21905">
        <v>21904</v>
      </c>
      <c r="B21905" t="s">
        <v>34537</v>
      </c>
      <c r="C21905" t="s">
        <v>68209</v>
      </c>
      <c r="D21905" t="s">
        <v>4489</v>
      </c>
      <c r="E21905" t="s">
        <v>19100</v>
      </c>
      <c r="F21905" t="s">
        <v>122121</v>
      </c>
      <c r="G21905">
        <v>20</v>
      </c>
      <c r="H21905" t="s">
        <v>21</v>
      </c>
      <c r="I21905" t="s">
        <v>88162</v>
      </c>
      <c r="J21905" t="s">
        <v>122108</v>
      </c>
      <c r="K21905">
        <v>551636737007</v>
      </c>
      <c r="L21905" s="1">
        <v>44297</v>
      </c>
      <c r="M21905" s="1">
        <v>45751.001105555559</v>
      </c>
      <c r="N21905">
        <v>0</v>
      </c>
    </row>
    <row r="21906" spans="1:14" x14ac:dyDescent="0.3">
      <c r="A21906">
        <v>21905</v>
      </c>
      <c r="B21906" t="s">
        <v>2240</v>
      </c>
      <c r="C21906" t="s">
        <v>90380</v>
      </c>
      <c r="D21906" t="s">
        <v>31</v>
      </c>
      <c r="E21906" t="s">
        <v>64464</v>
      </c>
      <c r="F21906" t="s">
        <v>122130</v>
      </c>
      <c r="G21906">
        <v>35</v>
      </c>
      <c r="H21906" t="s">
        <v>16</v>
      </c>
      <c r="I21906" t="s">
        <v>90381</v>
      </c>
      <c r="J21906" t="s">
        <v>122108</v>
      </c>
      <c r="K21906">
        <v>446465995810</v>
      </c>
      <c r="L21906" s="1">
        <v>44134</v>
      </c>
      <c r="M21906" s="1">
        <v>44789</v>
      </c>
      <c r="N21906">
        <v>0</v>
      </c>
    </row>
    <row r="21907" spans="1:14" x14ac:dyDescent="0.3">
      <c r="A21907">
        <v>21906</v>
      </c>
      <c r="B21907" t="s">
        <v>27169</v>
      </c>
      <c r="C21907" t="s">
        <v>41293</v>
      </c>
      <c r="D21907" t="s">
        <v>20</v>
      </c>
      <c r="E21907" t="s">
        <v>155</v>
      </c>
      <c r="F21907" t="s">
        <v>113</v>
      </c>
      <c r="G21907">
        <v>52</v>
      </c>
      <c r="H21907" t="s">
        <v>21</v>
      </c>
      <c r="I21907" t="s">
        <v>74525</v>
      </c>
      <c r="J21907" t="s">
        <v>122108</v>
      </c>
      <c r="K21907">
        <v>16605079392</v>
      </c>
      <c r="L21907" s="1">
        <v>45003</v>
      </c>
      <c r="M21907" s="1">
        <v>45509</v>
      </c>
      <c r="N21907">
        <v>0</v>
      </c>
    </row>
    <row r="21908" spans="1:14" x14ac:dyDescent="0.3">
      <c r="A21908">
        <v>21907</v>
      </c>
      <c r="B21908" t="s">
        <v>68406</v>
      </c>
      <c r="C21908" t="s">
        <v>100518</v>
      </c>
      <c r="D21908" t="s">
        <v>20</v>
      </c>
      <c r="E21908" t="s">
        <v>2941</v>
      </c>
      <c r="F21908" t="s">
        <v>2435</v>
      </c>
      <c r="G21908">
        <v>22</v>
      </c>
      <c r="H21908" t="s">
        <v>21</v>
      </c>
      <c r="I21908" t="s">
        <v>100519</v>
      </c>
      <c r="J21908" t="s">
        <v>122108</v>
      </c>
      <c r="K21908">
        <v>18876611808</v>
      </c>
      <c r="L21908" s="1">
        <v>44936</v>
      </c>
      <c r="M21908" s="1">
        <v>45395</v>
      </c>
      <c r="N21908">
        <v>0</v>
      </c>
    </row>
    <row r="21909" spans="1:14" x14ac:dyDescent="0.3">
      <c r="A21909">
        <v>21908</v>
      </c>
      <c r="B21909" t="s">
        <v>711</v>
      </c>
      <c r="C21909" t="s">
        <v>50974</v>
      </c>
      <c r="D21909" t="s">
        <v>20</v>
      </c>
      <c r="E21909" t="s">
        <v>7936</v>
      </c>
      <c r="F21909" t="s">
        <v>7937</v>
      </c>
      <c r="G21909">
        <v>25</v>
      </c>
      <c r="H21909" t="s">
        <v>16</v>
      </c>
      <c r="I21909" t="s">
        <v>50975</v>
      </c>
      <c r="J21909" t="s">
        <v>122108</v>
      </c>
      <c r="K21909">
        <v>11562070534</v>
      </c>
      <c r="L21909" s="1">
        <v>44169</v>
      </c>
      <c r="M21909" s="1">
        <v>45178</v>
      </c>
      <c r="N21909">
        <v>0</v>
      </c>
    </row>
    <row r="21910" spans="1:14" x14ac:dyDescent="0.3">
      <c r="A21910">
        <v>21909</v>
      </c>
      <c r="B21910" t="s">
        <v>44651</v>
      </c>
      <c r="C21910" t="s">
        <v>44652</v>
      </c>
      <c r="D21910" t="s">
        <v>20</v>
      </c>
      <c r="E21910" t="s">
        <v>4016</v>
      </c>
      <c r="F21910" t="s">
        <v>678</v>
      </c>
      <c r="G21910">
        <v>32</v>
      </c>
      <c r="H21910" t="s">
        <v>21</v>
      </c>
      <c r="I21910" t="s">
        <v>44653</v>
      </c>
      <c r="J21910" t="s">
        <v>122108</v>
      </c>
      <c r="K21910">
        <v>19387196295</v>
      </c>
      <c r="L21910" s="1">
        <v>44155</v>
      </c>
      <c r="M21910" s="1">
        <v>44244</v>
      </c>
      <c r="N21910">
        <v>0</v>
      </c>
    </row>
    <row r="21911" spans="1:14" x14ac:dyDescent="0.3">
      <c r="A21911">
        <v>21910</v>
      </c>
      <c r="B21911" t="s">
        <v>8295</v>
      </c>
      <c r="C21911" t="s">
        <v>55737</v>
      </c>
      <c r="D21911" t="s">
        <v>20</v>
      </c>
      <c r="E21911" t="s">
        <v>10063</v>
      </c>
      <c r="F21911" t="s">
        <v>3250</v>
      </c>
      <c r="G21911">
        <v>34</v>
      </c>
      <c r="H21911" t="s">
        <v>21</v>
      </c>
      <c r="I21911" t="s">
        <v>55738</v>
      </c>
      <c r="J21911" t="s">
        <v>122108</v>
      </c>
      <c r="K21911">
        <v>12760573366</v>
      </c>
      <c r="L21911" s="1">
        <v>45612</v>
      </c>
      <c r="M21911" s="1">
        <v>45688</v>
      </c>
      <c r="N21911">
        <v>0</v>
      </c>
    </row>
    <row r="21912" spans="1:14" x14ac:dyDescent="0.3">
      <c r="A21912">
        <v>21911</v>
      </c>
      <c r="B21912" t="s">
        <v>656</v>
      </c>
      <c r="C21912" t="s">
        <v>657</v>
      </c>
      <c r="D21912" t="s">
        <v>31</v>
      </c>
      <c r="E21912" t="s">
        <v>1113</v>
      </c>
      <c r="F21912" t="s">
        <v>2039</v>
      </c>
      <c r="G21912">
        <v>29</v>
      </c>
      <c r="H21912" t="s">
        <v>16</v>
      </c>
      <c r="I21912" t="s">
        <v>658</v>
      </c>
      <c r="J21912" t="s">
        <v>122108</v>
      </c>
      <c r="K21912">
        <v>440717851072</v>
      </c>
      <c r="L21912" s="1">
        <v>45606</v>
      </c>
      <c r="M21912" s="1">
        <v>45660</v>
      </c>
      <c r="N21912">
        <v>0</v>
      </c>
    </row>
    <row r="21913" spans="1:14" x14ac:dyDescent="0.3">
      <c r="A21913">
        <v>21912</v>
      </c>
      <c r="B21913" t="s">
        <v>62051</v>
      </c>
      <c r="C21913" t="s">
        <v>62052</v>
      </c>
      <c r="D21913" t="s">
        <v>122052</v>
      </c>
      <c r="E21913" t="s">
        <v>122349</v>
      </c>
      <c r="F21913" t="s">
        <v>122350</v>
      </c>
      <c r="G21913">
        <v>29</v>
      </c>
      <c r="H21913" t="s">
        <v>21</v>
      </c>
      <c r="I21913" t="s">
        <v>62053</v>
      </c>
      <c r="J21913" t="s">
        <v>122108</v>
      </c>
      <c r="K21913">
        <v>31294741876</v>
      </c>
      <c r="L21913" s="1">
        <v>45017</v>
      </c>
      <c r="M21913" s="1">
        <v>45162</v>
      </c>
      <c r="N21913">
        <v>0</v>
      </c>
    </row>
    <row r="21914" spans="1:14" x14ac:dyDescent="0.3">
      <c r="A21914">
        <v>21913</v>
      </c>
      <c r="B21914" t="s">
        <v>8373</v>
      </c>
      <c r="C21914" t="s">
        <v>2342</v>
      </c>
      <c r="D21914" t="s">
        <v>122041</v>
      </c>
      <c r="E21914" t="s">
        <v>122454</v>
      </c>
      <c r="F21914" t="s">
        <v>122231</v>
      </c>
      <c r="G21914">
        <v>32</v>
      </c>
      <c r="H21914" t="s">
        <v>21</v>
      </c>
      <c r="I21914" t="s">
        <v>44734</v>
      </c>
      <c r="J21914" t="s">
        <v>122108</v>
      </c>
      <c r="K21914">
        <v>620498005103</v>
      </c>
      <c r="L21914" s="1">
        <v>45170</v>
      </c>
      <c r="M21914" s="1">
        <v>45455</v>
      </c>
      <c r="N21914">
        <v>0</v>
      </c>
    </row>
    <row r="21915" spans="1:14" x14ac:dyDescent="0.3">
      <c r="A21915">
        <v>21914</v>
      </c>
      <c r="B21915" t="s">
        <v>19957</v>
      </c>
      <c r="C21915" t="s">
        <v>83721</v>
      </c>
      <c r="D21915" t="s">
        <v>20</v>
      </c>
      <c r="E21915" t="s">
        <v>8129</v>
      </c>
      <c r="F21915" t="s">
        <v>2435</v>
      </c>
      <c r="G21915">
        <v>47</v>
      </c>
      <c r="H21915" t="s">
        <v>16</v>
      </c>
      <c r="I21915" t="s">
        <v>91200</v>
      </c>
      <c r="J21915" t="s">
        <v>122108</v>
      </c>
      <c r="K21915">
        <v>13807254449</v>
      </c>
      <c r="L21915" s="1">
        <v>44403</v>
      </c>
      <c r="M21915" s="1">
        <v>45011</v>
      </c>
      <c r="N21915">
        <v>0</v>
      </c>
    </row>
    <row r="21916" spans="1:14" x14ac:dyDescent="0.3">
      <c r="A21916">
        <v>21915</v>
      </c>
      <c r="B21916" t="s">
        <v>24147</v>
      </c>
      <c r="C21916" t="s">
        <v>6376</v>
      </c>
      <c r="D21916" t="s">
        <v>31</v>
      </c>
      <c r="E21916" t="s">
        <v>122257</v>
      </c>
      <c r="F21916" t="s">
        <v>35153</v>
      </c>
      <c r="G21916">
        <v>43</v>
      </c>
      <c r="H21916" t="s">
        <v>16</v>
      </c>
      <c r="I21916" t="s">
        <v>27613</v>
      </c>
      <c r="J21916" t="s">
        <v>122108</v>
      </c>
      <c r="K21916">
        <v>447427254844</v>
      </c>
      <c r="L21916" s="1">
        <v>45098</v>
      </c>
      <c r="M21916" s="1">
        <v>45314</v>
      </c>
      <c r="N21916">
        <v>0</v>
      </c>
    </row>
    <row r="21917" spans="1:14" x14ac:dyDescent="0.3">
      <c r="A21917">
        <v>21916</v>
      </c>
      <c r="B21917" t="s">
        <v>5228</v>
      </c>
      <c r="C21917" t="s">
        <v>36546</v>
      </c>
      <c r="D21917" t="s">
        <v>2518</v>
      </c>
      <c r="E21917" t="s">
        <v>122518</v>
      </c>
      <c r="F21917" t="s">
        <v>122492</v>
      </c>
      <c r="G21917">
        <v>27</v>
      </c>
      <c r="H21917" t="s">
        <v>21</v>
      </c>
      <c r="I21917" t="s">
        <v>96501</v>
      </c>
      <c r="J21917" t="s">
        <v>122108</v>
      </c>
      <c r="K21917">
        <v>529825900409</v>
      </c>
      <c r="L21917" s="1">
        <v>44698</v>
      </c>
      <c r="M21917" s="1">
        <v>45751.001105555559</v>
      </c>
      <c r="N21917">
        <v>0</v>
      </c>
    </row>
    <row r="21918" spans="1:14" x14ac:dyDescent="0.3">
      <c r="A21918">
        <v>21917</v>
      </c>
      <c r="B21918" t="s">
        <v>55233</v>
      </c>
      <c r="C21918" t="s">
        <v>14330</v>
      </c>
      <c r="D21918" t="s">
        <v>31</v>
      </c>
      <c r="E21918" t="s">
        <v>122257</v>
      </c>
      <c r="F21918" t="s">
        <v>35153</v>
      </c>
      <c r="G21918">
        <v>27</v>
      </c>
      <c r="H21918" t="s">
        <v>16</v>
      </c>
      <c r="I21918" t="s">
        <v>92425</v>
      </c>
      <c r="J21918" t="s">
        <v>122108</v>
      </c>
      <c r="K21918">
        <v>441668593207</v>
      </c>
      <c r="L21918" s="1">
        <v>44045</v>
      </c>
      <c r="M21918" s="1">
        <v>45458</v>
      </c>
      <c r="N21918">
        <v>0</v>
      </c>
    </row>
    <row r="21919" spans="1:14" x14ac:dyDescent="0.3">
      <c r="A21919">
        <v>21918</v>
      </c>
      <c r="B21919" t="s">
        <v>5422</v>
      </c>
      <c r="C21919" t="s">
        <v>53045</v>
      </c>
      <c r="D21919" t="s">
        <v>20</v>
      </c>
      <c r="E21919" t="s">
        <v>3706</v>
      </c>
      <c r="F21919" t="s">
        <v>1643</v>
      </c>
      <c r="G21919">
        <v>44</v>
      </c>
      <c r="H21919" t="s">
        <v>16</v>
      </c>
      <c r="I21919" t="s">
        <v>69942</v>
      </c>
      <c r="J21919" t="s">
        <v>122108</v>
      </c>
      <c r="K21919">
        <v>10732595584</v>
      </c>
      <c r="L21919" s="1">
        <v>44577</v>
      </c>
      <c r="M21919" s="1">
        <v>44982</v>
      </c>
      <c r="N21919">
        <v>0</v>
      </c>
    </row>
    <row r="21920" spans="1:14" x14ac:dyDescent="0.3">
      <c r="A21920">
        <v>21919</v>
      </c>
      <c r="B21920" t="s">
        <v>34094</v>
      </c>
      <c r="C21920" t="s">
        <v>34655</v>
      </c>
      <c r="D21920" t="s">
        <v>122048</v>
      </c>
      <c r="E21920" t="s">
        <v>122235</v>
      </c>
      <c r="F21920" t="s">
        <v>122236</v>
      </c>
      <c r="G21920">
        <v>50</v>
      </c>
      <c r="H21920" t="s">
        <v>16</v>
      </c>
      <c r="I21920" t="s">
        <v>34656</v>
      </c>
      <c r="J21920" t="s">
        <v>122108</v>
      </c>
      <c r="K21920">
        <v>358287595457</v>
      </c>
      <c r="L21920" s="1">
        <v>44076</v>
      </c>
      <c r="M21920" s="1">
        <v>45751.001105555559</v>
      </c>
      <c r="N21920">
        <v>0</v>
      </c>
    </row>
    <row r="21921" spans="1:14" x14ac:dyDescent="0.3">
      <c r="A21921">
        <v>21920</v>
      </c>
      <c r="B21921" t="s">
        <v>51674</v>
      </c>
      <c r="C21921" t="s">
        <v>24284</v>
      </c>
      <c r="D21921" t="s">
        <v>122041</v>
      </c>
      <c r="E21921" t="s">
        <v>11559</v>
      </c>
      <c r="F21921" t="s">
        <v>122156</v>
      </c>
      <c r="G21921">
        <v>39</v>
      </c>
      <c r="H21921" t="s">
        <v>21</v>
      </c>
      <c r="I21921" t="s">
        <v>56568</v>
      </c>
      <c r="J21921" t="s">
        <v>122108</v>
      </c>
      <c r="K21921">
        <v>626330375998</v>
      </c>
      <c r="L21921" s="1">
        <v>44274</v>
      </c>
      <c r="M21921" s="1">
        <v>44302</v>
      </c>
      <c r="N21921">
        <v>0</v>
      </c>
    </row>
    <row r="21922" spans="1:14" x14ac:dyDescent="0.3">
      <c r="A21922">
        <v>21921</v>
      </c>
      <c r="B21922" t="s">
        <v>12880</v>
      </c>
      <c r="C21922" t="s">
        <v>36881</v>
      </c>
      <c r="D21922" t="s">
        <v>75303</v>
      </c>
      <c r="E21922" t="s">
        <v>266</v>
      </c>
      <c r="F21922" t="s">
        <v>266</v>
      </c>
      <c r="G21922">
        <v>16</v>
      </c>
      <c r="H21922" t="s">
        <v>21</v>
      </c>
      <c r="I21922" t="s">
        <v>62922</v>
      </c>
      <c r="J21922" t="s">
        <v>122108</v>
      </c>
      <c r="K21922">
        <v>351830799892</v>
      </c>
      <c r="L21922" s="1">
        <v>44493</v>
      </c>
      <c r="M21922" s="1">
        <v>44756</v>
      </c>
      <c r="N21922">
        <v>0</v>
      </c>
    </row>
    <row r="21923" spans="1:14" x14ac:dyDescent="0.3">
      <c r="A21923">
        <v>21922</v>
      </c>
      <c r="B21923" t="s">
        <v>52568</v>
      </c>
      <c r="C21923" t="s">
        <v>47416</v>
      </c>
      <c r="D21923" t="s">
        <v>20</v>
      </c>
      <c r="E21923" t="s">
        <v>155</v>
      </c>
      <c r="F21923" t="s">
        <v>113</v>
      </c>
      <c r="G21923">
        <v>30</v>
      </c>
      <c r="H21923" t="s">
        <v>16</v>
      </c>
      <c r="I21923" t="s">
        <v>64491</v>
      </c>
      <c r="J21923" t="s">
        <v>122108</v>
      </c>
      <c r="K21923">
        <v>11363535730</v>
      </c>
      <c r="L21923" s="1">
        <v>45434</v>
      </c>
      <c r="M21923" s="1">
        <v>45494</v>
      </c>
      <c r="N21923">
        <v>0</v>
      </c>
    </row>
    <row r="21924" spans="1:14" x14ac:dyDescent="0.3">
      <c r="A21924">
        <v>21923</v>
      </c>
      <c r="B21924" t="s">
        <v>7782</v>
      </c>
      <c r="C21924" t="s">
        <v>16722</v>
      </c>
      <c r="D21924" t="s">
        <v>122043</v>
      </c>
      <c r="E21924" t="s">
        <v>122466</v>
      </c>
      <c r="F21924" t="s">
        <v>122082</v>
      </c>
      <c r="G21924">
        <v>23</v>
      </c>
      <c r="H21924" t="s">
        <v>16</v>
      </c>
      <c r="I21924" t="s">
        <v>16723</v>
      </c>
      <c r="J21924" t="s">
        <v>122108</v>
      </c>
      <c r="K21924">
        <v>66118549630</v>
      </c>
      <c r="L21924" s="1">
        <v>44083</v>
      </c>
      <c r="M21924" s="1">
        <v>44743</v>
      </c>
      <c r="N21924">
        <v>0</v>
      </c>
    </row>
    <row r="21925" spans="1:14" x14ac:dyDescent="0.3">
      <c r="A21925">
        <v>21924</v>
      </c>
      <c r="B21925" t="s">
        <v>9929</v>
      </c>
      <c r="C21925" t="s">
        <v>10258</v>
      </c>
      <c r="D21925" t="s">
        <v>122043</v>
      </c>
      <c r="E21925" t="s">
        <v>122576</v>
      </c>
      <c r="F21925" t="s">
        <v>122082</v>
      </c>
      <c r="G21925">
        <v>16</v>
      </c>
      <c r="H21925" t="s">
        <v>21</v>
      </c>
      <c r="I21925" t="s">
        <v>10259</v>
      </c>
      <c r="J21925" t="s">
        <v>122108</v>
      </c>
      <c r="K21925">
        <v>66364936332</v>
      </c>
      <c r="L21925" s="1">
        <v>45112</v>
      </c>
      <c r="M21925" s="1">
        <v>45616</v>
      </c>
      <c r="N21925">
        <v>0</v>
      </c>
    </row>
    <row r="21926" spans="1:14" x14ac:dyDescent="0.3">
      <c r="A21926">
        <v>21925</v>
      </c>
      <c r="B21926" t="s">
        <v>12237</v>
      </c>
      <c r="C21926" t="s">
        <v>39152</v>
      </c>
      <c r="D21926" t="s">
        <v>31</v>
      </c>
      <c r="E21926" t="s">
        <v>122182</v>
      </c>
      <c r="F21926" t="s">
        <v>17352</v>
      </c>
      <c r="G21926">
        <v>26</v>
      </c>
      <c r="H21926" t="s">
        <v>21</v>
      </c>
      <c r="I21926" t="s">
        <v>39153</v>
      </c>
      <c r="J21926" t="s">
        <v>122108</v>
      </c>
      <c r="K21926">
        <v>441493397354</v>
      </c>
      <c r="L21926" s="1">
        <v>45449</v>
      </c>
      <c r="M21926" s="1">
        <v>45667</v>
      </c>
      <c r="N21926">
        <v>0</v>
      </c>
    </row>
    <row r="21927" spans="1:14" x14ac:dyDescent="0.3">
      <c r="A21927">
        <v>21926</v>
      </c>
      <c r="B21927" t="s">
        <v>58070</v>
      </c>
      <c r="C21927" t="s">
        <v>32883</v>
      </c>
      <c r="D21927" t="s">
        <v>31</v>
      </c>
      <c r="E21927" t="s">
        <v>1113</v>
      </c>
      <c r="F21927" t="s">
        <v>2039</v>
      </c>
      <c r="G21927">
        <v>21</v>
      </c>
      <c r="H21927" t="s">
        <v>21</v>
      </c>
      <c r="I21927" t="s">
        <v>72529</v>
      </c>
      <c r="J21927" t="s">
        <v>122108</v>
      </c>
      <c r="K21927">
        <v>441564591557</v>
      </c>
      <c r="L21927" s="1">
        <v>44215</v>
      </c>
      <c r="M21927" s="1">
        <v>44229</v>
      </c>
      <c r="N21927">
        <v>0</v>
      </c>
    </row>
    <row r="21928" spans="1:14" x14ac:dyDescent="0.3">
      <c r="A21928">
        <v>21927</v>
      </c>
      <c r="B21928" t="s">
        <v>1028</v>
      </c>
      <c r="C21928" t="s">
        <v>71527</v>
      </c>
      <c r="D21928" t="s">
        <v>122046</v>
      </c>
      <c r="E21928" t="s">
        <v>40832</v>
      </c>
      <c r="F21928" t="s">
        <v>22372</v>
      </c>
      <c r="G21928">
        <v>22</v>
      </c>
      <c r="H21928" t="s">
        <v>21</v>
      </c>
      <c r="I21928" t="s">
        <v>76955</v>
      </c>
      <c r="J21928" t="s">
        <v>122108</v>
      </c>
      <c r="K21928">
        <v>546167915584</v>
      </c>
      <c r="L21928" s="1">
        <v>44036</v>
      </c>
      <c r="M21928" s="1">
        <v>44132</v>
      </c>
      <c r="N21928">
        <v>0</v>
      </c>
    </row>
    <row r="21929" spans="1:14" x14ac:dyDescent="0.3">
      <c r="A21929">
        <v>21928</v>
      </c>
      <c r="B21929" t="s">
        <v>5804</v>
      </c>
      <c r="C21929" t="s">
        <v>8869</v>
      </c>
      <c r="D21929" t="s">
        <v>20</v>
      </c>
      <c r="E21929" t="s">
        <v>11914</v>
      </c>
      <c r="F21929" t="s">
        <v>678</v>
      </c>
      <c r="G21929">
        <v>32</v>
      </c>
      <c r="H21929" t="s">
        <v>21</v>
      </c>
      <c r="I21929" t="s">
        <v>88625</v>
      </c>
      <c r="J21929" t="s">
        <v>122108</v>
      </c>
      <c r="K21929">
        <v>15043082901</v>
      </c>
      <c r="L21929" s="1">
        <v>44753</v>
      </c>
      <c r="M21929" s="1">
        <v>45465</v>
      </c>
      <c r="N21929">
        <v>0</v>
      </c>
    </row>
    <row r="21930" spans="1:14" x14ac:dyDescent="0.3">
      <c r="A21930">
        <v>21929</v>
      </c>
      <c r="B21930" t="s">
        <v>11143</v>
      </c>
      <c r="C21930" t="s">
        <v>81284</v>
      </c>
      <c r="D21930" t="s">
        <v>122039</v>
      </c>
      <c r="E21930" t="s">
        <v>122391</v>
      </c>
      <c r="F21930" t="s">
        <v>122189</v>
      </c>
      <c r="G21930">
        <v>17</v>
      </c>
      <c r="H21930" t="s">
        <v>21</v>
      </c>
      <c r="I21930" t="s">
        <v>100392</v>
      </c>
      <c r="J21930" t="s">
        <v>122108</v>
      </c>
      <c r="K21930">
        <v>73663614764</v>
      </c>
      <c r="L21930" s="1">
        <v>45435</v>
      </c>
      <c r="M21930" s="1">
        <v>45591</v>
      </c>
      <c r="N21930">
        <v>0</v>
      </c>
    </row>
    <row r="21931" spans="1:14" x14ac:dyDescent="0.3">
      <c r="A21931">
        <v>21930</v>
      </c>
      <c r="B21931" t="s">
        <v>11218</v>
      </c>
      <c r="C21931" t="s">
        <v>86105</v>
      </c>
      <c r="D21931" t="s">
        <v>15</v>
      </c>
      <c r="E21931" t="s">
        <v>9566</v>
      </c>
      <c r="F21931" t="s">
        <v>122128</v>
      </c>
      <c r="G21931">
        <v>26</v>
      </c>
      <c r="H21931" t="s">
        <v>21</v>
      </c>
      <c r="I21931" t="s">
        <v>86106</v>
      </c>
      <c r="J21931" t="s">
        <v>122108</v>
      </c>
      <c r="K21931">
        <v>8680339324693</v>
      </c>
      <c r="L21931" s="1">
        <v>45205</v>
      </c>
      <c r="M21931" s="1">
        <v>45266</v>
      </c>
      <c r="N21931">
        <v>0</v>
      </c>
    </row>
    <row r="21932" spans="1:14" x14ac:dyDescent="0.3">
      <c r="A21932">
        <v>21931</v>
      </c>
      <c r="B21932" t="s">
        <v>17401</v>
      </c>
      <c r="C21932" t="s">
        <v>38193</v>
      </c>
      <c r="D21932" t="s">
        <v>20</v>
      </c>
      <c r="E21932" t="s">
        <v>122175</v>
      </c>
      <c r="F21932" t="s">
        <v>678</v>
      </c>
      <c r="G21932">
        <v>32</v>
      </c>
      <c r="H21932" t="s">
        <v>16</v>
      </c>
      <c r="I21932" t="s">
        <v>94222</v>
      </c>
      <c r="J21932" t="s">
        <v>122108</v>
      </c>
      <c r="K21932">
        <v>17487230233</v>
      </c>
      <c r="L21932" s="1">
        <v>44601</v>
      </c>
      <c r="M21932" s="1">
        <v>44870</v>
      </c>
      <c r="N21932">
        <v>0</v>
      </c>
    </row>
    <row r="21933" spans="1:14" x14ac:dyDescent="0.3">
      <c r="A21933">
        <v>21932</v>
      </c>
      <c r="B21933" t="s">
        <v>4397</v>
      </c>
      <c r="C21933" t="s">
        <v>36681</v>
      </c>
      <c r="D21933" t="s">
        <v>31</v>
      </c>
      <c r="E21933" t="s">
        <v>55643</v>
      </c>
      <c r="F21933" t="s">
        <v>17352</v>
      </c>
      <c r="G21933">
        <v>21</v>
      </c>
      <c r="H21933" t="s">
        <v>16</v>
      </c>
      <c r="I21933" t="s">
        <v>46852</v>
      </c>
      <c r="J21933" t="s">
        <v>122108</v>
      </c>
      <c r="K21933">
        <v>441406185672</v>
      </c>
      <c r="L21933" s="1">
        <v>44714</v>
      </c>
      <c r="M21933" s="1">
        <v>45640</v>
      </c>
      <c r="N21933">
        <v>0</v>
      </c>
    </row>
    <row r="21934" spans="1:14" x14ac:dyDescent="0.3">
      <c r="A21934">
        <v>21933</v>
      </c>
      <c r="B21934" t="s">
        <v>1952</v>
      </c>
      <c r="C21934" t="s">
        <v>41673</v>
      </c>
      <c r="D21934" t="s">
        <v>20</v>
      </c>
      <c r="E21934" t="s">
        <v>122204</v>
      </c>
      <c r="F21934" t="s">
        <v>678</v>
      </c>
      <c r="G21934">
        <v>21</v>
      </c>
      <c r="H21934" t="s">
        <v>21</v>
      </c>
      <c r="I21934" t="s">
        <v>41674</v>
      </c>
      <c r="J21934" t="s">
        <v>122108</v>
      </c>
      <c r="K21934">
        <v>10688174394</v>
      </c>
      <c r="L21934" s="1">
        <v>44131</v>
      </c>
      <c r="M21934" s="1">
        <v>44800</v>
      </c>
      <c r="N21934">
        <v>0</v>
      </c>
    </row>
    <row r="21935" spans="1:14" x14ac:dyDescent="0.3">
      <c r="A21935">
        <v>21934</v>
      </c>
      <c r="B21935" t="s">
        <v>16459</v>
      </c>
      <c r="C21935" t="s">
        <v>75590</v>
      </c>
      <c r="D21935" t="s">
        <v>122052</v>
      </c>
      <c r="E21935" t="s">
        <v>122076</v>
      </c>
      <c r="F21935" t="s">
        <v>122248</v>
      </c>
      <c r="G21935">
        <v>51</v>
      </c>
      <c r="H21935" t="s">
        <v>21</v>
      </c>
      <c r="I21935" t="s">
        <v>100405</v>
      </c>
      <c r="J21935" t="s">
        <v>122108</v>
      </c>
      <c r="K21935">
        <v>31416164728</v>
      </c>
      <c r="L21935" s="1">
        <v>44998</v>
      </c>
      <c r="M21935" s="1">
        <v>45280</v>
      </c>
      <c r="N21935">
        <v>0</v>
      </c>
    </row>
    <row r="21936" spans="1:14" x14ac:dyDescent="0.3">
      <c r="A21936">
        <v>21935</v>
      </c>
      <c r="B21936" t="s">
        <v>49250</v>
      </c>
      <c r="C21936" t="s">
        <v>71605</v>
      </c>
      <c r="D21936" t="s">
        <v>20</v>
      </c>
      <c r="E21936" t="s">
        <v>122129</v>
      </c>
      <c r="F21936" t="s">
        <v>1643</v>
      </c>
      <c r="G21936">
        <v>44</v>
      </c>
      <c r="H21936" t="s">
        <v>16</v>
      </c>
      <c r="I21936" t="s">
        <v>71606</v>
      </c>
      <c r="J21936" t="s">
        <v>122108</v>
      </c>
      <c r="K21936">
        <v>11330054922</v>
      </c>
      <c r="L21936" s="1">
        <v>45320</v>
      </c>
      <c r="M21936" s="1">
        <v>45373</v>
      </c>
      <c r="N21936">
        <v>0</v>
      </c>
    </row>
    <row r="21937" spans="1:14" x14ac:dyDescent="0.3">
      <c r="A21937">
        <v>21936</v>
      </c>
      <c r="B21937" t="s">
        <v>18467</v>
      </c>
      <c r="C21937" t="s">
        <v>37984</v>
      </c>
      <c r="D21937" t="s">
        <v>20</v>
      </c>
      <c r="E21937" t="s">
        <v>11305</v>
      </c>
      <c r="F21937" t="s">
        <v>2435</v>
      </c>
      <c r="G21937">
        <v>28</v>
      </c>
      <c r="H21937" t="s">
        <v>21</v>
      </c>
      <c r="I21937" t="s">
        <v>42519</v>
      </c>
      <c r="J21937" t="s">
        <v>122108</v>
      </c>
      <c r="K21937">
        <v>12254301836</v>
      </c>
      <c r="L21937" s="1">
        <v>45514</v>
      </c>
      <c r="M21937" s="1">
        <v>45637</v>
      </c>
      <c r="N21937">
        <v>0</v>
      </c>
    </row>
    <row r="21938" spans="1:14" x14ac:dyDescent="0.3">
      <c r="A21938">
        <v>21937</v>
      </c>
      <c r="B21938" t="s">
        <v>3710</v>
      </c>
      <c r="C21938" t="s">
        <v>36445</v>
      </c>
      <c r="D21938" t="s">
        <v>20</v>
      </c>
      <c r="E21938" t="s">
        <v>11914</v>
      </c>
      <c r="F21938" t="s">
        <v>678</v>
      </c>
      <c r="G21938">
        <v>17</v>
      </c>
      <c r="H21938" t="s">
        <v>21</v>
      </c>
      <c r="I21938" t="s">
        <v>36446</v>
      </c>
      <c r="J21938" t="s">
        <v>122108</v>
      </c>
      <c r="K21938">
        <v>18602656173</v>
      </c>
      <c r="L21938" s="1">
        <v>45572</v>
      </c>
      <c r="M21938" s="1">
        <v>45639</v>
      </c>
      <c r="N21938">
        <v>0</v>
      </c>
    </row>
    <row r="21939" spans="1:14" x14ac:dyDescent="0.3">
      <c r="A21939">
        <v>21938</v>
      </c>
      <c r="B21939" t="s">
        <v>8921</v>
      </c>
      <c r="C21939" t="s">
        <v>50750</v>
      </c>
      <c r="D21939" t="s">
        <v>15</v>
      </c>
      <c r="E21939" t="s">
        <v>122181</v>
      </c>
      <c r="F21939" t="s">
        <v>122126</v>
      </c>
      <c r="G21939">
        <v>30</v>
      </c>
      <c r="H21939" t="s">
        <v>21</v>
      </c>
      <c r="I21939" t="s">
        <v>100970</v>
      </c>
      <c r="J21939" t="s">
        <v>122108</v>
      </c>
      <c r="K21939">
        <v>8645419947941</v>
      </c>
      <c r="L21939" s="1">
        <v>44800</v>
      </c>
      <c r="M21939" s="1">
        <v>45614</v>
      </c>
      <c r="N21939">
        <v>0</v>
      </c>
    </row>
    <row r="21940" spans="1:14" x14ac:dyDescent="0.3">
      <c r="A21940">
        <v>21939</v>
      </c>
      <c r="B21940" t="s">
        <v>1356</v>
      </c>
      <c r="C21940" t="s">
        <v>35035</v>
      </c>
      <c r="D21940" t="s">
        <v>31</v>
      </c>
      <c r="E21940" t="s">
        <v>122277</v>
      </c>
      <c r="F21940" t="s">
        <v>122130</v>
      </c>
      <c r="G21940">
        <v>22</v>
      </c>
      <c r="H21940" t="s">
        <v>21</v>
      </c>
      <c r="I21940" t="s">
        <v>45667</v>
      </c>
      <c r="J21940" t="s">
        <v>122108</v>
      </c>
      <c r="K21940">
        <v>449047769935</v>
      </c>
      <c r="L21940" s="1">
        <v>44879</v>
      </c>
      <c r="M21940" s="1">
        <v>44983</v>
      </c>
      <c r="N21940">
        <v>0</v>
      </c>
    </row>
    <row r="21941" spans="1:14" x14ac:dyDescent="0.3">
      <c r="A21941">
        <v>21940</v>
      </c>
      <c r="B21941" t="s">
        <v>52956</v>
      </c>
      <c r="C21941" t="s">
        <v>22246</v>
      </c>
      <c r="D21941" t="s">
        <v>20</v>
      </c>
      <c r="E21941" t="s">
        <v>155</v>
      </c>
      <c r="F21941" t="s">
        <v>113</v>
      </c>
      <c r="G21941">
        <v>25</v>
      </c>
      <c r="H21941" t="s">
        <v>16</v>
      </c>
      <c r="I21941" t="s">
        <v>72966</v>
      </c>
      <c r="J21941" t="s">
        <v>122108</v>
      </c>
      <c r="K21941">
        <v>18186676201</v>
      </c>
      <c r="L21941" s="1">
        <v>44947</v>
      </c>
      <c r="M21941" s="1">
        <v>45430</v>
      </c>
      <c r="N21941">
        <v>0</v>
      </c>
    </row>
    <row r="21942" spans="1:14" x14ac:dyDescent="0.3">
      <c r="A21942">
        <v>21941</v>
      </c>
      <c r="B21942" t="s">
        <v>456</v>
      </c>
      <c r="C21942" t="s">
        <v>32086</v>
      </c>
      <c r="D21942" t="s">
        <v>31</v>
      </c>
      <c r="E21942" t="s">
        <v>14091</v>
      </c>
      <c r="F21942" t="s">
        <v>17352</v>
      </c>
      <c r="G21942">
        <v>54</v>
      </c>
      <c r="H21942" t="s">
        <v>16</v>
      </c>
      <c r="I21942" t="s">
        <v>32087</v>
      </c>
      <c r="J21942" t="s">
        <v>122108</v>
      </c>
      <c r="K21942">
        <v>445914415698</v>
      </c>
      <c r="L21942" s="1">
        <v>44129</v>
      </c>
      <c r="M21942" s="1">
        <v>44920</v>
      </c>
      <c r="N21942">
        <v>0</v>
      </c>
    </row>
    <row r="21943" spans="1:14" x14ac:dyDescent="0.3">
      <c r="A21943">
        <v>21942</v>
      </c>
      <c r="B21943" t="s">
        <v>10754</v>
      </c>
      <c r="C21943" t="s">
        <v>10755</v>
      </c>
      <c r="D21943" t="s">
        <v>122043</v>
      </c>
      <c r="E21943" t="s">
        <v>122172</v>
      </c>
      <c r="F21943" t="s">
        <v>122173</v>
      </c>
      <c r="G21943">
        <v>21</v>
      </c>
      <c r="H21943" t="s">
        <v>16</v>
      </c>
      <c r="I21943" t="s">
        <v>10756</v>
      </c>
      <c r="J21943" t="s">
        <v>122108</v>
      </c>
      <c r="K21943">
        <v>66967666304</v>
      </c>
      <c r="L21943" s="1">
        <v>44324</v>
      </c>
      <c r="M21943" s="1">
        <v>45216</v>
      </c>
      <c r="N21943">
        <v>0</v>
      </c>
    </row>
    <row r="21944" spans="1:14" x14ac:dyDescent="0.3">
      <c r="A21944">
        <v>21943</v>
      </c>
      <c r="B21944" t="s">
        <v>43487</v>
      </c>
      <c r="C21944" t="s">
        <v>47729</v>
      </c>
      <c r="D21944" t="s">
        <v>122037</v>
      </c>
      <c r="E21944" t="s">
        <v>1719</v>
      </c>
      <c r="F21944" t="s">
        <v>122224</v>
      </c>
      <c r="G21944">
        <v>21</v>
      </c>
      <c r="H21944" t="s">
        <v>21</v>
      </c>
      <c r="I21944" t="s">
        <v>47730</v>
      </c>
      <c r="J21944" t="s">
        <v>122108</v>
      </c>
      <c r="K21944">
        <v>33293097453</v>
      </c>
      <c r="L21944" s="1">
        <v>45309</v>
      </c>
      <c r="M21944" s="1">
        <v>45704</v>
      </c>
      <c r="N21944">
        <v>0</v>
      </c>
    </row>
    <row r="21945" spans="1:14" x14ac:dyDescent="0.3">
      <c r="A21945">
        <v>21944</v>
      </c>
      <c r="B21945" t="s">
        <v>999</v>
      </c>
      <c r="C21945" t="s">
        <v>35299</v>
      </c>
      <c r="D21945" t="s">
        <v>15</v>
      </c>
      <c r="E21945" t="s">
        <v>122127</v>
      </c>
      <c r="F21945" t="s">
        <v>122128</v>
      </c>
      <c r="G21945">
        <v>18</v>
      </c>
      <c r="H21945" t="s">
        <v>21</v>
      </c>
      <c r="I21945" t="s">
        <v>35300</v>
      </c>
      <c r="J21945" t="s">
        <v>122108</v>
      </c>
      <c r="K21945">
        <v>8675570713732</v>
      </c>
      <c r="L21945" s="1">
        <v>44457</v>
      </c>
      <c r="M21945" s="1">
        <v>45751.001105555559</v>
      </c>
      <c r="N21945">
        <v>0</v>
      </c>
    </row>
    <row r="21946" spans="1:14" x14ac:dyDescent="0.3">
      <c r="A21946">
        <v>21945</v>
      </c>
      <c r="B21946" t="s">
        <v>13208</v>
      </c>
      <c r="C21946" t="s">
        <v>13209</v>
      </c>
      <c r="D21946" t="s">
        <v>20</v>
      </c>
      <c r="E21946" t="s">
        <v>14023</v>
      </c>
      <c r="F21946" t="s">
        <v>113</v>
      </c>
      <c r="G21946">
        <v>27</v>
      </c>
      <c r="H21946" t="s">
        <v>21</v>
      </c>
      <c r="I21946" t="s">
        <v>13210</v>
      </c>
      <c r="J21946" t="s">
        <v>122108</v>
      </c>
      <c r="K21946">
        <v>11962848661</v>
      </c>
      <c r="L21946" s="1">
        <v>44816</v>
      </c>
      <c r="M21946" s="1">
        <v>45310</v>
      </c>
      <c r="N21946">
        <v>0</v>
      </c>
    </row>
    <row r="21947" spans="1:14" x14ac:dyDescent="0.3">
      <c r="A21947">
        <v>21946</v>
      </c>
      <c r="B21947" t="s">
        <v>19981</v>
      </c>
      <c r="C21947" t="s">
        <v>19982</v>
      </c>
      <c r="D21947" t="s">
        <v>15</v>
      </c>
      <c r="E21947" t="s">
        <v>122195</v>
      </c>
      <c r="F21947" t="s">
        <v>122153</v>
      </c>
      <c r="G21947">
        <v>16</v>
      </c>
      <c r="H21947" t="s">
        <v>16</v>
      </c>
      <c r="I21947" t="s">
        <v>19983</v>
      </c>
      <c r="J21947" t="s">
        <v>122108</v>
      </c>
      <c r="K21947">
        <v>8684565919612</v>
      </c>
      <c r="L21947" s="1">
        <v>45618</v>
      </c>
      <c r="M21947" s="1">
        <v>45689</v>
      </c>
      <c r="N21947">
        <v>0</v>
      </c>
    </row>
    <row r="21948" spans="1:14" x14ac:dyDescent="0.3">
      <c r="A21948">
        <v>21947</v>
      </c>
      <c r="B21948" t="s">
        <v>5964</v>
      </c>
      <c r="C21948" t="s">
        <v>5965</v>
      </c>
      <c r="D21948" t="s">
        <v>20</v>
      </c>
      <c r="E21948" t="s">
        <v>11914</v>
      </c>
      <c r="F21948" t="s">
        <v>678</v>
      </c>
      <c r="G21948">
        <v>28</v>
      </c>
      <c r="H21948" t="s">
        <v>21</v>
      </c>
      <c r="I21948" t="s">
        <v>5966</v>
      </c>
      <c r="J21948" t="s">
        <v>122108</v>
      </c>
      <c r="K21948">
        <v>18953804715</v>
      </c>
      <c r="L21948" s="1">
        <v>44135</v>
      </c>
      <c r="M21948" s="1">
        <v>45406</v>
      </c>
      <c r="N21948">
        <v>0</v>
      </c>
    </row>
    <row r="21949" spans="1:14" x14ac:dyDescent="0.3">
      <c r="A21949">
        <v>21948</v>
      </c>
      <c r="B21949" t="s">
        <v>1877</v>
      </c>
      <c r="C21949" t="s">
        <v>1878</v>
      </c>
      <c r="D21949" t="s">
        <v>122041</v>
      </c>
      <c r="E21949" t="s">
        <v>122325</v>
      </c>
      <c r="F21949" t="s">
        <v>122179</v>
      </c>
      <c r="G21949">
        <v>49</v>
      </c>
      <c r="H21949" t="s">
        <v>16</v>
      </c>
      <c r="I21949" t="s">
        <v>1879</v>
      </c>
      <c r="J21949" t="s">
        <v>122108</v>
      </c>
      <c r="K21949">
        <v>620286958005</v>
      </c>
      <c r="L21949" s="1">
        <v>45657</v>
      </c>
      <c r="M21949" s="1">
        <v>45676</v>
      </c>
      <c r="N21949">
        <v>0</v>
      </c>
    </row>
    <row r="21950" spans="1:14" x14ac:dyDescent="0.3">
      <c r="A21950">
        <v>21949</v>
      </c>
      <c r="B21950" t="s">
        <v>14283</v>
      </c>
      <c r="C21950" t="s">
        <v>28697</v>
      </c>
      <c r="D21950" t="s">
        <v>15</v>
      </c>
      <c r="E21950" t="s">
        <v>122166</v>
      </c>
      <c r="F21950" t="s">
        <v>122147</v>
      </c>
      <c r="G21950">
        <v>21</v>
      </c>
      <c r="H21950" t="s">
        <v>16</v>
      </c>
      <c r="I21950" t="s">
        <v>28698</v>
      </c>
      <c r="J21950" t="s">
        <v>122108</v>
      </c>
      <c r="K21950">
        <v>8657507552502</v>
      </c>
      <c r="L21950" s="1">
        <v>44914</v>
      </c>
      <c r="M21950" s="1">
        <v>45382</v>
      </c>
      <c r="N21950">
        <v>0</v>
      </c>
    </row>
    <row r="21951" spans="1:14" x14ac:dyDescent="0.3">
      <c r="A21951">
        <v>21950</v>
      </c>
      <c r="B21951" t="s">
        <v>44957</v>
      </c>
      <c r="C21951" t="s">
        <v>28434</v>
      </c>
      <c r="D21951" t="s">
        <v>122041</v>
      </c>
      <c r="E21951" t="s">
        <v>122380</v>
      </c>
      <c r="F21951" t="s">
        <v>122145</v>
      </c>
      <c r="G21951">
        <v>37</v>
      </c>
      <c r="H21951" t="s">
        <v>21</v>
      </c>
      <c r="I21951" t="s">
        <v>44958</v>
      </c>
      <c r="J21951" t="s">
        <v>122108</v>
      </c>
      <c r="K21951">
        <v>622590652593</v>
      </c>
      <c r="L21951" s="1">
        <v>45107</v>
      </c>
      <c r="M21951" s="1">
        <v>45293</v>
      </c>
      <c r="N21951">
        <v>0</v>
      </c>
    </row>
    <row r="21952" spans="1:14" x14ac:dyDescent="0.3">
      <c r="A21952">
        <v>21951</v>
      </c>
      <c r="B21952" t="s">
        <v>7440</v>
      </c>
      <c r="C21952" t="s">
        <v>7441</v>
      </c>
      <c r="D21952" t="s">
        <v>20</v>
      </c>
      <c r="E21952" t="s">
        <v>4513</v>
      </c>
      <c r="F21952" t="s">
        <v>113</v>
      </c>
      <c r="G21952">
        <v>29</v>
      </c>
      <c r="H21952" t="s">
        <v>21</v>
      </c>
      <c r="I21952" t="s">
        <v>7442</v>
      </c>
      <c r="J21952" t="s">
        <v>122108</v>
      </c>
      <c r="K21952">
        <v>12511286262</v>
      </c>
      <c r="L21952" s="1">
        <v>45689</v>
      </c>
      <c r="M21952" s="1">
        <v>45751.001105555559</v>
      </c>
      <c r="N21952">
        <v>0</v>
      </c>
    </row>
    <row r="21953" spans="1:14" x14ac:dyDescent="0.3">
      <c r="A21953">
        <v>21952</v>
      </c>
      <c r="B21953" t="s">
        <v>9344</v>
      </c>
      <c r="C21953" t="s">
        <v>64067</v>
      </c>
      <c r="D21953" t="s">
        <v>20</v>
      </c>
      <c r="E21953" t="s">
        <v>155</v>
      </c>
      <c r="F21953" t="s">
        <v>113</v>
      </c>
      <c r="G21953">
        <v>29</v>
      </c>
      <c r="H21953" t="s">
        <v>16</v>
      </c>
      <c r="I21953" t="s">
        <v>64068</v>
      </c>
      <c r="J21953" t="s">
        <v>122108</v>
      </c>
      <c r="K21953">
        <v>18220881301</v>
      </c>
      <c r="L21953" s="1">
        <v>44611</v>
      </c>
      <c r="M21953" s="1">
        <v>45403</v>
      </c>
      <c r="N21953">
        <v>0</v>
      </c>
    </row>
    <row r="21954" spans="1:14" x14ac:dyDescent="0.3">
      <c r="A21954">
        <v>21953</v>
      </c>
      <c r="B21954" t="s">
        <v>4407</v>
      </c>
      <c r="C21954" t="s">
        <v>92141</v>
      </c>
      <c r="D21954" t="s">
        <v>122058</v>
      </c>
      <c r="E21954" t="s">
        <v>122461</v>
      </c>
      <c r="F21954" t="s">
        <v>122319</v>
      </c>
      <c r="G21954">
        <v>41</v>
      </c>
      <c r="H21954" t="s">
        <v>16</v>
      </c>
      <c r="I21954" t="s">
        <v>92142</v>
      </c>
      <c r="J21954" t="s">
        <v>122108</v>
      </c>
      <c r="K21954">
        <v>212961932656</v>
      </c>
      <c r="L21954" s="1">
        <v>45299</v>
      </c>
      <c r="M21954" s="1">
        <v>45642</v>
      </c>
      <c r="N21954">
        <v>0</v>
      </c>
    </row>
    <row r="21955" spans="1:14" x14ac:dyDescent="0.3">
      <c r="A21955">
        <v>21954</v>
      </c>
      <c r="B21955" t="s">
        <v>8492</v>
      </c>
      <c r="C21955" t="s">
        <v>75113</v>
      </c>
      <c r="D21955" t="s">
        <v>122040</v>
      </c>
      <c r="E21955" t="s">
        <v>122093</v>
      </c>
      <c r="F21955" t="s">
        <v>122229</v>
      </c>
      <c r="G21955">
        <v>29</v>
      </c>
      <c r="H21955" t="s">
        <v>16</v>
      </c>
      <c r="I21955" t="s">
        <v>75114</v>
      </c>
      <c r="J21955" t="s">
        <v>122108</v>
      </c>
      <c r="K21955">
        <v>380325527668</v>
      </c>
      <c r="L21955" s="1">
        <v>44110</v>
      </c>
      <c r="M21955" s="1">
        <v>44132</v>
      </c>
      <c r="N21955">
        <v>0</v>
      </c>
    </row>
    <row r="21956" spans="1:14" x14ac:dyDescent="0.3">
      <c r="A21956">
        <v>21955</v>
      </c>
      <c r="B21956" t="s">
        <v>5112</v>
      </c>
      <c r="C21956" t="s">
        <v>28773</v>
      </c>
      <c r="D21956" t="s">
        <v>75303</v>
      </c>
      <c r="E21956" t="s">
        <v>748</v>
      </c>
      <c r="F21956" t="s">
        <v>748</v>
      </c>
      <c r="G21956">
        <v>17</v>
      </c>
      <c r="H21956" t="s">
        <v>16</v>
      </c>
      <c r="I21956" t="s">
        <v>28774</v>
      </c>
      <c r="J21956" t="s">
        <v>122108</v>
      </c>
      <c r="K21956">
        <v>351912435705</v>
      </c>
      <c r="L21956" s="1">
        <v>44332</v>
      </c>
      <c r="M21956" s="1">
        <v>45073</v>
      </c>
      <c r="N21956">
        <v>0</v>
      </c>
    </row>
    <row r="21957" spans="1:14" x14ac:dyDescent="0.3">
      <c r="A21957">
        <v>21956</v>
      </c>
      <c r="B21957" t="s">
        <v>1479</v>
      </c>
      <c r="C21957" t="s">
        <v>4936</v>
      </c>
      <c r="D21957" t="s">
        <v>20</v>
      </c>
      <c r="E21957" t="s">
        <v>3004</v>
      </c>
      <c r="F21957" t="s">
        <v>113</v>
      </c>
      <c r="G21957">
        <v>36</v>
      </c>
      <c r="H21957" t="s">
        <v>16</v>
      </c>
      <c r="I21957" t="s">
        <v>4937</v>
      </c>
      <c r="J21957" t="s">
        <v>122108</v>
      </c>
      <c r="K21957">
        <v>11315106816</v>
      </c>
      <c r="L21957" s="1">
        <v>44658</v>
      </c>
      <c r="M21957" s="1">
        <v>45640</v>
      </c>
      <c r="N21957">
        <v>0</v>
      </c>
    </row>
    <row r="21958" spans="1:14" x14ac:dyDescent="0.3">
      <c r="A21958">
        <v>21957</v>
      </c>
      <c r="B21958" t="s">
        <v>6659</v>
      </c>
      <c r="C21958" t="s">
        <v>51716</v>
      </c>
      <c r="D21958" t="s">
        <v>122039</v>
      </c>
      <c r="E21958" t="s">
        <v>122213</v>
      </c>
      <c r="F21958" t="s">
        <v>122122</v>
      </c>
      <c r="G21958">
        <v>17</v>
      </c>
      <c r="H21958" t="s">
        <v>21</v>
      </c>
      <c r="I21958" t="s">
        <v>64266</v>
      </c>
      <c r="J21958" t="s">
        <v>122108</v>
      </c>
      <c r="K21958">
        <v>79724343805</v>
      </c>
      <c r="L21958" s="1">
        <v>44845</v>
      </c>
      <c r="M21958" s="1">
        <v>45251</v>
      </c>
      <c r="N21958">
        <v>0</v>
      </c>
    </row>
    <row r="21959" spans="1:14" x14ac:dyDescent="0.3">
      <c r="A21959">
        <v>21958</v>
      </c>
      <c r="B21959" t="s">
        <v>26210</v>
      </c>
      <c r="C21959" t="s">
        <v>85499</v>
      </c>
      <c r="D21959" t="s">
        <v>122041</v>
      </c>
      <c r="E21959" t="s">
        <v>122245</v>
      </c>
      <c r="F21959" t="s">
        <v>122156</v>
      </c>
      <c r="G21959">
        <v>21</v>
      </c>
      <c r="H21959" t="s">
        <v>16</v>
      </c>
      <c r="I21959" t="s">
        <v>85500</v>
      </c>
      <c r="J21959" t="s">
        <v>122108</v>
      </c>
      <c r="K21959">
        <v>629678066309</v>
      </c>
      <c r="L21959" s="1">
        <v>45047</v>
      </c>
      <c r="M21959" s="1">
        <v>45596</v>
      </c>
      <c r="N21959">
        <v>0</v>
      </c>
    </row>
    <row r="21960" spans="1:14" x14ac:dyDescent="0.3">
      <c r="A21960">
        <v>21959</v>
      </c>
      <c r="B21960" t="s">
        <v>1130</v>
      </c>
      <c r="C21960" t="s">
        <v>21062</v>
      </c>
      <c r="D21960" t="s">
        <v>122039</v>
      </c>
      <c r="E21960" t="s">
        <v>122330</v>
      </c>
      <c r="F21960" t="s">
        <v>122234</v>
      </c>
      <c r="G21960">
        <v>23</v>
      </c>
      <c r="H21960" t="s">
        <v>16</v>
      </c>
      <c r="I21960" t="s">
        <v>21063</v>
      </c>
      <c r="J21960" t="s">
        <v>122108</v>
      </c>
      <c r="K21960">
        <v>71911769016</v>
      </c>
      <c r="L21960" s="1">
        <v>45588</v>
      </c>
      <c r="M21960" s="1">
        <v>45599</v>
      </c>
      <c r="N21960">
        <v>0</v>
      </c>
    </row>
    <row r="21961" spans="1:14" x14ac:dyDescent="0.3">
      <c r="A21961">
        <v>21960</v>
      </c>
      <c r="B21961" t="s">
        <v>24322</v>
      </c>
      <c r="C21961" t="s">
        <v>79304</v>
      </c>
      <c r="D21961" t="s">
        <v>20</v>
      </c>
      <c r="E21961" t="s">
        <v>122129</v>
      </c>
      <c r="F21961" t="s">
        <v>1643</v>
      </c>
      <c r="G21961">
        <v>35</v>
      </c>
      <c r="H21961" t="s">
        <v>16</v>
      </c>
      <c r="I21961" t="s">
        <v>79305</v>
      </c>
      <c r="J21961" t="s">
        <v>122108</v>
      </c>
      <c r="K21961">
        <v>16364388822</v>
      </c>
      <c r="L21961" s="1">
        <v>45415</v>
      </c>
      <c r="M21961" s="1">
        <v>45751.001105555559</v>
      </c>
      <c r="N21961">
        <v>0</v>
      </c>
    </row>
    <row r="21962" spans="1:14" x14ac:dyDescent="0.3">
      <c r="A21962">
        <v>21961</v>
      </c>
      <c r="B21962" t="s">
        <v>6005</v>
      </c>
      <c r="C21962" t="s">
        <v>28028</v>
      </c>
      <c r="D21962" t="s">
        <v>20</v>
      </c>
      <c r="E21962" t="s">
        <v>6541</v>
      </c>
      <c r="F21962" t="s">
        <v>3250</v>
      </c>
      <c r="G21962">
        <v>29</v>
      </c>
      <c r="H21962" t="s">
        <v>21</v>
      </c>
      <c r="I21962" t="s">
        <v>35059</v>
      </c>
      <c r="J21962" t="s">
        <v>122108</v>
      </c>
      <c r="K21962">
        <v>10576779540</v>
      </c>
      <c r="L21962" s="1">
        <v>44844</v>
      </c>
      <c r="M21962" s="1">
        <v>45184</v>
      </c>
      <c r="N21962">
        <v>0</v>
      </c>
    </row>
    <row r="21963" spans="1:14" x14ac:dyDescent="0.3">
      <c r="A21963">
        <v>21962</v>
      </c>
      <c r="B21963" t="s">
        <v>14204</v>
      </c>
      <c r="C21963" t="s">
        <v>56391</v>
      </c>
      <c r="D21963" t="s">
        <v>31</v>
      </c>
      <c r="E21963" t="s">
        <v>122267</v>
      </c>
      <c r="F21963" t="s">
        <v>122124</v>
      </c>
      <c r="G21963">
        <v>33</v>
      </c>
      <c r="H21963" t="s">
        <v>16</v>
      </c>
      <c r="I21963" t="s">
        <v>56392</v>
      </c>
      <c r="J21963" t="s">
        <v>122108</v>
      </c>
      <c r="K21963">
        <v>448147982151</v>
      </c>
      <c r="L21963" s="1">
        <v>45110</v>
      </c>
      <c r="M21963" s="1">
        <v>45370</v>
      </c>
      <c r="N21963">
        <v>0</v>
      </c>
    </row>
    <row r="21964" spans="1:14" x14ac:dyDescent="0.3">
      <c r="A21964">
        <v>21963</v>
      </c>
      <c r="B21964" t="s">
        <v>4981</v>
      </c>
      <c r="C21964" t="s">
        <v>5497</v>
      </c>
      <c r="D21964" t="s">
        <v>4489</v>
      </c>
      <c r="E21964" t="s">
        <v>122250</v>
      </c>
      <c r="F21964" t="s">
        <v>122251</v>
      </c>
      <c r="G21964">
        <v>18</v>
      </c>
      <c r="H21964" t="s">
        <v>21</v>
      </c>
      <c r="I21964" t="s">
        <v>5498</v>
      </c>
      <c r="J21964" t="s">
        <v>122108</v>
      </c>
      <c r="K21964">
        <v>553146622919</v>
      </c>
      <c r="L21964" s="1">
        <v>45106</v>
      </c>
      <c r="M21964" s="1">
        <v>45708</v>
      </c>
      <c r="N21964">
        <v>0</v>
      </c>
    </row>
    <row r="21965" spans="1:14" x14ac:dyDescent="0.3">
      <c r="A21965">
        <v>21964</v>
      </c>
      <c r="B21965" t="s">
        <v>27015</v>
      </c>
      <c r="C21965" t="s">
        <v>74442</v>
      </c>
      <c r="D21965" t="s">
        <v>122045</v>
      </c>
      <c r="E21965" t="s">
        <v>122573</v>
      </c>
      <c r="F21965" t="s">
        <v>122263</v>
      </c>
      <c r="G21965">
        <v>18</v>
      </c>
      <c r="H21965" t="s">
        <v>21</v>
      </c>
      <c r="I21965" t="s">
        <v>74443</v>
      </c>
      <c r="J21965" t="s">
        <v>122108</v>
      </c>
      <c r="K21965">
        <v>814899212848</v>
      </c>
      <c r="L21965" s="1">
        <v>44547</v>
      </c>
      <c r="M21965" s="1">
        <v>45751.001105555559</v>
      </c>
      <c r="N21965">
        <v>0</v>
      </c>
    </row>
    <row r="21966" spans="1:14" x14ac:dyDescent="0.3">
      <c r="A21966">
        <v>21965</v>
      </c>
      <c r="B21966" t="s">
        <v>23841</v>
      </c>
      <c r="C21966" t="s">
        <v>931</v>
      </c>
      <c r="D21966" t="s">
        <v>20</v>
      </c>
      <c r="E21966" t="s">
        <v>17771</v>
      </c>
      <c r="F21966" t="s">
        <v>113</v>
      </c>
      <c r="G21966">
        <v>37</v>
      </c>
      <c r="H21966" t="s">
        <v>21</v>
      </c>
      <c r="I21966" t="s">
        <v>39524</v>
      </c>
      <c r="J21966" t="s">
        <v>122108</v>
      </c>
      <c r="K21966">
        <v>17266626981</v>
      </c>
      <c r="L21966" s="1">
        <v>44452</v>
      </c>
      <c r="M21966" s="1">
        <v>44650</v>
      </c>
      <c r="N21966">
        <v>0</v>
      </c>
    </row>
    <row r="21967" spans="1:14" x14ac:dyDescent="0.3">
      <c r="A21967">
        <v>21966</v>
      </c>
      <c r="B21967" t="s">
        <v>22095</v>
      </c>
      <c r="C21967" t="s">
        <v>67454</v>
      </c>
      <c r="D21967" t="s">
        <v>20</v>
      </c>
      <c r="E21967" t="s">
        <v>122175</v>
      </c>
      <c r="F21967" t="s">
        <v>678</v>
      </c>
      <c r="G21967">
        <v>16</v>
      </c>
      <c r="H21967" t="s">
        <v>21</v>
      </c>
      <c r="I21967" t="s">
        <v>67455</v>
      </c>
      <c r="J21967" t="s">
        <v>122108</v>
      </c>
      <c r="K21967">
        <v>17699362711</v>
      </c>
      <c r="L21967" s="1">
        <v>45665</v>
      </c>
      <c r="M21967" s="1">
        <v>45669</v>
      </c>
      <c r="N21967">
        <v>0</v>
      </c>
    </row>
    <row r="21968" spans="1:14" x14ac:dyDescent="0.3">
      <c r="A21968">
        <v>21967</v>
      </c>
      <c r="B21968" t="s">
        <v>30489</v>
      </c>
      <c r="C21968" t="s">
        <v>19083</v>
      </c>
      <c r="D21968" t="s">
        <v>20</v>
      </c>
      <c r="E21968" t="s">
        <v>122175</v>
      </c>
      <c r="F21968" t="s">
        <v>678</v>
      </c>
      <c r="G21968">
        <v>38</v>
      </c>
      <c r="H21968" t="s">
        <v>16</v>
      </c>
      <c r="I21968" t="s">
        <v>30490</v>
      </c>
      <c r="J21968" t="s">
        <v>122108</v>
      </c>
      <c r="K21968">
        <v>18065247141</v>
      </c>
      <c r="L21968" s="1">
        <v>44803</v>
      </c>
      <c r="M21968" s="1">
        <v>45427</v>
      </c>
      <c r="N21968">
        <v>0</v>
      </c>
    </row>
    <row r="21969" spans="1:14" x14ac:dyDescent="0.3">
      <c r="A21969">
        <v>21968</v>
      </c>
      <c r="B21969" t="s">
        <v>31463</v>
      </c>
      <c r="C21969" t="s">
        <v>92829</v>
      </c>
      <c r="D21969" t="s">
        <v>122071</v>
      </c>
      <c r="E21969" t="s">
        <v>122080</v>
      </c>
      <c r="F21969" t="s">
        <v>122070</v>
      </c>
      <c r="G21969">
        <v>25</v>
      </c>
      <c r="H21969" t="s">
        <v>16</v>
      </c>
      <c r="I21969" t="s">
        <v>92830</v>
      </c>
      <c r="J21969" t="s">
        <v>122108</v>
      </c>
      <c r="K21969">
        <v>4745876800</v>
      </c>
      <c r="L21969" s="1">
        <v>45611</v>
      </c>
      <c r="M21969" s="1">
        <v>45676</v>
      </c>
      <c r="N21969">
        <v>0</v>
      </c>
    </row>
    <row r="21970" spans="1:14" x14ac:dyDescent="0.3">
      <c r="A21970">
        <v>21969</v>
      </c>
      <c r="B21970" t="s">
        <v>3342</v>
      </c>
      <c r="C21970" t="s">
        <v>34122</v>
      </c>
      <c r="D21970" t="s">
        <v>122061</v>
      </c>
      <c r="E21970" t="s">
        <v>122468</v>
      </c>
      <c r="F21970" t="s">
        <v>122469</v>
      </c>
      <c r="G21970">
        <v>16</v>
      </c>
      <c r="H21970" t="s">
        <v>16</v>
      </c>
      <c r="I21970" t="s">
        <v>101089</v>
      </c>
      <c r="J21970" t="s">
        <v>122108</v>
      </c>
      <c r="K21970">
        <v>963299592704</v>
      </c>
      <c r="L21970" s="1">
        <v>45690</v>
      </c>
      <c r="M21970" s="1">
        <v>45700</v>
      </c>
      <c r="N21970">
        <v>0</v>
      </c>
    </row>
    <row r="21971" spans="1:14" x14ac:dyDescent="0.3">
      <c r="A21971">
        <v>21970</v>
      </c>
      <c r="B21971" t="s">
        <v>3960</v>
      </c>
      <c r="C21971" t="s">
        <v>26306</v>
      </c>
      <c r="D21971" t="s">
        <v>15</v>
      </c>
      <c r="E21971" t="s">
        <v>122109</v>
      </c>
      <c r="F21971" t="s">
        <v>122110</v>
      </c>
      <c r="G21971">
        <v>25</v>
      </c>
      <c r="H21971" t="s">
        <v>21</v>
      </c>
      <c r="I21971" t="s">
        <v>80492</v>
      </c>
      <c r="J21971" t="s">
        <v>122108</v>
      </c>
      <c r="K21971">
        <v>8692843015266</v>
      </c>
      <c r="L21971" s="1">
        <v>45584</v>
      </c>
      <c r="M21971" s="1">
        <v>45678</v>
      </c>
      <c r="N21971">
        <v>0</v>
      </c>
    </row>
    <row r="21972" spans="1:14" x14ac:dyDescent="0.3">
      <c r="A21972">
        <v>21971</v>
      </c>
      <c r="B21972" t="s">
        <v>62584</v>
      </c>
      <c r="C21972" t="s">
        <v>70251</v>
      </c>
      <c r="D21972" t="s">
        <v>122041</v>
      </c>
      <c r="E21972" t="s">
        <v>122333</v>
      </c>
      <c r="F21972" t="s">
        <v>122144</v>
      </c>
      <c r="G21972">
        <v>18</v>
      </c>
      <c r="H21972" t="s">
        <v>21</v>
      </c>
      <c r="I21972" t="s">
        <v>70252</v>
      </c>
      <c r="J21972" t="s">
        <v>122108</v>
      </c>
      <c r="K21972">
        <v>624963317130</v>
      </c>
      <c r="L21972" s="1">
        <v>44133</v>
      </c>
      <c r="M21972" s="1">
        <v>45697</v>
      </c>
      <c r="N21972">
        <v>0</v>
      </c>
    </row>
    <row r="21973" spans="1:14" x14ac:dyDescent="0.3">
      <c r="A21973">
        <v>21972</v>
      </c>
      <c r="B21973" t="s">
        <v>3828</v>
      </c>
      <c r="C21973" t="s">
        <v>37038</v>
      </c>
      <c r="D21973" t="s">
        <v>122043</v>
      </c>
      <c r="E21973" t="s">
        <v>122582</v>
      </c>
      <c r="F21973" t="s">
        <v>122155</v>
      </c>
      <c r="G21973">
        <v>32</v>
      </c>
      <c r="H21973" t="s">
        <v>16</v>
      </c>
      <c r="I21973" t="s">
        <v>37039</v>
      </c>
      <c r="J21973" t="s">
        <v>122108</v>
      </c>
      <c r="K21973">
        <v>66588083856</v>
      </c>
      <c r="L21973" s="1">
        <v>45283</v>
      </c>
      <c r="M21973" s="1">
        <v>45394</v>
      </c>
      <c r="N21973">
        <v>0</v>
      </c>
    </row>
    <row r="21974" spans="1:14" x14ac:dyDescent="0.3">
      <c r="A21974">
        <v>21973</v>
      </c>
      <c r="B21974" t="s">
        <v>23990</v>
      </c>
      <c r="C21974" t="s">
        <v>27992</v>
      </c>
      <c r="D21974" t="s">
        <v>53209</v>
      </c>
      <c r="E21974" t="s">
        <v>122512</v>
      </c>
      <c r="F21974" t="s">
        <v>1335</v>
      </c>
      <c r="G21974">
        <v>18</v>
      </c>
      <c r="H21974" t="s">
        <v>21</v>
      </c>
      <c r="I21974" t="s">
        <v>27993</v>
      </c>
      <c r="J21974" t="s">
        <v>122108</v>
      </c>
      <c r="K21974">
        <v>12753130157</v>
      </c>
      <c r="L21974" s="1">
        <v>45618</v>
      </c>
      <c r="M21974" s="1">
        <v>45646</v>
      </c>
      <c r="N21974">
        <v>0</v>
      </c>
    </row>
    <row r="21975" spans="1:14" x14ac:dyDescent="0.3">
      <c r="A21975">
        <v>21974</v>
      </c>
      <c r="B21975" t="s">
        <v>4546</v>
      </c>
      <c r="C21975" t="s">
        <v>9861</v>
      </c>
      <c r="D21975" t="s">
        <v>20</v>
      </c>
      <c r="E21975" t="s">
        <v>6541</v>
      </c>
      <c r="F21975" t="s">
        <v>3250</v>
      </c>
      <c r="G21975">
        <v>17</v>
      </c>
      <c r="H21975" t="s">
        <v>21</v>
      </c>
      <c r="I21975" t="s">
        <v>9862</v>
      </c>
      <c r="J21975" t="s">
        <v>122108</v>
      </c>
      <c r="K21975">
        <v>19981839721</v>
      </c>
      <c r="L21975" s="1">
        <v>44456</v>
      </c>
      <c r="M21975" s="1">
        <v>45281</v>
      </c>
      <c r="N21975">
        <v>0</v>
      </c>
    </row>
    <row r="21976" spans="1:14" x14ac:dyDescent="0.3">
      <c r="A21976">
        <v>21975</v>
      </c>
      <c r="B21976" t="s">
        <v>23539</v>
      </c>
      <c r="C21976" t="s">
        <v>50918</v>
      </c>
      <c r="D21976" t="s">
        <v>15</v>
      </c>
      <c r="E21976" t="s">
        <v>122150</v>
      </c>
      <c r="F21976" t="s">
        <v>122126</v>
      </c>
      <c r="G21976">
        <v>22</v>
      </c>
      <c r="H21976" t="s">
        <v>16</v>
      </c>
      <c r="I21976" t="s">
        <v>66345</v>
      </c>
      <c r="J21976" t="s">
        <v>122108</v>
      </c>
      <c r="K21976">
        <v>8686829526096</v>
      </c>
      <c r="L21976" s="1">
        <v>44129</v>
      </c>
      <c r="M21976" s="1">
        <v>45751.001105555559</v>
      </c>
      <c r="N21976">
        <v>0</v>
      </c>
    </row>
    <row r="21977" spans="1:14" x14ac:dyDescent="0.3">
      <c r="A21977">
        <v>21976</v>
      </c>
      <c r="B21977" t="s">
        <v>11325</v>
      </c>
      <c r="C21977" t="s">
        <v>11326</v>
      </c>
      <c r="D21977" t="s">
        <v>31</v>
      </c>
      <c r="E21977" t="s">
        <v>122404</v>
      </c>
      <c r="F21977" t="s">
        <v>122124</v>
      </c>
      <c r="G21977">
        <v>46</v>
      </c>
      <c r="H21977" t="s">
        <v>16</v>
      </c>
      <c r="I21977" t="s">
        <v>11327</v>
      </c>
      <c r="J21977" t="s">
        <v>122108</v>
      </c>
      <c r="K21977">
        <v>440987981570</v>
      </c>
      <c r="L21977" s="1">
        <v>45610</v>
      </c>
      <c r="M21977" s="1">
        <v>45698</v>
      </c>
      <c r="N21977">
        <v>0</v>
      </c>
    </row>
    <row r="21978" spans="1:14" x14ac:dyDescent="0.3">
      <c r="A21978">
        <v>21977</v>
      </c>
      <c r="B21978" t="s">
        <v>2924</v>
      </c>
      <c r="C21978" t="s">
        <v>51083</v>
      </c>
      <c r="D21978" t="s">
        <v>122039</v>
      </c>
      <c r="E21978" t="s">
        <v>122188</v>
      </c>
      <c r="F21978" t="s">
        <v>122189</v>
      </c>
      <c r="G21978">
        <v>16</v>
      </c>
      <c r="H21978" t="s">
        <v>21</v>
      </c>
      <c r="I21978" t="s">
        <v>51084</v>
      </c>
      <c r="J21978" t="s">
        <v>122108</v>
      </c>
      <c r="K21978">
        <v>77151267441</v>
      </c>
      <c r="L21978" s="1">
        <v>44530</v>
      </c>
      <c r="M21978" s="1">
        <v>44941</v>
      </c>
      <c r="N21978">
        <v>0</v>
      </c>
    </row>
    <row r="21979" spans="1:14" x14ac:dyDescent="0.3">
      <c r="A21979">
        <v>21978</v>
      </c>
      <c r="B21979" t="s">
        <v>14109</v>
      </c>
      <c r="C21979" t="s">
        <v>42024</v>
      </c>
      <c r="D21979" t="s">
        <v>122039</v>
      </c>
      <c r="E21979" t="s">
        <v>122330</v>
      </c>
      <c r="F21979" t="s">
        <v>122234</v>
      </c>
      <c r="G21979">
        <v>20</v>
      </c>
      <c r="H21979" t="s">
        <v>16</v>
      </c>
      <c r="I21979" t="s">
        <v>91876</v>
      </c>
      <c r="J21979" t="s">
        <v>122108</v>
      </c>
      <c r="K21979">
        <v>78438605808</v>
      </c>
      <c r="L21979" s="1">
        <v>44329</v>
      </c>
      <c r="M21979" s="1">
        <v>44709</v>
      </c>
      <c r="N21979">
        <v>0</v>
      </c>
    </row>
    <row r="21980" spans="1:14" x14ac:dyDescent="0.3">
      <c r="A21980">
        <v>21979</v>
      </c>
      <c r="B21980" t="s">
        <v>22913</v>
      </c>
      <c r="C21980" t="s">
        <v>86641</v>
      </c>
      <c r="D21980" t="s">
        <v>122041</v>
      </c>
      <c r="E21980" t="s">
        <v>18771</v>
      </c>
      <c r="F21980" t="s">
        <v>122138</v>
      </c>
      <c r="G21980">
        <v>21</v>
      </c>
      <c r="H21980" t="s">
        <v>16</v>
      </c>
      <c r="I21980" t="s">
        <v>86642</v>
      </c>
      <c r="J21980" t="s">
        <v>122108</v>
      </c>
      <c r="K21980">
        <v>624716719310</v>
      </c>
      <c r="L21980" s="1">
        <v>44483</v>
      </c>
      <c r="M21980" s="1">
        <v>45751.001105555559</v>
      </c>
      <c r="N21980">
        <v>0</v>
      </c>
    </row>
    <row r="21981" spans="1:14" x14ac:dyDescent="0.3">
      <c r="A21981">
        <v>21980</v>
      </c>
      <c r="B21981" t="s">
        <v>28623</v>
      </c>
      <c r="C21981" t="s">
        <v>82541</v>
      </c>
      <c r="D21981" t="s">
        <v>31</v>
      </c>
      <c r="E21981" t="s">
        <v>3376</v>
      </c>
      <c r="F21981" t="s">
        <v>35153</v>
      </c>
      <c r="G21981">
        <v>35</v>
      </c>
      <c r="H21981" t="s">
        <v>16</v>
      </c>
      <c r="I21981" t="s">
        <v>82542</v>
      </c>
      <c r="J21981" t="s">
        <v>122108</v>
      </c>
      <c r="K21981">
        <v>448991258263</v>
      </c>
      <c r="L21981" s="1">
        <v>45185</v>
      </c>
      <c r="M21981" s="1">
        <v>45707</v>
      </c>
      <c r="N21981">
        <v>0</v>
      </c>
    </row>
    <row r="21982" spans="1:14" x14ac:dyDescent="0.3">
      <c r="A21982">
        <v>21981</v>
      </c>
      <c r="B21982" t="s">
        <v>28620</v>
      </c>
      <c r="C21982" t="s">
        <v>66318</v>
      </c>
      <c r="D21982" t="s">
        <v>122037</v>
      </c>
      <c r="E21982" t="s">
        <v>122163</v>
      </c>
      <c r="F21982" t="s">
        <v>122116</v>
      </c>
      <c r="G21982">
        <v>29</v>
      </c>
      <c r="H21982" t="s">
        <v>21</v>
      </c>
      <c r="I21982" t="s">
        <v>66319</v>
      </c>
      <c r="J21982" t="s">
        <v>122108</v>
      </c>
      <c r="K21982">
        <v>33492449693</v>
      </c>
      <c r="L21982" s="1">
        <v>44057</v>
      </c>
      <c r="M21982" s="1">
        <v>45263</v>
      </c>
      <c r="N21982">
        <v>0</v>
      </c>
    </row>
    <row r="21983" spans="1:14" x14ac:dyDescent="0.3">
      <c r="A21983">
        <v>21982</v>
      </c>
      <c r="B21983" t="s">
        <v>8819</v>
      </c>
      <c r="C21983" t="s">
        <v>49986</v>
      </c>
      <c r="D21983" t="s">
        <v>15</v>
      </c>
      <c r="E21983" t="s">
        <v>122125</v>
      </c>
      <c r="F21983" t="s">
        <v>122126</v>
      </c>
      <c r="G21983">
        <v>32</v>
      </c>
      <c r="H21983" t="s">
        <v>16</v>
      </c>
      <c r="I21983" t="s">
        <v>64553</v>
      </c>
      <c r="J21983" t="s">
        <v>122108</v>
      </c>
      <c r="K21983">
        <v>8695986803475</v>
      </c>
      <c r="L21983" s="1">
        <v>44791</v>
      </c>
      <c r="M21983" s="1">
        <v>45058</v>
      </c>
      <c r="N21983">
        <v>0</v>
      </c>
    </row>
    <row r="21984" spans="1:14" x14ac:dyDescent="0.3">
      <c r="A21984">
        <v>21983</v>
      </c>
      <c r="B21984" t="s">
        <v>22322</v>
      </c>
      <c r="C21984" t="s">
        <v>6504</v>
      </c>
      <c r="D21984" t="s">
        <v>53209</v>
      </c>
      <c r="E21984" t="s">
        <v>122512</v>
      </c>
      <c r="F21984" t="s">
        <v>1335</v>
      </c>
      <c r="G21984">
        <v>17</v>
      </c>
      <c r="H21984" t="s">
        <v>21</v>
      </c>
      <c r="I21984" t="s">
        <v>22323</v>
      </c>
      <c r="J21984" t="s">
        <v>122108</v>
      </c>
      <c r="K21984">
        <v>15128680445</v>
      </c>
      <c r="L21984" s="1">
        <v>44650</v>
      </c>
      <c r="M21984" s="1">
        <v>45416</v>
      </c>
      <c r="N21984">
        <v>0</v>
      </c>
    </row>
    <row r="21985" spans="1:14" x14ac:dyDescent="0.3">
      <c r="A21985">
        <v>21984</v>
      </c>
      <c r="B21985" t="s">
        <v>4034</v>
      </c>
      <c r="C21985" t="s">
        <v>64719</v>
      </c>
      <c r="D21985" t="s">
        <v>20</v>
      </c>
      <c r="E21985" t="s">
        <v>14023</v>
      </c>
      <c r="F21985" t="s">
        <v>113</v>
      </c>
      <c r="G21985">
        <v>26</v>
      </c>
      <c r="H21985" t="s">
        <v>21</v>
      </c>
      <c r="I21985" t="s">
        <v>64720</v>
      </c>
      <c r="J21985" t="s">
        <v>122108</v>
      </c>
      <c r="K21985">
        <v>12883328428</v>
      </c>
      <c r="L21985" s="1">
        <v>44976</v>
      </c>
      <c r="M21985" s="1">
        <v>45751.001105555559</v>
      </c>
      <c r="N21985">
        <v>0</v>
      </c>
    </row>
    <row r="21986" spans="1:14" x14ac:dyDescent="0.3">
      <c r="A21986">
        <v>21985</v>
      </c>
      <c r="B21986" t="s">
        <v>10872</v>
      </c>
      <c r="C21986" t="s">
        <v>26825</v>
      </c>
      <c r="D21986" t="s">
        <v>53209</v>
      </c>
      <c r="E21986" t="s">
        <v>122372</v>
      </c>
      <c r="F21986" t="s">
        <v>3195</v>
      </c>
      <c r="G21986">
        <v>21</v>
      </c>
      <c r="H21986" t="s">
        <v>21</v>
      </c>
      <c r="I21986" t="s">
        <v>89902</v>
      </c>
      <c r="J21986" t="s">
        <v>122108</v>
      </c>
      <c r="K21986">
        <v>17714147041</v>
      </c>
      <c r="L21986" s="1">
        <v>44341</v>
      </c>
      <c r="M21986" s="1">
        <v>45606</v>
      </c>
      <c r="N21986">
        <v>0</v>
      </c>
    </row>
    <row r="21987" spans="1:14" x14ac:dyDescent="0.3">
      <c r="A21987">
        <v>21986</v>
      </c>
      <c r="B21987" t="s">
        <v>6616</v>
      </c>
      <c r="C21987" t="s">
        <v>58974</v>
      </c>
      <c r="D21987" t="s">
        <v>20</v>
      </c>
      <c r="E21987" t="s">
        <v>7936</v>
      </c>
      <c r="F21987" t="s">
        <v>7937</v>
      </c>
      <c r="G21987">
        <v>24</v>
      </c>
      <c r="H21987" t="s">
        <v>16</v>
      </c>
      <c r="I21987" t="s">
        <v>58975</v>
      </c>
      <c r="J21987" t="s">
        <v>122108</v>
      </c>
      <c r="K21987">
        <v>12754910524</v>
      </c>
      <c r="L21987" s="1">
        <v>44831</v>
      </c>
      <c r="M21987" s="1">
        <v>45190</v>
      </c>
      <c r="N21987">
        <v>0</v>
      </c>
    </row>
    <row r="21988" spans="1:14" x14ac:dyDescent="0.3">
      <c r="A21988">
        <v>21987</v>
      </c>
      <c r="B21988" t="s">
        <v>20907</v>
      </c>
      <c r="C21988" t="s">
        <v>13424</v>
      </c>
      <c r="D21988" t="s">
        <v>122041</v>
      </c>
      <c r="E21988" t="s">
        <v>37690</v>
      </c>
      <c r="F21988" t="s">
        <v>122144</v>
      </c>
      <c r="G21988">
        <v>49</v>
      </c>
      <c r="H21988" t="s">
        <v>21</v>
      </c>
      <c r="I21988" t="s">
        <v>74005</v>
      </c>
      <c r="J21988" t="s">
        <v>122108</v>
      </c>
      <c r="K21988">
        <v>628554580813</v>
      </c>
      <c r="L21988" s="1">
        <v>44600</v>
      </c>
      <c r="M21988" s="1">
        <v>44830</v>
      </c>
      <c r="N21988">
        <v>0</v>
      </c>
    </row>
    <row r="21989" spans="1:14" x14ac:dyDescent="0.3">
      <c r="A21989">
        <v>21988</v>
      </c>
      <c r="B21989" t="s">
        <v>7283</v>
      </c>
      <c r="C21989" t="s">
        <v>7284</v>
      </c>
      <c r="D21989" t="s">
        <v>20</v>
      </c>
      <c r="E21989" t="s">
        <v>122119</v>
      </c>
      <c r="F21989" t="s">
        <v>3250</v>
      </c>
      <c r="G21989">
        <v>17</v>
      </c>
      <c r="H21989" t="s">
        <v>16</v>
      </c>
      <c r="I21989" t="s">
        <v>7285</v>
      </c>
      <c r="J21989" t="s">
        <v>122108</v>
      </c>
      <c r="K21989">
        <v>18182656531</v>
      </c>
      <c r="L21989" s="1">
        <v>44269</v>
      </c>
      <c r="M21989" s="1">
        <v>44735</v>
      </c>
      <c r="N21989">
        <v>0</v>
      </c>
    </row>
    <row r="21990" spans="1:14" x14ac:dyDescent="0.3">
      <c r="A21990">
        <v>21989</v>
      </c>
      <c r="B21990" t="s">
        <v>23104</v>
      </c>
      <c r="C21990" t="s">
        <v>60806</v>
      </c>
      <c r="D21990" t="s">
        <v>20</v>
      </c>
      <c r="E21990" t="s">
        <v>1642</v>
      </c>
      <c r="F21990" t="s">
        <v>1643</v>
      </c>
      <c r="G21990">
        <v>38</v>
      </c>
      <c r="H21990" t="s">
        <v>16</v>
      </c>
      <c r="I21990" t="s">
        <v>98920</v>
      </c>
      <c r="J21990" t="s">
        <v>122108</v>
      </c>
      <c r="K21990">
        <v>13384476659</v>
      </c>
      <c r="L21990" s="1">
        <v>45564</v>
      </c>
      <c r="M21990" s="1">
        <v>45583</v>
      </c>
      <c r="N21990">
        <v>0</v>
      </c>
    </row>
    <row r="21991" spans="1:14" x14ac:dyDescent="0.3">
      <c r="A21991">
        <v>21990</v>
      </c>
      <c r="B21991" t="s">
        <v>4349</v>
      </c>
      <c r="C21991" t="s">
        <v>31375</v>
      </c>
      <c r="D21991" t="s">
        <v>15</v>
      </c>
      <c r="E21991" t="s">
        <v>16789</v>
      </c>
      <c r="F21991" t="s">
        <v>122147</v>
      </c>
      <c r="G21991">
        <v>30</v>
      </c>
      <c r="H21991" t="s">
        <v>16</v>
      </c>
      <c r="I21991" t="s">
        <v>74274</v>
      </c>
      <c r="J21991" t="s">
        <v>122108</v>
      </c>
      <c r="K21991">
        <v>8676435209225</v>
      </c>
      <c r="L21991" s="1">
        <v>44834</v>
      </c>
      <c r="M21991" s="1">
        <v>45368</v>
      </c>
      <c r="N21991">
        <v>0</v>
      </c>
    </row>
    <row r="21992" spans="1:14" x14ac:dyDescent="0.3">
      <c r="A21992">
        <v>21991</v>
      </c>
      <c r="B21992" t="s">
        <v>30180</v>
      </c>
      <c r="C21992" t="s">
        <v>54356</v>
      </c>
      <c r="D21992" t="s">
        <v>122041</v>
      </c>
      <c r="E21992" t="s">
        <v>11559</v>
      </c>
      <c r="F21992" t="s">
        <v>122156</v>
      </c>
      <c r="G21992">
        <v>17</v>
      </c>
      <c r="H21992" t="s">
        <v>16</v>
      </c>
      <c r="I21992" t="s">
        <v>100326</v>
      </c>
      <c r="J21992" t="s">
        <v>122108</v>
      </c>
      <c r="K21992">
        <v>624546672286</v>
      </c>
      <c r="L21992" s="1">
        <v>44683</v>
      </c>
      <c r="M21992" s="1">
        <v>44787</v>
      </c>
      <c r="N21992">
        <v>0</v>
      </c>
    </row>
    <row r="21993" spans="1:14" x14ac:dyDescent="0.3">
      <c r="A21993">
        <v>21992</v>
      </c>
      <c r="B21993" t="s">
        <v>7423</v>
      </c>
      <c r="C21993" t="s">
        <v>96693</v>
      </c>
      <c r="D21993" t="s">
        <v>20</v>
      </c>
      <c r="E21993" t="s">
        <v>8880</v>
      </c>
      <c r="F21993" t="s">
        <v>678</v>
      </c>
      <c r="G21993">
        <v>39</v>
      </c>
      <c r="H21993" t="s">
        <v>16</v>
      </c>
      <c r="I21993" t="s">
        <v>96694</v>
      </c>
      <c r="J21993" t="s">
        <v>122108</v>
      </c>
      <c r="K21993">
        <v>10239107100</v>
      </c>
      <c r="L21993" s="1">
        <v>44838</v>
      </c>
      <c r="M21993" s="1">
        <v>45345</v>
      </c>
      <c r="N21993">
        <v>0</v>
      </c>
    </row>
    <row r="21994" spans="1:14" x14ac:dyDescent="0.3">
      <c r="A21994">
        <v>21993</v>
      </c>
      <c r="B21994" t="s">
        <v>2965</v>
      </c>
      <c r="C21994" t="s">
        <v>2966</v>
      </c>
      <c r="D21994" t="s">
        <v>122041</v>
      </c>
      <c r="E21994" t="s">
        <v>9249</v>
      </c>
      <c r="F21994" t="s">
        <v>122138</v>
      </c>
      <c r="G21994">
        <v>16</v>
      </c>
      <c r="H21994" t="s">
        <v>16</v>
      </c>
      <c r="I21994" t="s">
        <v>2967</v>
      </c>
      <c r="J21994" t="s">
        <v>122108</v>
      </c>
      <c r="K21994">
        <v>620459117545</v>
      </c>
      <c r="L21994" s="1">
        <v>45360</v>
      </c>
      <c r="M21994" s="1">
        <v>45365</v>
      </c>
      <c r="N21994">
        <v>0</v>
      </c>
    </row>
    <row r="21995" spans="1:14" x14ac:dyDescent="0.3">
      <c r="A21995">
        <v>21994</v>
      </c>
      <c r="B21995" t="s">
        <v>20253</v>
      </c>
      <c r="C21995" t="s">
        <v>7070</v>
      </c>
      <c r="D21995" t="s">
        <v>72983</v>
      </c>
      <c r="E21995" t="s">
        <v>122289</v>
      </c>
      <c r="F21995" t="s">
        <v>122177</v>
      </c>
      <c r="G21995">
        <v>29</v>
      </c>
      <c r="H21995" t="s">
        <v>21</v>
      </c>
      <c r="I21995" t="s">
        <v>96395</v>
      </c>
      <c r="J21995" t="s">
        <v>122108</v>
      </c>
      <c r="K21995">
        <v>48315447176</v>
      </c>
      <c r="L21995" s="1">
        <v>44396</v>
      </c>
      <c r="M21995" s="1">
        <v>45751.001105555559</v>
      </c>
      <c r="N21995">
        <v>0</v>
      </c>
    </row>
    <row r="21996" spans="1:14" x14ac:dyDescent="0.3">
      <c r="A21996">
        <v>21995</v>
      </c>
      <c r="B21996" t="s">
        <v>245</v>
      </c>
      <c r="C21996" t="s">
        <v>7102</v>
      </c>
      <c r="D21996" t="s">
        <v>31</v>
      </c>
      <c r="E21996" t="s">
        <v>122123</v>
      </c>
      <c r="F21996" t="s">
        <v>122124</v>
      </c>
      <c r="G21996">
        <v>22</v>
      </c>
      <c r="H21996" t="s">
        <v>21</v>
      </c>
      <c r="I21996" t="s">
        <v>26556</v>
      </c>
      <c r="J21996" t="s">
        <v>122108</v>
      </c>
      <c r="K21996">
        <v>443093573924</v>
      </c>
      <c r="L21996" s="1">
        <v>45618</v>
      </c>
      <c r="M21996" s="1">
        <v>45627</v>
      </c>
      <c r="N21996">
        <v>0</v>
      </c>
    </row>
    <row r="21997" spans="1:14" x14ac:dyDescent="0.3">
      <c r="A21997">
        <v>21996</v>
      </c>
      <c r="B21997" t="s">
        <v>12877</v>
      </c>
      <c r="C21997" t="s">
        <v>21595</v>
      </c>
      <c r="D21997" t="s">
        <v>20</v>
      </c>
      <c r="E21997" t="s">
        <v>7822</v>
      </c>
      <c r="F21997" t="s">
        <v>2435</v>
      </c>
      <c r="G21997">
        <v>32</v>
      </c>
      <c r="H21997" t="s">
        <v>21</v>
      </c>
      <c r="I21997" t="s">
        <v>21596</v>
      </c>
      <c r="J21997" t="s">
        <v>122108</v>
      </c>
      <c r="K21997">
        <v>10051565849</v>
      </c>
      <c r="L21997" s="1">
        <v>45353</v>
      </c>
      <c r="M21997" s="1">
        <v>45751.001105555559</v>
      </c>
      <c r="N21997">
        <v>0</v>
      </c>
    </row>
    <row r="21998" spans="1:14" x14ac:dyDescent="0.3">
      <c r="A21998">
        <v>21997</v>
      </c>
      <c r="B21998" t="s">
        <v>14080</v>
      </c>
      <c r="C21998" t="s">
        <v>19074</v>
      </c>
      <c r="D21998" t="s">
        <v>72983</v>
      </c>
      <c r="E21998" t="s">
        <v>26243</v>
      </c>
      <c r="F21998" t="s">
        <v>122269</v>
      </c>
      <c r="G21998">
        <v>25</v>
      </c>
      <c r="H21998" t="s">
        <v>16</v>
      </c>
      <c r="I21998" t="s">
        <v>91616</v>
      </c>
      <c r="J21998" t="s">
        <v>122108</v>
      </c>
      <c r="K21998">
        <v>48680516221</v>
      </c>
      <c r="L21998" s="1">
        <v>45622</v>
      </c>
      <c r="M21998" s="1">
        <v>45704</v>
      </c>
      <c r="N21998">
        <v>0</v>
      </c>
    </row>
    <row r="21999" spans="1:14" x14ac:dyDescent="0.3">
      <c r="A21999">
        <v>21998</v>
      </c>
      <c r="B21999" t="s">
        <v>33557</v>
      </c>
      <c r="C21999" t="s">
        <v>81101</v>
      </c>
      <c r="D21999" t="s">
        <v>15</v>
      </c>
      <c r="E21999" t="s">
        <v>11767</v>
      </c>
      <c r="F21999" t="s">
        <v>122128</v>
      </c>
      <c r="G21999">
        <v>25</v>
      </c>
      <c r="H21999" t="s">
        <v>21</v>
      </c>
      <c r="I21999" t="s">
        <v>89843</v>
      </c>
      <c r="J21999" t="s">
        <v>122108</v>
      </c>
      <c r="K21999">
        <v>8641292405043</v>
      </c>
      <c r="L21999" s="1">
        <v>45633</v>
      </c>
      <c r="M21999" s="1">
        <v>45642</v>
      </c>
      <c r="N21999">
        <v>0</v>
      </c>
    </row>
    <row r="22000" spans="1:14" x14ac:dyDescent="0.3">
      <c r="A22000">
        <v>21999</v>
      </c>
      <c r="B22000" t="s">
        <v>48290</v>
      </c>
      <c r="C22000" t="s">
        <v>48291</v>
      </c>
      <c r="D22000" t="s">
        <v>122074</v>
      </c>
      <c r="E22000" t="s">
        <v>122570</v>
      </c>
      <c r="F22000" t="s">
        <v>122571</v>
      </c>
      <c r="G22000">
        <v>16</v>
      </c>
      <c r="H22000" t="s">
        <v>16</v>
      </c>
      <c r="I22000" t="s">
        <v>48292</v>
      </c>
      <c r="J22000" t="s">
        <v>122108</v>
      </c>
      <c r="K22000">
        <v>8808607823126</v>
      </c>
      <c r="L22000" s="1">
        <v>45132</v>
      </c>
      <c r="M22000" s="1">
        <v>45699</v>
      </c>
      <c r="N22000">
        <v>0</v>
      </c>
    </row>
    <row r="22001" spans="1:14" x14ac:dyDescent="0.3">
      <c r="A22001">
        <v>22000</v>
      </c>
      <c r="B22001" t="s">
        <v>24669</v>
      </c>
      <c r="C22001" t="s">
        <v>49903</v>
      </c>
      <c r="D22001" t="s">
        <v>2518</v>
      </c>
      <c r="E22001" t="s">
        <v>122316</v>
      </c>
      <c r="F22001" t="s">
        <v>122316</v>
      </c>
      <c r="G22001">
        <v>30</v>
      </c>
      <c r="H22001" t="s">
        <v>21</v>
      </c>
      <c r="I22001" t="s">
        <v>49904</v>
      </c>
      <c r="J22001" t="s">
        <v>122108</v>
      </c>
      <c r="K22001">
        <v>521480877187</v>
      </c>
      <c r="L22001" s="1">
        <v>44627</v>
      </c>
      <c r="M22001" s="1">
        <v>45751.001105555559</v>
      </c>
      <c r="N22001">
        <v>0</v>
      </c>
    </row>
    <row r="22002" spans="1:14" x14ac:dyDescent="0.3">
      <c r="A22002">
        <v>22001</v>
      </c>
      <c r="B22002" t="s">
        <v>1944</v>
      </c>
      <c r="C22002" t="s">
        <v>1945</v>
      </c>
      <c r="D22002" t="s">
        <v>20</v>
      </c>
      <c r="E22002" t="s">
        <v>122129</v>
      </c>
      <c r="F22002" t="s">
        <v>1643</v>
      </c>
      <c r="G22002">
        <v>17</v>
      </c>
      <c r="H22002" t="s">
        <v>16</v>
      </c>
      <c r="I22002" t="s">
        <v>1946</v>
      </c>
      <c r="J22002" t="s">
        <v>122108</v>
      </c>
      <c r="K22002">
        <v>10391164424</v>
      </c>
      <c r="L22002" s="1">
        <v>44834</v>
      </c>
      <c r="M22002" s="1">
        <v>44960</v>
      </c>
      <c r="N22002">
        <v>0</v>
      </c>
    </row>
    <row r="22003" spans="1:14" x14ac:dyDescent="0.3">
      <c r="A22003">
        <v>22002</v>
      </c>
      <c r="B22003" t="s">
        <v>2451</v>
      </c>
      <c r="C22003" t="s">
        <v>2452</v>
      </c>
      <c r="D22003" t="s">
        <v>20</v>
      </c>
      <c r="E22003" t="s">
        <v>7711</v>
      </c>
      <c r="F22003" t="s">
        <v>7937</v>
      </c>
      <c r="G22003">
        <v>19</v>
      </c>
      <c r="H22003" t="s">
        <v>16</v>
      </c>
      <c r="I22003" t="s">
        <v>2453</v>
      </c>
      <c r="J22003" t="s">
        <v>122108</v>
      </c>
      <c r="K22003">
        <v>14274880104</v>
      </c>
      <c r="L22003" s="1">
        <v>44155</v>
      </c>
      <c r="M22003" s="1">
        <v>44410</v>
      </c>
      <c r="N22003">
        <v>0</v>
      </c>
    </row>
    <row r="22004" spans="1:14" x14ac:dyDescent="0.3">
      <c r="A22004">
        <v>22003</v>
      </c>
      <c r="B22004" t="s">
        <v>4441</v>
      </c>
      <c r="C22004" t="s">
        <v>33811</v>
      </c>
      <c r="D22004" t="s">
        <v>15</v>
      </c>
      <c r="E22004" t="s">
        <v>122165</v>
      </c>
      <c r="F22004" t="s">
        <v>122110</v>
      </c>
      <c r="G22004">
        <v>22</v>
      </c>
      <c r="H22004" t="s">
        <v>16</v>
      </c>
      <c r="I22004" t="s">
        <v>42762</v>
      </c>
      <c r="J22004" t="s">
        <v>122108</v>
      </c>
      <c r="K22004">
        <v>8675553347801</v>
      </c>
      <c r="L22004" s="1">
        <v>44470</v>
      </c>
      <c r="M22004" s="1">
        <v>44816</v>
      </c>
      <c r="N22004">
        <v>0</v>
      </c>
    </row>
    <row r="22005" spans="1:14" x14ac:dyDescent="0.3">
      <c r="A22005">
        <v>22004</v>
      </c>
      <c r="B22005" t="s">
        <v>20941</v>
      </c>
      <c r="C22005" t="s">
        <v>21311</v>
      </c>
      <c r="D22005" t="s">
        <v>31</v>
      </c>
      <c r="E22005" t="s">
        <v>6700</v>
      </c>
      <c r="F22005" t="s">
        <v>35153</v>
      </c>
      <c r="G22005">
        <v>17</v>
      </c>
      <c r="H22005" t="s">
        <v>16</v>
      </c>
      <c r="I22005" t="s">
        <v>30198</v>
      </c>
      <c r="J22005" t="s">
        <v>122108</v>
      </c>
      <c r="K22005">
        <v>442521515283</v>
      </c>
      <c r="L22005" s="1">
        <v>44678</v>
      </c>
      <c r="M22005" s="1">
        <v>44773</v>
      </c>
      <c r="N22005">
        <v>0</v>
      </c>
    </row>
    <row r="22006" spans="1:14" x14ac:dyDescent="0.3">
      <c r="A22006">
        <v>22005</v>
      </c>
      <c r="B22006" t="s">
        <v>22719</v>
      </c>
      <c r="C22006" t="s">
        <v>63412</v>
      </c>
      <c r="D22006" t="s">
        <v>15</v>
      </c>
      <c r="E22006" t="s">
        <v>57837</v>
      </c>
      <c r="F22006" t="s">
        <v>122142</v>
      </c>
      <c r="G22006">
        <v>44</v>
      </c>
      <c r="H22006" t="s">
        <v>21</v>
      </c>
      <c r="I22006" t="s">
        <v>63413</v>
      </c>
      <c r="J22006" t="s">
        <v>122108</v>
      </c>
      <c r="K22006">
        <v>8646028092134</v>
      </c>
      <c r="L22006" s="1">
        <v>45607</v>
      </c>
      <c r="M22006" s="1">
        <v>45751.001105555559</v>
      </c>
      <c r="N22006">
        <v>0</v>
      </c>
    </row>
    <row r="22007" spans="1:14" x14ac:dyDescent="0.3">
      <c r="A22007">
        <v>22006</v>
      </c>
      <c r="B22007" t="s">
        <v>5639</v>
      </c>
      <c r="C22007" t="s">
        <v>83504</v>
      </c>
      <c r="D22007" t="s">
        <v>122062</v>
      </c>
      <c r="E22007" t="s">
        <v>122650</v>
      </c>
      <c r="F22007" t="s">
        <v>122651</v>
      </c>
      <c r="G22007">
        <v>17</v>
      </c>
      <c r="H22007" t="s">
        <v>16</v>
      </c>
      <c r="I22007" t="s">
        <v>83505</v>
      </c>
      <c r="J22007" t="s">
        <v>122108</v>
      </c>
      <c r="K22007">
        <v>966968393242</v>
      </c>
      <c r="L22007" s="1">
        <v>44892</v>
      </c>
      <c r="M22007" s="1">
        <v>44957</v>
      </c>
      <c r="N22007">
        <v>0</v>
      </c>
    </row>
    <row r="22008" spans="1:14" x14ac:dyDescent="0.3">
      <c r="A22008">
        <v>22007</v>
      </c>
      <c r="B22008" t="s">
        <v>4603</v>
      </c>
      <c r="C22008" t="s">
        <v>33663</v>
      </c>
      <c r="D22008" t="s">
        <v>20</v>
      </c>
      <c r="E22008" t="s">
        <v>10186</v>
      </c>
      <c r="F22008" t="s">
        <v>7937</v>
      </c>
      <c r="G22008">
        <v>28</v>
      </c>
      <c r="H22008" t="s">
        <v>21</v>
      </c>
      <c r="I22008" t="s">
        <v>64017</v>
      </c>
      <c r="J22008" t="s">
        <v>122108</v>
      </c>
      <c r="K22008">
        <v>12337583541</v>
      </c>
      <c r="L22008" s="1">
        <v>44971</v>
      </c>
      <c r="M22008" s="1">
        <v>45542</v>
      </c>
      <c r="N22008">
        <v>0</v>
      </c>
    </row>
    <row r="22009" spans="1:14" x14ac:dyDescent="0.3">
      <c r="A22009">
        <v>22008</v>
      </c>
      <c r="B22009" t="s">
        <v>14286</v>
      </c>
      <c r="C22009" t="s">
        <v>42024</v>
      </c>
      <c r="D22009" t="s">
        <v>20</v>
      </c>
      <c r="E22009" t="s">
        <v>4977</v>
      </c>
      <c r="F22009" t="s">
        <v>2435</v>
      </c>
      <c r="G22009">
        <v>23</v>
      </c>
      <c r="H22009" t="s">
        <v>16</v>
      </c>
      <c r="I22009" t="s">
        <v>42025</v>
      </c>
      <c r="J22009" t="s">
        <v>122108</v>
      </c>
      <c r="K22009">
        <v>11461125002</v>
      </c>
      <c r="L22009" s="1">
        <v>45518</v>
      </c>
      <c r="M22009" s="1">
        <v>45689</v>
      </c>
      <c r="N22009">
        <v>0</v>
      </c>
    </row>
    <row r="22010" spans="1:14" x14ac:dyDescent="0.3">
      <c r="A22010">
        <v>22009</v>
      </c>
      <c r="B22010" t="s">
        <v>24307</v>
      </c>
      <c r="C22010" t="s">
        <v>26067</v>
      </c>
      <c r="D22010" t="s">
        <v>20</v>
      </c>
      <c r="E22010" t="s">
        <v>122119</v>
      </c>
      <c r="F22010" t="s">
        <v>3250</v>
      </c>
      <c r="G22010">
        <v>18</v>
      </c>
      <c r="H22010" t="s">
        <v>21</v>
      </c>
      <c r="I22010" t="s">
        <v>26068</v>
      </c>
      <c r="J22010" t="s">
        <v>122108</v>
      </c>
      <c r="K22010">
        <v>11772107484</v>
      </c>
      <c r="L22010" s="1">
        <v>44928</v>
      </c>
      <c r="M22010" s="1">
        <v>45272</v>
      </c>
      <c r="N22010">
        <v>0</v>
      </c>
    </row>
    <row r="22011" spans="1:14" x14ac:dyDescent="0.3">
      <c r="A22011">
        <v>22010</v>
      </c>
      <c r="B22011" t="s">
        <v>21818</v>
      </c>
      <c r="C22011" t="s">
        <v>75986</v>
      </c>
      <c r="D22011" t="s">
        <v>15</v>
      </c>
      <c r="E22011" t="s">
        <v>122166</v>
      </c>
      <c r="F22011" t="s">
        <v>122147</v>
      </c>
      <c r="G22011">
        <v>44</v>
      </c>
      <c r="H22011" t="s">
        <v>21</v>
      </c>
      <c r="I22011" t="s">
        <v>75987</v>
      </c>
      <c r="J22011" t="s">
        <v>122108</v>
      </c>
      <c r="K22011">
        <v>8673969012792</v>
      </c>
      <c r="L22011" s="1">
        <v>45440</v>
      </c>
      <c r="M22011" s="1">
        <v>45658</v>
      </c>
      <c r="N22011">
        <v>0</v>
      </c>
    </row>
    <row r="22012" spans="1:14" x14ac:dyDescent="0.3">
      <c r="A22012">
        <v>22011</v>
      </c>
      <c r="B22012" t="s">
        <v>11044</v>
      </c>
      <c r="C22012" t="s">
        <v>11045</v>
      </c>
      <c r="D22012" t="s">
        <v>15</v>
      </c>
      <c r="E22012" t="s">
        <v>122280</v>
      </c>
      <c r="F22012" t="s">
        <v>122153</v>
      </c>
      <c r="G22012">
        <v>25</v>
      </c>
      <c r="H22012" t="s">
        <v>21</v>
      </c>
      <c r="I22012" t="s">
        <v>11046</v>
      </c>
      <c r="J22012" t="s">
        <v>122108</v>
      </c>
      <c r="K22012">
        <v>8633307058962</v>
      </c>
      <c r="L22012" s="1">
        <v>44939</v>
      </c>
      <c r="M22012" s="1">
        <v>45527</v>
      </c>
      <c r="N22012">
        <v>0</v>
      </c>
    </row>
    <row r="22013" spans="1:14" x14ac:dyDescent="0.3">
      <c r="A22013">
        <v>22012</v>
      </c>
      <c r="B22013" t="s">
        <v>12337</v>
      </c>
      <c r="C22013" t="s">
        <v>68309</v>
      </c>
      <c r="D22013" t="s">
        <v>72983</v>
      </c>
      <c r="E22013" t="s">
        <v>122168</v>
      </c>
      <c r="F22013" t="s">
        <v>122169</v>
      </c>
      <c r="G22013">
        <v>32</v>
      </c>
      <c r="H22013" t="s">
        <v>16</v>
      </c>
      <c r="I22013" t="s">
        <v>68310</v>
      </c>
      <c r="J22013" t="s">
        <v>122108</v>
      </c>
      <c r="K22013">
        <v>48723531560</v>
      </c>
      <c r="L22013" s="1">
        <v>44129</v>
      </c>
      <c r="M22013" s="1">
        <v>44880</v>
      </c>
      <c r="N22013">
        <v>0</v>
      </c>
    </row>
    <row r="22014" spans="1:14" x14ac:dyDescent="0.3">
      <c r="A22014">
        <v>22013</v>
      </c>
      <c r="B22014" t="s">
        <v>5877</v>
      </c>
      <c r="C22014" t="s">
        <v>65688</v>
      </c>
      <c r="D22014" t="s">
        <v>20</v>
      </c>
      <c r="E22014" t="s">
        <v>4977</v>
      </c>
      <c r="F22014" t="s">
        <v>2435</v>
      </c>
      <c r="G22014">
        <v>30</v>
      </c>
      <c r="H22014" t="s">
        <v>16</v>
      </c>
      <c r="I22014" t="s">
        <v>65689</v>
      </c>
      <c r="J22014" t="s">
        <v>122108</v>
      </c>
      <c r="K22014">
        <v>19409434508</v>
      </c>
      <c r="L22014" s="1">
        <v>45472</v>
      </c>
      <c r="M22014" s="1">
        <v>45587</v>
      </c>
      <c r="N22014">
        <v>0</v>
      </c>
    </row>
    <row r="22015" spans="1:14" x14ac:dyDescent="0.3">
      <c r="A22015">
        <v>22014</v>
      </c>
      <c r="B22015" t="s">
        <v>48267</v>
      </c>
      <c r="C22015" t="s">
        <v>93464</v>
      </c>
      <c r="D22015" t="s">
        <v>122041</v>
      </c>
      <c r="E22015" t="s">
        <v>122380</v>
      </c>
      <c r="F22015" t="s">
        <v>122145</v>
      </c>
      <c r="G22015">
        <v>44</v>
      </c>
      <c r="H22015" t="s">
        <v>21</v>
      </c>
      <c r="I22015" t="s">
        <v>93465</v>
      </c>
      <c r="J22015" t="s">
        <v>122108</v>
      </c>
      <c r="K22015">
        <v>623594255683</v>
      </c>
      <c r="L22015" s="1">
        <v>44413</v>
      </c>
      <c r="M22015" s="1">
        <v>45009</v>
      </c>
      <c r="N22015">
        <v>0</v>
      </c>
    </row>
    <row r="22016" spans="1:14" x14ac:dyDescent="0.3">
      <c r="A22016">
        <v>22015</v>
      </c>
      <c r="B22016" t="s">
        <v>20481</v>
      </c>
      <c r="C22016" t="s">
        <v>42271</v>
      </c>
      <c r="D22016" t="s">
        <v>31</v>
      </c>
      <c r="E22016" t="s">
        <v>55643</v>
      </c>
      <c r="F22016" t="s">
        <v>17352</v>
      </c>
      <c r="G22016">
        <v>24</v>
      </c>
      <c r="H22016" t="s">
        <v>21</v>
      </c>
      <c r="I22016" t="s">
        <v>42272</v>
      </c>
      <c r="J22016" t="s">
        <v>122108</v>
      </c>
      <c r="K22016">
        <v>441402480196</v>
      </c>
      <c r="L22016" s="1">
        <v>44439</v>
      </c>
      <c r="M22016" s="1">
        <v>45086</v>
      </c>
      <c r="N22016">
        <v>0</v>
      </c>
    </row>
    <row r="22017" spans="1:14" x14ac:dyDescent="0.3">
      <c r="A22017">
        <v>22016</v>
      </c>
      <c r="B22017" t="s">
        <v>23334</v>
      </c>
      <c r="C22017" t="s">
        <v>23335</v>
      </c>
      <c r="D22017" t="s">
        <v>122049</v>
      </c>
      <c r="E22017" t="s">
        <v>122193</v>
      </c>
      <c r="F22017" t="s">
        <v>122194</v>
      </c>
      <c r="G22017">
        <v>16</v>
      </c>
      <c r="H22017" t="s">
        <v>16</v>
      </c>
      <c r="I22017" t="s">
        <v>23336</v>
      </c>
      <c r="J22017" t="s">
        <v>122108</v>
      </c>
      <c r="K22017">
        <v>201924440684</v>
      </c>
      <c r="L22017" s="1">
        <v>45165</v>
      </c>
      <c r="M22017" s="1">
        <v>45696</v>
      </c>
      <c r="N22017">
        <v>0</v>
      </c>
    </row>
    <row r="22018" spans="1:14" x14ac:dyDescent="0.3">
      <c r="A22018">
        <v>22017</v>
      </c>
      <c r="B22018" t="s">
        <v>5121</v>
      </c>
      <c r="C22018" t="s">
        <v>88418</v>
      </c>
      <c r="D22018" t="s">
        <v>20</v>
      </c>
      <c r="E22018" t="s">
        <v>5286</v>
      </c>
      <c r="F22018" t="s">
        <v>2435</v>
      </c>
      <c r="G22018">
        <v>27</v>
      </c>
      <c r="H22018" t="s">
        <v>16</v>
      </c>
      <c r="I22018" t="s">
        <v>91692</v>
      </c>
      <c r="J22018" t="s">
        <v>122108</v>
      </c>
      <c r="K22018">
        <v>16633039761</v>
      </c>
      <c r="L22018" s="1">
        <v>45548</v>
      </c>
      <c r="M22018" s="1">
        <v>45700</v>
      </c>
      <c r="N22018">
        <v>0</v>
      </c>
    </row>
    <row r="22019" spans="1:14" x14ac:dyDescent="0.3">
      <c r="A22019">
        <v>22018</v>
      </c>
      <c r="B22019" t="s">
        <v>62698</v>
      </c>
      <c r="C22019" t="s">
        <v>1387</v>
      </c>
      <c r="D22019" t="s">
        <v>31</v>
      </c>
      <c r="E22019" t="s">
        <v>122404</v>
      </c>
      <c r="F22019" t="s">
        <v>122124</v>
      </c>
      <c r="G22019">
        <v>46</v>
      </c>
      <c r="H22019" t="s">
        <v>21</v>
      </c>
      <c r="I22019" t="s">
        <v>71878</v>
      </c>
      <c r="J22019" t="s">
        <v>122108</v>
      </c>
      <c r="K22019">
        <v>448062380749</v>
      </c>
      <c r="L22019" s="1">
        <v>44465</v>
      </c>
      <c r="M22019" s="1">
        <v>44966</v>
      </c>
      <c r="N22019">
        <v>0</v>
      </c>
    </row>
    <row r="22020" spans="1:14" x14ac:dyDescent="0.3">
      <c r="A22020">
        <v>22019</v>
      </c>
      <c r="B22020" t="s">
        <v>926</v>
      </c>
      <c r="C22020" t="s">
        <v>96733</v>
      </c>
      <c r="D22020" t="s">
        <v>15</v>
      </c>
      <c r="E22020" t="s">
        <v>122256</v>
      </c>
      <c r="F22020" t="s">
        <v>122147</v>
      </c>
      <c r="G22020">
        <v>26</v>
      </c>
      <c r="H22020" t="s">
        <v>16</v>
      </c>
      <c r="I22020" t="s">
        <v>96734</v>
      </c>
      <c r="J22020" t="s">
        <v>122108</v>
      </c>
      <c r="K22020">
        <v>8673953890685</v>
      </c>
      <c r="L22020" s="1">
        <v>45039</v>
      </c>
      <c r="M22020" s="1">
        <v>45569</v>
      </c>
      <c r="N22020">
        <v>0</v>
      </c>
    </row>
    <row r="22021" spans="1:14" x14ac:dyDescent="0.3">
      <c r="A22021">
        <v>22020</v>
      </c>
      <c r="B22021" t="s">
        <v>9441</v>
      </c>
      <c r="C22021" t="s">
        <v>8749</v>
      </c>
      <c r="D22021" t="s">
        <v>31</v>
      </c>
      <c r="E22021" t="s">
        <v>14091</v>
      </c>
      <c r="F22021" t="s">
        <v>17352</v>
      </c>
      <c r="G22021">
        <v>27</v>
      </c>
      <c r="H22021" t="s">
        <v>16</v>
      </c>
      <c r="I22021" t="s">
        <v>63994</v>
      </c>
      <c r="J22021" t="s">
        <v>122108</v>
      </c>
      <c r="K22021">
        <v>443461032147</v>
      </c>
      <c r="L22021" s="1">
        <v>44584</v>
      </c>
      <c r="M22021" s="1">
        <v>45751.001105555559</v>
      </c>
      <c r="N22021">
        <v>0</v>
      </c>
    </row>
    <row r="22022" spans="1:14" x14ac:dyDescent="0.3">
      <c r="A22022">
        <v>22021</v>
      </c>
      <c r="B22022" t="s">
        <v>13998</v>
      </c>
      <c r="C22022" t="s">
        <v>70607</v>
      </c>
      <c r="D22022" t="s">
        <v>15</v>
      </c>
      <c r="E22022" t="s">
        <v>122256</v>
      </c>
      <c r="F22022" t="s">
        <v>122147</v>
      </c>
      <c r="G22022">
        <v>54</v>
      </c>
      <c r="H22022" t="s">
        <v>16</v>
      </c>
      <c r="I22022" t="s">
        <v>70608</v>
      </c>
      <c r="J22022" t="s">
        <v>122108</v>
      </c>
      <c r="K22022">
        <v>8622914909154</v>
      </c>
      <c r="L22022" s="1">
        <v>44263</v>
      </c>
      <c r="M22022" s="1">
        <v>44410</v>
      </c>
      <c r="N22022">
        <v>0</v>
      </c>
    </row>
    <row r="22023" spans="1:14" x14ac:dyDescent="0.3">
      <c r="A22023">
        <v>22022</v>
      </c>
      <c r="B22023" t="s">
        <v>4227</v>
      </c>
      <c r="C22023" t="s">
        <v>54207</v>
      </c>
      <c r="D22023" t="s">
        <v>31</v>
      </c>
      <c r="E22023" t="s">
        <v>41067</v>
      </c>
      <c r="F22023" t="s">
        <v>2039</v>
      </c>
      <c r="G22023">
        <v>34</v>
      </c>
      <c r="H22023" t="s">
        <v>16</v>
      </c>
      <c r="I22023" t="s">
        <v>88440</v>
      </c>
      <c r="J22023" t="s">
        <v>122108</v>
      </c>
      <c r="K22023">
        <v>446440202886</v>
      </c>
      <c r="L22023" s="1">
        <v>45302</v>
      </c>
      <c r="M22023" s="1">
        <v>45667</v>
      </c>
      <c r="N22023">
        <v>0</v>
      </c>
    </row>
    <row r="22024" spans="1:14" x14ac:dyDescent="0.3">
      <c r="A22024">
        <v>22023</v>
      </c>
      <c r="B22024" t="s">
        <v>39890</v>
      </c>
      <c r="C22024" t="s">
        <v>99127</v>
      </c>
      <c r="D22024" t="s">
        <v>122041</v>
      </c>
      <c r="E22024" t="s">
        <v>53020</v>
      </c>
      <c r="F22024" t="s">
        <v>122145</v>
      </c>
      <c r="G22024">
        <v>18</v>
      </c>
      <c r="H22024" t="s">
        <v>21</v>
      </c>
      <c r="I22024" t="s">
        <v>99128</v>
      </c>
      <c r="J22024" t="s">
        <v>122108</v>
      </c>
      <c r="K22024">
        <v>621808137794</v>
      </c>
      <c r="L22024" s="1">
        <v>44685</v>
      </c>
      <c r="M22024" s="1">
        <v>45751.001105555559</v>
      </c>
      <c r="N22024">
        <v>0</v>
      </c>
    </row>
    <row r="22025" spans="1:14" x14ac:dyDescent="0.3">
      <c r="A22025">
        <v>22024</v>
      </c>
      <c r="B22025" t="s">
        <v>34687</v>
      </c>
      <c r="C22025" t="s">
        <v>13104</v>
      </c>
      <c r="D22025" t="s">
        <v>31</v>
      </c>
      <c r="E22025" t="s">
        <v>41067</v>
      </c>
      <c r="F22025" t="s">
        <v>2039</v>
      </c>
      <c r="G22025">
        <v>25</v>
      </c>
      <c r="H22025" t="s">
        <v>16</v>
      </c>
      <c r="I22025" t="s">
        <v>42443</v>
      </c>
      <c r="J22025" t="s">
        <v>122108</v>
      </c>
      <c r="K22025">
        <v>440622178066</v>
      </c>
      <c r="L22025" s="1">
        <v>45472</v>
      </c>
      <c r="M22025" s="1">
        <v>45652</v>
      </c>
      <c r="N22025">
        <v>0</v>
      </c>
    </row>
    <row r="22026" spans="1:14" x14ac:dyDescent="0.3">
      <c r="A22026">
        <v>22025</v>
      </c>
      <c r="B22026" t="s">
        <v>20756</v>
      </c>
      <c r="C22026" t="s">
        <v>88429</v>
      </c>
      <c r="D22026" t="s">
        <v>2518</v>
      </c>
      <c r="E22026" t="s">
        <v>122316</v>
      </c>
      <c r="F22026" t="s">
        <v>122316</v>
      </c>
      <c r="G22026">
        <v>17</v>
      </c>
      <c r="H22026" t="s">
        <v>21</v>
      </c>
      <c r="I22026" t="s">
        <v>88430</v>
      </c>
      <c r="J22026" t="s">
        <v>122108</v>
      </c>
      <c r="K22026">
        <v>529154864252</v>
      </c>
      <c r="L22026" s="1">
        <v>45338</v>
      </c>
      <c r="M22026" s="1">
        <v>45422</v>
      </c>
      <c r="N22026">
        <v>0</v>
      </c>
    </row>
    <row r="22027" spans="1:14" x14ac:dyDescent="0.3">
      <c r="A22027">
        <v>22026</v>
      </c>
      <c r="B22027" t="s">
        <v>11482</v>
      </c>
      <c r="C22027" t="s">
        <v>42497</v>
      </c>
      <c r="D22027" t="s">
        <v>31</v>
      </c>
      <c r="E22027" t="s">
        <v>64464</v>
      </c>
      <c r="F22027" t="s">
        <v>122130</v>
      </c>
      <c r="G22027">
        <v>22</v>
      </c>
      <c r="H22027" t="s">
        <v>16</v>
      </c>
      <c r="I22027" t="s">
        <v>71393</v>
      </c>
      <c r="J22027" t="s">
        <v>122108</v>
      </c>
      <c r="K22027">
        <v>446422217872</v>
      </c>
      <c r="L22027" s="1">
        <v>44969</v>
      </c>
      <c r="M22027" s="1">
        <v>45097</v>
      </c>
      <c r="N22027">
        <v>0</v>
      </c>
    </row>
    <row r="22028" spans="1:14" x14ac:dyDescent="0.3">
      <c r="A22028">
        <v>22027</v>
      </c>
      <c r="B22028" t="s">
        <v>3213</v>
      </c>
      <c r="C22028" t="s">
        <v>3214</v>
      </c>
      <c r="D22028" t="s">
        <v>122041</v>
      </c>
      <c r="E22028" t="s">
        <v>122137</v>
      </c>
      <c r="F22028" t="s">
        <v>122138</v>
      </c>
      <c r="G22028">
        <v>23</v>
      </c>
      <c r="H22028" t="s">
        <v>16</v>
      </c>
      <c r="I22028" t="s">
        <v>3215</v>
      </c>
      <c r="J22028" t="s">
        <v>122108</v>
      </c>
      <c r="K22028">
        <v>629565749854</v>
      </c>
      <c r="L22028" s="1">
        <v>44217</v>
      </c>
      <c r="M22028" s="1">
        <v>45250</v>
      </c>
      <c r="N22028">
        <v>0</v>
      </c>
    </row>
    <row r="22029" spans="1:14" x14ac:dyDescent="0.3">
      <c r="A22029">
        <v>22028</v>
      </c>
      <c r="B22029" t="s">
        <v>7822</v>
      </c>
      <c r="C22029" t="s">
        <v>7823</v>
      </c>
      <c r="D22029" t="s">
        <v>20</v>
      </c>
      <c r="E22029" t="s">
        <v>4016</v>
      </c>
      <c r="F22029" t="s">
        <v>678</v>
      </c>
      <c r="G22029">
        <v>32</v>
      </c>
      <c r="H22029" t="s">
        <v>16</v>
      </c>
      <c r="I22029" t="s">
        <v>7824</v>
      </c>
      <c r="J22029" t="s">
        <v>122108</v>
      </c>
      <c r="K22029">
        <v>19066909935</v>
      </c>
      <c r="L22029" s="1">
        <v>45565</v>
      </c>
      <c r="M22029" s="1">
        <v>45570</v>
      </c>
      <c r="N22029">
        <v>0</v>
      </c>
    </row>
    <row r="22030" spans="1:14" x14ac:dyDescent="0.3">
      <c r="A22030">
        <v>22029</v>
      </c>
      <c r="B22030" t="s">
        <v>8680</v>
      </c>
      <c r="C22030" t="s">
        <v>19573</v>
      </c>
      <c r="D22030" t="s">
        <v>31</v>
      </c>
      <c r="E22030" t="s">
        <v>64464</v>
      </c>
      <c r="F22030" t="s">
        <v>122130</v>
      </c>
      <c r="G22030">
        <v>27</v>
      </c>
      <c r="H22030" t="s">
        <v>21</v>
      </c>
      <c r="I22030" t="s">
        <v>32784</v>
      </c>
      <c r="J22030" t="s">
        <v>122108</v>
      </c>
      <c r="K22030">
        <v>447256535858</v>
      </c>
      <c r="L22030" s="1">
        <v>45388</v>
      </c>
      <c r="M22030" s="1">
        <v>45751.001105555559</v>
      </c>
      <c r="N22030">
        <v>0</v>
      </c>
    </row>
    <row r="22031" spans="1:14" x14ac:dyDescent="0.3">
      <c r="A22031">
        <v>22030</v>
      </c>
      <c r="B22031" t="s">
        <v>38499</v>
      </c>
      <c r="C22031" t="s">
        <v>52361</v>
      </c>
      <c r="D22031" t="s">
        <v>122041</v>
      </c>
      <c r="E22031" t="s">
        <v>122180</v>
      </c>
      <c r="F22031" t="s">
        <v>122179</v>
      </c>
      <c r="G22031">
        <v>28</v>
      </c>
      <c r="H22031" t="s">
        <v>16</v>
      </c>
      <c r="I22031" t="s">
        <v>52362</v>
      </c>
      <c r="J22031" t="s">
        <v>122108</v>
      </c>
      <c r="K22031">
        <v>629092262671</v>
      </c>
      <c r="L22031" s="1">
        <v>45465</v>
      </c>
      <c r="M22031" s="1">
        <v>45751.001105555559</v>
      </c>
      <c r="N22031">
        <v>0</v>
      </c>
    </row>
    <row r="22032" spans="1:14" x14ac:dyDescent="0.3">
      <c r="A22032">
        <v>22031</v>
      </c>
      <c r="B22032" t="s">
        <v>26878</v>
      </c>
      <c r="C22032" t="s">
        <v>6528</v>
      </c>
      <c r="D22032" t="s">
        <v>20</v>
      </c>
      <c r="E22032" t="s">
        <v>5286</v>
      </c>
      <c r="F22032" t="s">
        <v>2435</v>
      </c>
      <c r="G22032">
        <v>20</v>
      </c>
      <c r="H22032" t="s">
        <v>21</v>
      </c>
      <c r="I22032" t="s">
        <v>26879</v>
      </c>
      <c r="J22032" t="s">
        <v>122108</v>
      </c>
      <c r="K22032">
        <v>16132330133</v>
      </c>
      <c r="L22032" s="1">
        <v>44580</v>
      </c>
      <c r="M22032" s="1">
        <v>44677</v>
      </c>
      <c r="N22032">
        <v>0</v>
      </c>
    </row>
    <row r="22033" spans="1:14" x14ac:dyDescent="0.3">
      <c r="A22033">
        <v>22032</v>
      </c>
      <c r="B22033" t="s">
        <v>2865</v>
      </c>
      <c r="C22033" t="s">
        <v>37247</v>
      </c>
      <c r="D22033" t="s">
        <v>53209</v>
      </c>
      <c r="E22033" t="s">
        <v>122053</v>
      </c>
      <c r="F22033" t="s">
        <v>3265</v>
      </c>
      <c r="G22033">
        <v>28</v>
      </c>
      <c r="H22033" t="s">
        <v>16</v>
      </c>
      <c r="I22033" t="s">
        <v>63897</v>
      </c>
      <c r="J22033" t="s">
        <v>122108</v>
      </c>
      <c r="K22033">
        <v>16305779553</v>
      </c>
      <c r="L22033" s="1">
        <v>44423</v>
      </c>
      <c r="M22033" s="1">
        <v>44922</v>
      </c>
      <c r="N22033">
        <v>0</v>
      </c>
    </row>
    <row r="22034" spans="1:14" x14ac:dyDescent="0.3">
      <c r="A22034">
        <v>22033</v>
      </c>
      <c r="B22034" t="s">
        <v>18954</v>
      </c>
      <c r="C22034" t="s">
        <v>18955</v>
      </c>
      <c r="D22034" t="s">
        <v>20</v>
      </c>
      <c r="E22034" t="s">
        <v>6943</v>
      </c>
      <c r="F22034" t="s">
        <v>1643</v>
      </c>
      <c r="G22034">
        <v>21</v>
      </c>
      <c r="H22034" t="s">
        <v>16</v>
      </c>
      <c r="I22034" t="s">
        <v>18956</v>
      </c>
      <c r="J22034" t="s">
        <v>122108</v>
      </c>
      <c r="K22034">
        <v>13135588789</v>
      </c>
      <c r="L22034" s="1">
        <v>44820</v>
      </c>
      <c r="M22034" s="1">
        <v>45293</v>
      </c>
      <c r="N22034">
        <v>0</v>
      </c>
    </row>
    <row r="22035" spans="1:14" x14ac:dyDescent="0.3">
      <c r="A22035">
        <v>22034</v>
      </c>
      <c r="B22035" t="s">
        <v>12835</v>
      </c>
      <c r="C22035" t="s">
        <v>34816</v>
      </c>
      <c r="D22035" t="s">
        <v>20</v>
      </c>
      <c r="E22035" t="s">
        <v>3004</v>
      </c>
      <c r="F22035" t="s">
        <v>113</v>
      </c>
      <c r="G22035">
        <v>34</v>
      </c>
      <c r="H22035" t="s">
        <v>21</v>
      </c>
      <c r="I22035" t="s">
        <v>97350</v>
      </c>
      <c r="J22035" t="s">
        <v>122108</v>
      </c>
      <c r="K22035">
        <v>19637651631</v>
      </c>
      <c r="L22035" s="1">
        <v>44294</v>
      </c>
      <c r="M22035" s="1">
        <v>45236</v>
      </c>
      <c r="N22035">
        <v>0</v>
      </c>
    </row>
    <row r="22036" spans="1:14" x14ac:dyDescent="0.3">
      <c r="A22036">
        <v>22035</v>
      </c>
      <c r="B22036" t="s">
        <v>3544</v>
      </c>
      <c r="C22036" t="s">
        <v>3545</v>
      </c>
      <c r="D22036" t="s">
        <v>15</v>
      </c>
      <c r="E22036" t="s">
        <v>9566</v>
      </c>
      <c r="F22036" t="s">
        <v>122128</v>
      </c>
      <c r="G22036">
        <v>22</v>
      </c>
      <c r="H22036" t="s">
        <v>21</v>
      </c>
      <c r="I22036" t="s">
        <v>3546</v>
      </c>
      <c r="J22036" t="s">
        <v>122108</v>
      </c>
      <c r="K22036">
        <v>8697386201783</v>
      </c>
      <c r="L22036" s="1">
        <v>45186</v>
      </c>
      <c r="M22036" s="1">
        <v>45300</v>
      </c>
      <c r="N22036">
        <v>0</v>
      </c>
    </row>
    <row r="22037" spans="1:14" x14ac:dyDescent="0.3">
      <c r="A22037">
        <v>22036</v>
      </c>
      <c r="B22037" t="s">
        <v>6259</v>
      </c>
      <c r="C22037" t="s">
        <v>17640</v>
      </c>
      <c r="D22037" t="s">
        <v>31</v>
      </c>
      <c r="E22037" t="s">
        <v>6031</v>
      </c>
      <c r="F22037" t="s">
        <v>2039</v>
      </c>
      <c r="G22037">
        <v>23</v>
      </c>
      <c r="H22037" t="s">
        <v>16</v>
      </c>
      <c r="I22037" t="s">
        <v>17641</v>
      </c>
      <c r="J22037" t="s">
        <v>122108</v>
      </c>
      <c r="K22037">
        <v>440257569741</v>
      </c>
      <c r="L22037" s="1">
        <v>45251</v>
      </c>
      <c r="M22037" s="1">
        <v>45751.001105555559</v>
      </c>
      <c r="N22037">
        <v>0</v>
      </c>
    </row>
    <row r="22038" spans="1:14" x14ac:dyDescent="0.3">
      <c r="A22038">
        <v>22037</v>
      </c>
      <c r="B22038" t="s">
        <v>22653</v>
      </c>
      <c r="C22038" t="s">
        <v>17704</v>
      </c>
      <c r="D22038" t="s">
        <v>122061</v>
      </c>
      <c r="E22038" t="s">
        <v>122468</v>
      </c>
      <c r="F22038" t="s">
        <v>122469</v>
      </c>
      <c r="G22038">
        <v>23</v>
      </c>
      <c r="H22038" t="s">
        <v>21</v>
      </c>
      <c r="I22038" t="s">
        <v>65896</v>
      </c>
      <c r="J22038" t="s">
        <v>122108</v>
      </c>
      <c r="K22038">
        <v>963955630412</v>
      </c>
      <c r="L22038" s="1">
        <v>44680</v>
      </c>
      <c r="M22038" s="1">
        <v>44960</v>
      </c>
      <c r="N22038">
        <v>0</v>
      </c>
    </row>
    <row r="22039" spans="1:14" x14ac:dyDescent="0.3">
      <c r="A22039">
        <v>22038</v>
      </c>
      <c r="B22039" t="s">
        <v>10574</v>
      </c>
      <c r="C22039" t="s">
        <v>10575</v>
      </c>
      <c r="D22039" t="s">
        <v>75303</v>
      </c>
      <c r="E22039" t="s">
        <v>122376</v>
      </c>
      <c r="F22039" t="s">
        <v>4226</v>
      </c>
      <c r="G22039">
        <v>27</v>
      </c>
      <c r="H22039" t="s">
        <v>16</v>
      </c>
      <c r="I22039" t="s">
        <v>10576</v>
      </c>
      <c r="J22039" t="s">
        <v>122108</v>
      </c>
      <c r="K22039">
        <v>351193109001</v>
      </c>
      <c r="L22039" s="1">
        <v>44063</v>
      </c>
      <c r="M22039" s="1">
        <v>44496</v>
      </c>
      <c r="N22039">
        <v>0</v>
      </c>
    </row>
    <row r="22040" spans="1:14" x14ac:dyDescent="0.3">
      <c r="A22040">
        <v>22039</v>
      </c>
      <c r="B22040" t="s">
        <v>4467</v>
      </c>
      <c r="C22040" t="s">
        <v>36331</v>
      </c>
      <c r="D22040" t="s">
        <v>20</v>
      </c>
      <c r="E22040" t="s">
        <v>122111</v>
      </c>
      <c r="F22040" t="s">
        <v>7937</v>
      </c>
      <c r="G22040">
        <v>17</v>
      </c>
      <c r="H22040" t="s">
        <v>21</v>
      </c>
      <c r="I22040" t="s">
        <v>36332</v>
      </c>
      <c r="J22040" t="s">
        <v>122108</v>
      </c>
      <c r="K22040">
        <v>18850255761</v>
      </c>
      <c r="L22040" s="1">
        <v>45443</v>
      </c>
      <c r="M22040" s="1">
        <v>45751.001105555559</v>
      </c>
      <c r="N22040">
        <v>0</v>
      </c>
    </row>
    <row r="22041" spans="1:14" x14ac:dyDescent="0.3">
      <c r="A22041">
        <v>22040</v>
      </c>
      <c r="B22041" t="s">
        <v>31946</v>
      </c>
      <c r="C22041" t="s">
        <v>1084</v>
      </c>
      <c r="D22041" t="s">
        <v>15</v>
      </c>
      <c r="E22041" t="s">
        <v>122261</v>
      </c>
      <c r="F22041" t="s">
        <v>122128</v>
      </c>
      <c r="G22041">
        <v>16</v>
      </c>
      <c r="H22041" t="s">
        <v>21</v>
      </c>
      <c r="I22041" t="s">
        <v>69719</v>
      </c>
      <c r="J22041" t="s">
        <v>122108</v>
      </c>
      <c r="K22041">
        <v>8685858861191</v>
      </c>
      <c r="L22041" s="1">
        <v>44124</v>
      </c>
      <c r="M22041" s="1">
        <v>45662</v>
      </c>
      <c r="N22041">
        <v>0</v>
      </c>
    </row>
    <row r="22042" spans="1:14" x14ac:dyDescent="0.3">
      <c r="A22042">
        <v>22041</v>
      </c>
      <c r="B22042" t="s">
        <v>13885</v>
      </c>
      <c r="C22042" t="s">
        <v>33057</v>
      </c>
      <c r="D22042" t="s">
        <v>15</v>
      </c>
      <c r="E22042" t="s">
        <v>122363</v>
      </c>
      <c r="F22042" t="s">
        <v>122126</v>
      </c>
      <c r="G22042">
        <v>38</v>
      </c>
      <c r="H22042" t="s">
        <v>21</v>
      </c>
      <c r="I22042" t="s">
        <v>91859</v>
      </c>
      <c r="J22042" t="s">
        <v>122108</v>
      </c>
      <c r="K22042">
        <v>8659302507093</v>
      </c>
      <c r="L22042" s="1">
        <v>44547</v>
      </c>
      <c r="M22042" s="1">
        <v>44854</v>
      </c>
      <c r="N22042">
        <v>0</v>
      </c>
    </row>
    <row r="22043" spans="1:14" x14ac:dyDescent="0.3">
      <c r="A22043">
        <v>22042</v>
      </c>
      <c r="B22043" t="s">
        <v>11296</v>
      </c>
      <c r="C22043" t="s">
        <v>12872</v>
      </c>
      <c r="D22043" t="s">
        <v>75303</v>
      </c>
      <c r="E22043" t="s">
        <v>266</v>
      </c>
      <c r="F22043" t="s">
        <v>266</v>
      </c>
      <c r="G22043">
        <v>36</v>
      </c>
      <c r="H22043" t="s">
        <v>21</v>
      </c>
      <c r="I22043" t="s">
        <v>56564</v>
      </c>
      <c r="J22043" t="s">
        <v>122108</v>
      </c>
      <c r="K22043">
        <v>351771964666</v>
      </c>
      <c r="L22043" s="1">
        <v>45451</v>
      </c>
      <c r="M22043" s="1">
        <v>45612</v>
      </c>
      <c r="N22043">
        <v>0</v>
      </c>
    </row>
    <row r="22044" spans="1:14" x14ac:dyDescent="0.3">
      <c r="A22044">
        <v>22043</v>
      </c>
      <c r="B22044" t="s">
        <v>11764</v>
      </c>
      <c r="C22044" t="s">
        <v>11765</v>
      </c>
      <c r="D22044" t="s">
        <v>4489</v>
      </c>
      <c r="E22044" t="s">
        <v>122536</v>
      </c>
      <c r="F22044" t="s">
        <v>21070</v>
      </c>
      <c r="G22044">
        <v>31</v>
      </c>
      <c r="H22044" t="s">
        <v>21</v>
      </c>
      <c r="I22044" t="s">
        <v>11766</v>
      </c>
      <c r="J22044" t="s">
        <v>122108</v>
      </c>
      <c r="K22044">
        <v>555650660353</v>
      </c>
      <c r="L22044" s="1">
        <v>44499</v>
      </c>
      <c r="M22044" s="1">
        <v>44518</v>
      </c>
      <c r="N22044">
        <v>0</v>
      </c>
    </row>
    <row r="22045" spans="1:14" x14ac:dyDescent="0.3">
      <c r="A22045">
        <v>22044</v>
      </c>
      <c r="B22045" t="s">
        <v>6710</v>
      </c>
      <c r="C22045" t="s">
        <v>49404</v>
      </c>
      <c r="D22045" t="s">
        <v>20</v>
      </c>
      <c r="E22045" t="s">
        <v>11914</v>
      </c>
      <c r="F22045" t="s">
        <v>678</v>
      </c>
      <c r="G22045">
        <v>30</v>
      </c>
      <c r="H22045" t="s">
        <v>16</v>
      </c>
      <c r="I22045" t="s">
        <v>49405</v>
      </c>
      <c r="J22045" t="s">
        <v>122108</v>
      </c>
      <c r="K22045">
        <v>11622322094</v>
      </c>
      <c r="L22045" s="1">
        <v>44708</v>
      </c>
      <c r="M22045" s="1">
        <v>45334</v>
      </c>
      <c r="N22045">
        <v>0</v>
      </c>
    </row>
    <row r="22046" spans="1:14" x14ac:dyDescent="0.3">
      <c r="A22046">
        <v>22045</v>
      </c>
      <c r="B22046" t="s">
        <v>1359</v>
      </c>
      <c r="C22046" t="s">
        <v>7102</v>
      </c>
      <c r="D22046" t="s">
        <v>31</v>
      </c>
      <c r="E22046" t="s">
        <v>122238</v>
      </c>
      <c r="F22046" t="s">
        <v>29260</v>
      </c>
      <c r="G22046">
        <v>26</v>
      </c>
      <c r="H22046" t="s">
        <v>16</v>
      </c>
      <c r="I22046" t="s">
        <v>33427</v>
      </c>
      <c r="J22046" t="s">
        <v>122108</v>
      </c>
      <c r="K22046">
        <v>442447724006</v>
      </c>
      <c r="L22046" s="1">
        <v>44423</v>
      </c>
      <c r="M22046" s="1">
        <v>45411</v>
      </c>
      <c r="N22046">
        <v>0</v>
      </c>
    </row>
    <row r="22047" spans="1:14" x14ac:dyDescent="0.3">
      <c r="A22047">
        <v>22046</v>
      </c>
      <c r="B22047" t="s">
        <v>18823</v>
      </c>
      <c r="C22047" t="s">
        <v>18824</v>
      </c>
      <c r="D22047" t="s">
        <v>31</v>
      </c>
      <c r="E22047" t="s">
        <v>122164</v>
      </c>
      <c r="F22047" t="s">
        <v>122124</v>
      </c>
      <c r="G22047">
        <v>34</v>
      </c>
      <c r="H22047" t="s">
        <v>21</v>
      </c>
      <c r="I22047" t="s">
        <v>18825</v>
      </c>
      <c r="J22047" t="s">
        <v>122108</v>
      </c>
      <c r="K22047">
        <v>445583643952</v>
      </c>
      <c r="L22047" s="1">
        <v>45619</v>
      </c>
      <c r="M22047" s="1">
        <v>45646</v>
      </c>
      <c r="N22047">
        <v>0</v>
      </c>
    </row>
    <row r="22048" spans="1:14" x14ac:dyDescent="0.3">
      <c r="A22048">
        <v>22047</v>
      </c>
      <c r="B22048" t="s">
        <v>152</v>
      </c>
      <c r="C22048" t="s">
        <v>153</v>
      </c>
      <c r="D22048" t="s">
        <v>31</v>
      </c>
      <c r="E22048" t="s">
        <v>4162</v>
      </c>
      <c r="F22048" t="s">
        <v>122124</v>
      </c>
      <c r="G22048">
        <v>27</v>
      </c>
      <c r="H22048" t="s">
        <v>21</v>
      </c>
      <c r="I22048" t="s">
        <v>154</v>
      </c>
      <c r="J22048" t="s">
        <v>122108</v>
      </c>
      <c r="K22048">
        <v>440091445466</v>
      </c>
      <c r="L22048" s="1">
        <v>44958</v>
      </c>
      <c r="M22048" s="1">
        <v>44984</v>
      </c>
      <c r="N22048">
        <v>0</v>
      </c>
    </row>
    <row r="22049" spans="1:14" x14ac:dyDescent="0.3">
      <c r="A22049">
        <v>22048</v>
      </c>
      <c r="B22049" t="s">
        <v>3557</v>
      </c>
      <c r="C22049" t="s">
        <v>4226</v>
      </c>
      <c r="D22049" t="s">
        <v>122041</v>
      </c>
      <c r="E22049" t="s">
        <v>122270</v>
      </c>
      <c r="F22049" t="s">
        <v>122156</v>
      </c>
      <c r="G22049">
        <v>33</v>
      </c>
      <c r="H22049" t="s">
        <v>16</v>
      </c>
      <c r="I22049" t="s">
        <v>43701</v>
      </c>
      <c r="J22049" t="s">
        <v>122108</v>
      </c>
      <c r="K22049">
        <v>622860890609</v>
      </c>
      <c r="L22049" s="1">
        <v>45068</v>
      </c>
      <c r="M22049" s="1">
        <v>45242</v>
      </c>
      <c r="N22049">
        <v>0</v>
      </c>
    </row>
    <row r="22050" spans="1:14" x14ac:dyDescent="0.3">
      <c r="A22050">
        <v>22049</v>
      </c>
      <c r="B22050" t="s">
        <v>4652</v>
      </c>
      <c r="C22050" t="s">
        <v>51679</v>
      </c>
      <c r="D22050" t="s">
        <v>122045</v>
      </c>
      <c r="E22050" t="s">
        <v>10747</v>
      </c>
      <c r="F22050" t="s">
        <v>122499</v>
      </c>
      <c r="G22050">
        <v>30</v>
      </c>
      <c r="H22050" t="s">
        <v>16</v>
      </c>
      <c r="I22050" t="s">
        <v>59973</v>
      </c>
      <c r="J22050" t="s">
        <v>122108</v>
      </c>
      <c r="K22050">
        <v>812459519513</v>
      </c>
      <c r="L22050" s="1">
        <v>44208</v>
      </c>
      <c r="M22050" s="1">
        <v>45549</v>
      </c>
      <c r="N22050">
        <v>0</v>
      </c>
    </row>
    <row r="22051" spans="1:14" x14ac:dyDescent="0.3">
      <c r="A22051">
        <v>22050</v>
      </c>
      <c r="B22051" t="s">
        <v>8468</v>
      </c>
      <c r="C22051" t="s">
        <v>43994</v>
      </c>
      <c r="D22051" t="s">
        <v>15</v>
      </c>
      <c r="E22051" t="s">
        <v>18018</v>
      </c>
      <c r="F22051" t="s">
        <v>122128</v>
      </c>
      <c r="G22051">
        <v>60</v>
      </c>
      <c r="H22051" t="s">
        <v>16</v>
      </c>
      <c r="I22051" t="s">
        <v>43995</v>
      </c>
      <c r="J22051" t="s">
        <v>122108</v>
      </c>
      <c r="K22051">
        <v>8670408591895</v>
      </c>
      <c r="L22051" s="1">
        <v>45697</v>
      </c>
      <c r="M22051" s="1">
        <v>45751.001105555559</v>
      </c>
      <c r="N22051">
        <v>0</v>
      </c>
    </row>
    <row r="22052" spans="1:14" x14ac:dyDescent="0.3">
      <c r="A22052">
        <v>22051</v>
      </c>
      <c r="B22052" t="s">
        <v>18263</v>
      </c>
      <c r="C22052" t="s">
        <v>15520</v>
      </c>
      <c r="D22052" t="s">
        <v>75303</v>
      </c>
      <c r="E22052" t="s">
        <v>122353</v>
      </c>
      <c r="F22052" t="s">
        <v>266</v>
      </c>
      <c r="G22052">
        <v>32</v>
      </c>
      <c r="H22052" t="s">
        <v>21</v>
      </c>
      <c r="I22052" t="s">
        <v>80227</v>
      </c>
      <c r="J22052" t="s">
        <v>122108</v>
      </c>
      <c r="K22052">
        <v>351221889133</v>
      </c>
      <c r="L22052" s="1">
        <v>44788</v>
      </c>
      <c r="M22052" s="1">
        <v>45580</v>
      </c>
      <c r="N22052">
        <v>0</v>
      </c>
    </row>
    <row r="22053" spans="1:14" x14ac:dyDescent="0.3">
      <c r="A22053">
        <v>22052</v>
      </c>
      <c r="B22053" t="s">
        <v>5230</v>
      </c>
      <c r="C22053" t="s">
        <v>13773</v>
      </c>
      <c r="D22053" t="s">
        <v>20</v>
      </c>
      <c r="E22053" t="s">
        <v>20556</v>
      </c>
      <c r="F22053" t="s">
        <v>3250</v>
      </c>
      <c r="G22053">
        <v>39</v>
      </c>
      <c r="H22053" t="s">
        <v>21</v>
      </c>
      <c r="I22053" t="s">
        <v>71830</v>
      </c>
      <c r="J22053" t="s">
        <v>122108</v>
      </c>
      <c r="K22053">
        <v>16614166665</v>
      </c>
      <c r="L22053" s="1">
        <v>44960</v>
      </c>
      <c r="M22053" s="1">
        <v>45505</v>
      </c>
      <c r="N22053">
        <v>0</v>
      </c>
    </row>
    <row r="22054" spans="1:14" x14ac:dyDescent="0.3">
      <c r="A22054">
        <v>22053</v>
      </c>
      <c r="B22054" t="s">
        <v>17635</v>
      </c>
      <c r="C22054" t="s">
        <v>5730</v>
      </c>
      <c r="D22054" t="s">
        <v>72983</v>
      </c>
      <c r="E22054" t="s">
        <v>122588</v>
      </c>
      <c r="F22054" t="s">
        <v>122169</v>
      </c>
      <c r="G22054">
        <v>34</v>
      </c>
      <c r="H22054" t="s">
        <v>16</v>
      </c>
      <c r="I22054" t="s">
        <v>82381</v>
      </c>
      <c r="J22054" t="s">
        <v>122108</v>
      </c>
      <c r="K22054">
        <v>48329028306</v>
      </c>
      <c r="L22054" s="1">
        <v>44489</v>
      </c>
      <c r="M22054" s="1">
        <v>44806</v>
      </c>
      <c r="N22054">
        <v>0</v>
      </c>
    </row>
    <row r="22055" spans="1:14" x14ac:dyDescent="0.3">
      <c r="A22055">
        <v>22054</v>
      </c>
      <c r="B22055" t="s">
        <v>2038</v>
      </c>
      <c r="C22055" t="s">
        <v>6877</v>
      </c>
      <c r="D22055" t="s">
        <v>122039</v>
      </c>
      <c r="E22055" t="s">
        <v>122369</v>
      </c>
      <c r="F22055" t="s">
        <v>122219</v>
      </c>
      <c r="G22055">
        <v>18</v>
      </c>
      <c r="H22055" t="s">
        <v>21</v>
      </c>
      <c r="I22055" t="s">
        <v>6878</v>
      </c>
      <c r="J22055" t="s">
        <v>122108</v>
      </c>
      <c r="K22055">
        <v>75309696197</v>
      </c>
      <c r="L22055" s="1">
        <v>45054</v>
      </c>
      <c r="M22055" s="1">
        <v>45678</v>
      </c>
      <c r="N22055">
        <v>0</v>
      </c>
    </row>
    <row r="22056" spans="1:14" x14ac:dyDescent="0.3">
      <c r="A22056">
        <v>22055</v>
      </c>
      <c r="B22056" t="s">
        <v>3794</v>
      </c>
      <c r="C22056" t="s">
        <v>28999</v>
      </c>
      <c r="D22056" t="s">
        <v>31</v>
      </c>
      <c r="E22056" t="s">
        <v>6700</v>
      </c>
      <c r="F22056" t="s">
        <v>35153</v>
      </c>
      <c r="G22056">
        <v>29</v>
      </c>
      <c r="H22056" t="s">
        <v>16</v>
      </c>
      <c r="I22056" t="s">
        <v>81979</v>
      </c>
      <c r="J22056" t="s">
        <v>122108</v>
      </c>
      <c r="K22056">
        <v>443302174074</v>
      </c>
      <c r="L22056" s="1">
        <v>45235</v>
      </c>
      <c r="M22056" s="1">
        <v>45404</v>
      </c>
      <c r="N22056">
        <v>0</v>
      </c>
    </row>
    <row r="22057" spans="1:14" x14ac:dyDescent="0.3">
      <c r="A22057">
        <v>22056</v>
      </c>
      <c r="B22057" t="s">
        <v>6894</v>
      </c>
      <c r="C22057" t="s">
        <v>2424</v>
      </c>
      <c r="D22057" t="s">
        <v>122041</v>
      </c>
      <c r="E22057" t="s">
        <v>122143</v>
      </c>
      <c r="F22057" t="s">
        <v>122144</v>
      </c>
      <c r="G22057">
        <v>31</v>
      </c>
      <c r="H22057" t="s">
        <v>16</v>
      </c>
      <c r="I22057" t="s">
        <v>99379</v>
      </c>
      <c r="J22057" t="s">
        <v>122108</v>
      </c>
      <c r="K22057">
        <v>626296936173</v>
      </c>
      <c r="L22057" s="1">
        <v>44837</v>
      </c>
      <c r="M22057" s="1">
        <v>44952</v>
      </c>
      <c r="N22057">
        <v>0</v>
      </c>
    </row>
    <row r="22058" spans="1:14" x14ac:dyDescent="0.3">
      <c r="A22058">
        <v>22057</v>
      </c>
      <c r="B22058" t="s">
        <v>12721</v>
      </c>
      <c r="C22058" t="s">
        <v>34313</v>
      </c>
      <c r="D22058" t="s">
        <v>122037</v>
      </c>
      <c r="E22058" t="s">
        <v>122223</v>
      </c>
      <c r="F22058" t="s">
        <v>122224</v>
      </c>
      <c r="G22058">
        <v>39</v>
      </c>
      <c r="H22058" t="s">
        <v>16</v>
      </c>
      <c r="I22058" t="s">
        <v>34314</v>
      </c>
      <c r="J22058" t="s">
        <v>122108</v>
      </c>
      <c r="K22058">
        <v>33330365749</v>
      </c>
      <c r="L22058" s="1">
        <v>45387</v>
      </c>
      <c r="M22058" s="1">
        <v>45429</v>
      </c>
      <c r="N22058">
        <v>0</v>
      </c>
    </row>
    <row r="22059" spans="1:14" x14ac:dyDescent="0.3">
      <c r="A22059">
        <v>22058</v>
      </c>
      <c r="B22059" t="s">
        <v>821</v>
      </c>
      <c r="C22059" t="s">
        <v>53819</v>
      </c>
      <c r="D22059" t="s">
        <v>20</v>
      </c>
      <c r="E22059" t="s">
        <v>155</v>
      </c>
      <c r="F22059" t="s">
        <v>113</v>
      </c>
      <c r="G22059">
        <v>29</v>
      </c>
      <c r="H22059" t="s">
        <v>21</v>
      </c>
      <c r="I22059" t="s">
        <v>53820</v>
      </c>
      <c r="J22059" t="s">
        <v>122108</v>
      </c>
      <c r="K22059">
        <v>16865816942</v>
      </c>
      <c r="L22059" s="1">
        <v>44849</v>
      </c>
      <c r="M22059" s="1">
        <v>45751.001105555559</v>
      </c>
      <c r="N22059">
        <v>0</v>
      </c>
    </row>
    <row r="22060" spans="1:14" x14ac:dyDescent="0.3">
      <c r="A22060">
        <v>22059</v>
      </c>
      <c r="B22060" t="s">
        <v>50200</v>
      </c>
      <c r="C22060" t="s">
        <v>46062</v>
      </c>
      <c r="D22060" t="s">
        <v>20</v>
      </c>
      <c r="E22060" t="s">
        <v>8129</v>
      </c>
      <c r="F22060" t="s">
        <v>2435</v>
      </c>
      <c r="G22060">
        <v>27</v>
      </c>
      <c r="H22060" t="s">
        <v>16</v>
      </c>
      <c r="I22060" t="s">
        <v>90030</v>
      </c>
      <c r="J22060" t="s">
        <v>122108</v>
      </c>
      <c r="K22060">
        <v>11053351336</v>
      </c>
      <c r="L22060" s="1">
        <v>45606</v>
      </c>
      <c r="M22060" s="1">
        <v>45690</v>
      </c>
      <c r="N22060">
        <v>0</v>
      </c>
    </row>
    <row r="22061" spans="1:14" x14ac:dyDescent="0.3">
      <c r="A22061">
        <v>22060</v>
      </c>
      <c r="B22061" t="s">
        <v>24052</v>
      </c>
      <c r="C22061" t="s">
        <v>24053</v>
      </c>
      <c r="D22061" t="s">
        <v>122045</v>
      </c>
      <c r="E22061" t="s">
        <v>122545</v>
      </c>
      <c r="F22061" t="s">
        <v>122545</v>
      </c>
      <c r="G22061">
        <v>38</v>
      </c>
      <c r="H22061" t="s">
        <v>16</v>
      </c>
      <c r="I22061" t="s">
        <v>24054</v>
      </c>
      <c r="J22061" t="s">
        <v>122108</v>
      </c>
      <c r="K22061">
        <v>818414642453</v>
      </c>
      <c r="L22061" s="1">
        <v>44502</v>
      </c>
      <c r="M22061" s="1">
        <v>45477</v>
      </c>
      <c r="N22061">
        <v>0</v>
      </c>
    </row>
    <row r="22062" spans="1:14" x14ac:dyDescent="0.3">
      <c r="A22062">
        <v>22061</v>
      </c>
      <c r="B22062" t="s">
        <v>9057</v>
      </c>
      <c r="C22062" t="s">
        <v>17751</v>
      </c>
      <c r="D22062" t="s">
        <v>20</v>
      </c>
      <c r="E22062" t="s">
        <v>7711</v>
      </c>
      <c r="F22062" t="s">
        <v>7937</v>
      </c>
      <c r="G22062">
        <v>16</v>
      </c>
      <c r="H22062" t="s">
        <v>16</v>
      </c>
      <c r="I22062" t="s">
        <v>17752</v>
      </c>
      <c r="J22062" t="s">
        <v>122108</v>
      </c>
      <c r="K22062">
        <v>11344539669</v>
      </c>
      <c r="L22062" s="1">
        <v>44825</v>
      </c>
      <c r="M22062" s="1">
        <v>45243</v>
      </c>
      <c r="N22062">
        <v>0</v>
      </c>
    </row>
    <row r="22063" spans="1:14" x14ac:dyDescent="0.3">
      <c r="A22063">
        <v>22062</v>
      </c>
      <c r="B22063" t="s">
        <v>6153</v>
      </c>
      <c r="C22063" t="s">
        <v>67201</v>
      </c>
      <c r="D22063" t="s">
        <v>122041</v>
      </c>
      <c r="E22063" t="s">
        <v>18771</v>
      </c>
      <c r="F22063" t="s">
        <v>122138</v>
      </c>
      <c r="G22063">
        <v>45</v>
      </c>
      <c r="H22063" t="s">
        <v>21</v>
      </c>
      <c r="I22063" t="s">
        <v>72653</v>
      </c>
      <c r="J22063" t="s">
        <v>122108</v>
      </c>
      <c r="K22063">
        <v>628488567950</v>
      </c>
      <c r="L22063" s="1">
        <v>45084</v>
      </c>
      <c r="M22063" s="1">
        <v>45651</v>
      </c>
      <c r="N22063">
        <v>0</v>
      </c>
    </row>
    <row r="22064" spans="1:14" x14ac:dyDescent="0.3">
      <c r="A22064">
        <v>22063</v>
      </c>
      <c r="B22064" t="s">
        <v>1787</v>
      </c>
      <c r="C22064" t="s">
        <v>21794</v>
      </c>
      <c r="D22064" t="s">
        <v>20</v>
      </c>
      <c r="E22064" t="s">
        <v>55734</v>
      </c>
      <c r="F22064" t="s">
        <v>7937</v>
      </c>
      <c r="G22064">
        <v>16</v>
      </c>
      <c r="H22064" t="s">
        <v>16</v>
      </c>
      <c r="I22064" t="s">
        <v>100433</v>
      </c>
      <c r="J22064" t="s">
        <v>122108</v>
      </c>
      <c r="K22064">
        <v>12562747377</v>
      </c>
      <c r="L22064" s="1">
        <v>44960</v>
      </c>
      <c r="M22064" s="1">
        <v>45093</v>
      </c>
      <c r="N22064">
        <v>0</v>
      </c>
    </row>
    <row r="22065" spans="1:14" x14ac:dyDescent="0.3">
      <c r="A22065">
        <v>22064</v>
      </c>
      <c r="B22065" t="s">
        <v>22517</v>
      </c>
      <c r="C22065" t="s">
        <v>71902</v>
      </c>
      <c r="D22065" t="s">
        <v>122039</v>
      </c>
      <c r="E22065" t="s">
        <v>122346</v>
      </c>
      <c r="F22065" t="s">
        <v>41123</v>
      </c>
      <c r="G22065">
        <v>17</v>
      </c>
      <c r="H22065" t="s">
        <v>16</v>
      </c>
      <c r="I22065" t="s">
        <v>71903</v>
      </c>
      <c r="J22065" t="s">
        <v>122108</v>
      </c>
      <c r="K22065">
        <v>74768401761</v>
      </c>
      <c r="L22065" s="1">
        <v>44536</v>
      </c>
      <c r="M22065" s="1">
        <v>45256</v>
      </c>
      <c r="N22065">
        <v>0</v>
      </c>
    </row>
    <row r="22066" spans="1:14" x14ac:dyDescent="0.3">
      <c r="A22066">
        <v>22065</v>
      </c>
      <c r="B22066" t="s">
        <v>1199</v>
      </c>
      <c r="C22066" t="s">
        <v>78902</v>
      </c>
      <c r="D22066" t="s">
        <v>15</v>
      </c>
      <c r="E22066" t="s">
        <v>16789</v>
      </c>
      <c r="F22066" t="s">
        <v>122147</v>
      </c>
      <c r="G22066">
        <v>26</v>
      </c>
      <c r="H22066" t="s">
        <v>16</v>
      </c>
      <c r="I22066" t="s">
        <v>78903</v>
      </c>
      <c r="J22066" t="s">
        <v>122108</v>
      </c>
      <c r="K22066">
        <v>8678127045466</v>
      </c>
      <c r="L22066" s="1">
        <v>44644</v>
      </c>
      <c r="M22066" s="1">
        <v>45628</v>
      </c>
      <c r="N22066">
        <v>0</v>
      </c>
    </row>
    <row r="22067" spans="1:14" x14ac:dyDescent="0.3">
      <c r="A22067">
        <v>22066</v>
      </c>
      <c r="B22067" t="s">
        <v>48665</v>
      </c>
      <c r="C22067" t="s">
        <v>48666</v>
      </c>
      <c r="D22067" t="s">
        <v>122037</v>
      </c>
      <c r="E22067" t="s">
        <v>21668</v>
      </c>
      <c r="F22067" t="s">
        <v>122199</v>
      </c>
      <c r="G22067">
        <v>24</v>
      </c>
      <c r="H22067" t="s">
        <v>21</v>
      </c>
      <c r="I22067" t="s">
        <v>48667</v>
      </c>
      <c r="J22067" t="s">
        <v>122108</v>
      </c>
      <c r="K22067">
        <v>33130477742</v>
      </c>
      <c r="L22067" s="1">
        <v>44202</v>
      </c>
      <c r="M22067" s="1">
        <v>45575</v>
      </c>
      <c r="N22067">
        <v>0</v>
      </c>
    </row>
    <row r="22068" spans="1:14" x14ac:dyDescent="0.3">
      <c r="A22068">
        <v>22067</v>
      </c>
      <c r="B22068" t="s">
        <v>27004</v>
      </c>
      <c r="C22068" t="s">
        <v>48002</v>
      </c>
      <c r="D22068" t="s">
        <v>72983</v>
      </c>
      <c r="E22068" t="s">
        <v>122435</v>
      </c>
      <c r="F22068" t="s">
        <v>122269</v>
      </c>
      <c r="G22068">
        <v>32</v>
      </c>
      <c r="H22068" t="s">
        <v>16</v>
      </c>
      <c r="I22068" t="s">
        <v>85370</v>
      </c>
      <c r="J22068" t="s">
        <v>122108</v>
      </c>
      <c r="K22068">
        <v>48523464874</v>
      </c>
      <c r="L22068" s="1">
        <v>44510</v>
      </c>
      <c r="M22068" s="1">
        <v>45402</v>
      </c>
      <c r="N22068">
        <v>0</v>
      </c>
    </row>
    <row r="22069" spans="1:14" x14ac:dyDescent="0.3">
      <c r="A22069">
        <v>22068</v>
      </c>
      <c r="B22069" t="s">
        <v>6461</v>
      </c>
      <c r="C22069" t="s">
        <v>10646</v>
      </c>
      <c r="D22069" t="s">
        <v>122041</v>
      </c>
      <c r="E22069" t="s">
        <v>122325</v>
      </c>
      <c r="F22069" t="s">
        <v>122179</v>
      </c>
      <c r="G22069">
        <v>29</v>
      </c>
      <c r="H22069" t="s">
        <v>16</v>
      </c>
      <c r="I22069" t="s">
        <v>10647</v>
      </c>
      <c r="J22069" t="s">
        <v>122108</v>
      </c>
      <c r="K22069">
        <v>626463256588</v>
      </c>
      <c r="L22069" s="1">
        <v>45024</v>
      </c>
      <c r="M22069" s="1">
        <v>45751.001105555559</v>
      </c>
      <c r="N22069">
        <v>0</v>
      </c>
    </row>
    <row r="22070" spans="1:14" x14ac:dyDescent="0.3">
      <c r="A22070">
        <v>22069</v>
      </c>
      <c r="B22070" t="s">
        <v>22931</v>
      </c>
      <c r="C22070" t="s">
        <v>45261</v>
      </c>
      <c r="D22070" t="s">
        <v>20</v>
      </c>
      <c r="E22070" t="s">
        <v>9169</v>
      </c>
      <c r="F22070" t="s">
        <v>1643</v>
      </c>
      <c r="G22070">
        <v>22</v>
      </c>
      <c r="H22070" t="s">
        <v>21</v>
      </c>
      <c r="I22070" t="s">
        <v>45262</v>
      </c>
      <c r="J22070" t="s">
        <v>122108</v>
      </c>
      <c r="K22070">
        <v>18956493325</v>
      </c>
      <c r="L22070" s="1">
        <v>44954</v>
      </c>
      <c r="M22070" s="1">
        <v>45751.001105555559</v>
      </c>
      <c r="N22070">
        <v>0</v>
      </c>
    </row>
    <row r="22071" spans="1:14" x14ac:dyDescent="0.3">
      <c r="A22071">
        <v>22070</v>
      </c>
      <c r="B22071" t="s">
        <v>24938</v>
      </c>
      <c r="C22071" t="s">
        <v>55978</v>
      </c>
      <c r="D22071" t="s">
        <v>122041</v>
      </c>
      <c r="E22071" t="s">
        <v>122380</v>
      </c>
      <c r="F22071" t="s">
        <v>122145</v>
      </c>
      <c r="G22071">
        <v>52</v>
      </c>
      <c r="H22071" t="s">
        <v>21</v>
      </c>
      <c r="I22071" t="s">
        <v>55979</v>
      </c>
      <c r="J22071" t="s">
        <v>122108</v>
      </c>
      <c r="K22071">
        <v>622056786367</v>
      </c>
      <c r="L22071" s="1">
        <v>45624</v>
      </c>
      <c r="M22071" s="1">
        <v>45670</v>
      </c>
      <c r="N22071">
        <v>0</v>
      </c>
    </row>
    <row r="22072" spans="1:14" x14ac:dyDescent="0.3">
      <c r="A22072">
        <v>22071</v>
      </c>
      <c r="B22072" t="s">
        <v>23435</v>
      </c>
      <c r="C22072" t="s">
        <v>33578</v>
      </c>
      <c r="D22072" t="s">
        <v>20</v>
      </c>
      <c r="E22072" t="s">
        <v>20556</v>
      </c>
      <c r="F22072" t="s">
        <v>3250</v>
      </c>
      <c r="G22072">
        <v>18</v>
      </c>
      <c r="H22072" t="s">
        <v>21</v>
      </c>
      <c r="I22072" t="s">
        <v>33579</v>
      </c>
      <c r="J22072" t="s">
        <v>122108</v>
      </c>
      <c r="K22072">
        <v>18073334654</v>
      </c>
      <c r="L22072" s="1">
        <v>45192</v>
      </c>
      <c r="M22072" s="1">
        <v>45331</v>
      </c>
      <c r="N22072">
        <v>0</v>
      </c>
    </row>
    <row r="22073" spans="1:14" x14ac:dyDescent="0.3">
      <c r="A22073">
        <v>22072</v>
      </c>
      <c r="B22073" t="s">
        <v>12768</v>
      </c>
      <c r="C22073" t="s">
        <v>96418</v>
      </c>
      <c r="D22073" t="s">
        <v>53209</v>
      </c>
      <c r="E22073" t="s">
        <v>122476</v>
      </c>
      <c r="F22073" t="s">
        <v>3195</v>
      </c>
      <c r="G22073">
        <v>34</v>
      </c>
      <c r="H22073" t="s">
        <v>16</v>
      </c>
      <c r="I22073" t="s">
        <v>96419</v>
      </c>
      <c r="J22073" t="s">
        <v>122108</v>
      </c>
      <c r="K22073">
        <v>12169389660</v>
      </c>
      <c r="L22073" s="1">
        <v>45104</v>
      </c>
      <c r="M22073" s="1">
        <v>45694</v>
      </c>
      <c r="N22073">
        <v>0</v>
      </c>
    </row>
    <row r="22074" spans="1:14" x14ac:dyDescent="0.3">
      <c r="A22074">
        <v>22073</v>
      </c>
      <c r="B22074" t="s">
        <v>13226</v>
      </c>
      <c r="C22074" t="s">
        <v>42337</v>
      </c>
      <c r="D22074" t="s">
        <v>20</v>
      </c>
      <c r="E22074" t="s">
        <v>4977</v>
      </c>
      <c r="F22074" t="s">
        <v>2435</v>
      </c>
      <c r="G22074">
        <v>21</v>
      </c>
      <c r="H22074" t="s">
        <v>16</v>
      </c>
      <c r="I22074" t="s">
        <v>42338</v>
      </c>
      <c r="J22074" t="s">
        <v>122108</v>
      </c>
      <c r="K22074">
        <v>11409147291</v>
      </c>
      <c r="L22074" s="1">
        <v>44817</v>
      </c>
      <c r="M22074" s="1">
        <v>45096</v>
      </c>
      <c r="N22074">
        <v>0</v>
      </c>
    </row>
    <row r="22075" spans="1:14" x14ac:dyDescent="0.3">
      <c r="A22075">
        <v>22074</v>
      </c>
      <c r="B22075" t="s">
        <v>10081</v>
      </c>
      <c r="C22075" t="s">
        <v>10082</v>
      </c>
      <c r="D22075" t="s">
        <v>122041</v>
      </c>
      <c r="E22075" t="s">
        <v>122258</v>
      </c>
      <c r="F22075" t="s">
        <v>122179</v>
      </c>
      <c r="G22075">
        <v>41</v>
      </c>
      <c r="H22075" t="s">
        <v>16</v>
      </c>
      <c r="I22075" t="s">
        <v>10083</v>
      </c>
      <c r="J22075" t="s">
        <v>122108</v>
      </c>
      <c r="K22075">
        <v>624838684945</v>
      </c>
      <c r="L22075" s="1">
        <v>44394</v>
      </c>
      <c r="M22075" s="1">
        <v>45751.001105555559</v>
      </c>
      <c r="N22075">
        <v>0</v>
      </c>
    </row>
    <row r="22076" spans="1:14" x14ac:dyDescent="0.3">
      <c r="A22076">
        <v>22075</v>
      </c>
      <c r="B22076" t="s">
        <v>14610</v>
      </c>
      <c r="C22076" t="s">
        <v>71152</v>
      </c>
      <c r="D22076" t="s">
        <v>53209</v>
      </c>
      <c r="E22076" t="s">
        <v>122372</v>
      </c>
      <c r="F22076" t="s">
        <v>3195</v>
      </c>
      <c r="G22076">
        <v>49</v>
      </c>
      <c r="H22076" t="s">
        <v>16</v>
      </c>
      <c r="I22076" t="s">
        <v>71153</v>
      </c>
      <c r="J22076" t="s">
        <v>122108</v>
      </c>
      <c r="K22076">
        <v>18112001660</v>
      </c>
      <c r="L22076" s="1">
        <v>44792</v>
      </c>
      <c r="M22076" s="1">
        <v>44990</v>
      </c>
      <c r="N22076">
        <v>0</v>
      </c>
    </row>
    <row r="22077" spans="1:14" x14ac:dyDescent="0.3">
      <c r="A22077">
        <v>22076</v>
      </c>
      <c r="B22077" t="s">
        <v>6344</v>
      </c>
      <c r="C22077" t="s">
        <v>66316</v>
      </c>
      <c r="D22077" t="s">
        <v>20</v>
      </c>
      <c r="E22077" t="s">
        <v>3706</v>
      </c>
      <c r="F22077" t="s">
        <v>1643</v>
      </c>
      <c r="G22077">
        <v>32</v>
      </c>
      <c r="H22077" t="s">
        <v>21</v>
      </c>
      <c r="I22077" t="s">
        <v>66317</v>
      </c>
      <c r="J22077" t="s">
        <v>122108</v>
      </c>
      <c r="K22077">
        <v>10061203480</v>
      </c>
      <c r="L22077" s="1">
        <v>44415</v>
      </c>
      <c r="M22077" s="1">
        <v>44608</v>
      </c>
      <c r="N22077">
        <v>0</v>
      </c>
    </row>
    <row r="22078" spans="1:14" x14ac:dyDescent="0.3">
      <c r="A22078">
        <v>22077</v>
      </c>
      <c r="B22078" t="s">
        <v>34597</v>
      </c>
      <c r="C22078" t="s">
        <v>34598</v>
      </c>
      <c r="D22078" t="s">
        <v>122056</v>
      </c>
      <c r="E22078" t="s">
        <v>122297</v>
      </c>
      <c r="F22078" t="s">
        <v>122298</v>
      </c>
      <c r="G22078">
        <v>44</v>
      </c>
      <c r="H22078" t="s">
        <v>21</v>
      </c>
      <c r="I22078" t="s">
        <v>34599</v>
      </c>
      <c r="J22078" t="s">
        <v>122108</v>
      </c>
      <c r="K22078">
        <v>36606778286</v>
      </c>
      <c r="L22078" s="1">
        <v>45028</v>
      </c>
      <c r="M22078" s="1">
        <v>45101</v>
      </c>
      <c r="N22078">
        <v>0</v>
      </c>
    </row>
    <row r="22079" spans="1:14" x14ac:dyDescent="0.3">
      <c r="A22079">
        <v>22078</v>
      </c>
      <c r="B22079" t="s">
        <v>20698</v>
      </c>
      <c r="C22079" t="s">
        <v>95172</v>
      </c>
      <c r="D22079" t="s">
        <v>2518</v>
      </c>
      <c r="E22079" t="s">
        <v>122170</v>
      </c>
      <c r="F22079" t="s">
        <v>122171</v>
      </c>
      <c r="G22079">
        <v>18</v>
      </c>
      <c r="H22079" t="s">
        <v>16</v>
      </c>
      <c r="I22079" t="s">
        <v>95173</v>
      </c>
      <c r="J22079" t="s">
        <v>122108</v>
      </c>
      <c r="K22079">
        <v>524273861547</v>
      </c>
      <c r="L22079" s="1">
        <v>44417</v>
      </c>
      <c r="M22079" s="1">
        <v>45099</v>
      </c>
      <c r="N22079">
        <v>0</v>
      </c>
    </row>
    <row r="22080" spans="1:14" x14ac:dyDescent="0.3">
      <c r="A22080">
        <v>22079</v>
      </c>
      <c r="B22080" t="s">
        <v>48267</v>
      </c>
      <c r="C22080" t="s">
        <v>16719</v>
      </c>
      <c r="D22080" t="s">
        <v>53209</v>
      </c>
      <c r="E22080" t="s">
        <v>17538</v>
      </c>
      <c r="F22080" t="s">
        <v>122197</v>
      </c>
      <c r="G22080">
        <v>24</v>
      </c>
      <c r="H22080" t="s">
        <v>21</v>
      </c>
      <c r="I22080" t="s">
        <v>67082</v>
      </c>
      <c r="J22080" t="s">
        <v>122108</v>
      </c>
      <c r="K22080">
        <v>18850749442</v>
      </c>
      <c r="L22080" s="1">
        <v>45208</v>
      </c>
      <c r="M22080" s="1">
        <v>45302</v>
      </c>
      <c r="N22080">
        <v>0</v>
      </c>
    </row>
    <row r="22081" spans="1:14" x14ac:dyDescent="0.3">
      <c r="A22081">
        <v>22080</v>
      </c>
      <c r="B22081" t="s">
        <v>37641</v>
      </c>
      <c r="C22081" t="s">
        <v>17029</v>
      </c>
      <c r="D22081" t="s">
        <v>15</v>
      </c>
      <c r="E22081" t="s">
        <v>122141</v>
      </c>
      <c r="F22081" t="s">
        <v>122142</v>
      </c>
      <c r="G22081">
        <v>27</v>
      </c>
      <c r="H22081" t="s">
        <v>16</v>
      </c>
      <c r="I22081" t="s">
        <v>37642</v>
      </c>
      <c r="J22081" t="s">
        <v>122108</v>
      </c>
      <c r="K22081">
        <v>8698211554099</v>
      </c>
      <c r="L22081" s="1">
        <v>45285</v>
      </c>
      <c r="M22081" s="1">
        <v>45455</v>
      </c>
      <c r="N22081">
        <v>0</v>
      </c>
    </row>
    <row r="22082" spans="1:14" x14ac:dyDescent="0.3">
      <c r="A22082">
        <v>22081</v>
      </c>
      <c r="B22082" t="s">
        <v>11366</v>
      </c>
      <c r="C22082" t="s">
        <v>56059</v>
      </c>
      <c r="D22082" t="s">
        <v>4489</v>
      </c>
      <c r="E22082" t="s">
        <v>1271</v>
      </c>
      <c r="F22082" t="s">
        <v>122251</v>
      </c>
      <c r="G22082">
        <v>22</v>
      </c>
      <c r="H22082" t="s">
        <v>21</v>
      </c>
      <c r="I22082" t="s">
        <v>56060</v>
      </c>
      <c r="J22082" t="s">
        <v>122108</v>
      </c>
      <c r="K22082">
        <v>557686381594</v>
      </c>
      <c r="L22082" s="1">
        <v>45667</v>
      </c>
      <c r="M22082" s="1">
        <v>45751.001105555559</v>
      </c>
      <c r="N22082">
        <v>0</v>
      </c>
    </row>
    <row r="22083" spans="1:14" x14ac:dyDescent="0.3">
      <c r="A22083">
        <v>22082</v>
      </c>
      <c r="B22083" t="s">
        <v>17667</v>
      </c>
      <c r="C22083" t="s">
        <v>50222</v>
      </c>
      <c r="D22083" t="s">
        <v>53209</v>
      </c>
      <c r="E22083" t="s">
        <v>11112</v>
      </c>
      <c r="F22083" t="s">
        <v>1335</v>
      </c>
      <c r="G22083">
        <v>26</v>
      </c>
      <c r="H22083" t="s">
        <v>21</v>
      </c>
      <c r="I22083" t="s">
        <v>50223</v>
      </c>
      <c r="J22083" t="s">
        <v>122108</v>
      </c>
      <c r="K22083">
        <v>15563673888</v>
      </c>
      <c r="L22083" s="1">
        <v>45426</v>
      </c>
      <c r="M22083" s="1">
        <v>45651</v>
      </c>
      <c r="N22083">
        <v>0</v>
      </c>
    </row>
    <row r="22084" spans="1:14" x14ac:dyDescent="0.3">
      <c r="A22084">
        <v>22083</v>
      </c>
      <c r="B22084" t="s">
        <v>2894</v>
      </c>
      <c r="C22084" t="s">
        <v>26591</v>
      </c>
      <c r="D22084" t="s">
        <v>20</v>
      </c>
      <c r="E22084" t="s">
        <v>3004</v>
      </c>
      <c r="F22084" t="s">
        <v>113</v>
      </c>
      <c r="G22084">
        <v>51</v>
      </c>
      <c r="H22084" t="s">
        <v>21</v>
      </c>
      <c r="I22084" t="s">
        <v>55246</v>
      </c>
      <c r="J22084" t="s">
        <v>122108</v>
      </c>
      <c r="K22084">
        <v>11434743048</v>
      </c>
      <c r="L22084" s="1">
        <v>45665</v>
      </c>
      <c r="M22084" s="1">
        <v>45678</v>
      </c>
      <c r="N22084">
        <v>0</v>
      </c>
    </row>
    <row r="22085" spans="1:14" x14ac:dyDescent="0.3">
      <c r="A22085">
        <v>22084</v>
      </c>
      <c r="B22085" t="s">
        <v>33032</v>
      </c>
      <c r="C22085" t="s">
        <v>73336</v>
      </c>
      <c r="D22085" t="s">
        <v>122041</v>
      </c>
      <c r="E22085" t="s">
        <v>11559</v>
      </c>
      <c r="F22085" t="s">
        <v>122156</v>
      </c>
      <c r="G22085">
        <v>17</v>
      </c>
      <c r="H22085" t="s">
        <v>21</v>
      </c>
      <c r="I22085" t="s">
        <v>73337</v>
      </c>
      <c r="J22085" t="s">
        <v>122108</v>
      </c>
      <c r="K22085">
        <v>627664380022</v>
      </c>
      <c r="L22085" s="1">
        <v>45393</v>
      </c>
      <c r="M22085" s="1">
        <v>45751.001105555559</v>
      </c>
      <c r="N22085">
        <v>0</v>
      </c>
    </row>
    <row r="22086" spans="1:14" x14ac:dyDescent="0.3">
      <c r="A22086">
        <v>22085</v>
      </c>
      <c r="B22086" t="s">
        <v>23227</v>
      </c>
      <c r="C22086" t="s">
        <v>48206</v>
      </c>
      <c r="D22086" t="s">
        <v>20</v>
      </c>
      <c r="E22086" t="s">
        <v>122204</v>
      </c>
      <c r="F22086" t="s">
        <v>678</v>
      </c>
      <c r="G22086">
        <v>21</v>
      </c>
      <c r="H22086" t="s">
        <v>16</v>
      </c>
      <c r="I22086" t="s">
        <v>48207</v>
      </c>
      <c r="J22086" t="s">
        <v>122108</v>
      </c>
      <c r="K22086">
        <v>11691991031</v>
      </c>
      <c r="L22086" s="1">
        <v>45160</v>
      </c>
      <c r="M22086" s="1">
        <v>45279</v>
      </c>
      <c r="N22086">
        <v>0</v>
      </c>
    </row>
    <row r="22087" spans="1:14" x14ac:dyDescent="0.3">
      <c r="A22087">
        <v>22086</v>
      </c>
      <c r="B22087" t="s">
        <v>15449</v>
      </c>
      <c r="C22087" t="s">
        <v>63776</v>
      </c>
      <c r="D22087" t="s">
        <v>53209</v>
      </c>
      <c r="E22087" t="s">
        <v>122190</v>
      </c>
      <c r="F22087" t="s">
        <v>1335</v>
      </c>
      <c r="G22087">
        <v>24</v>
      </c>
      <c r="H22087" t="s">
        <v>16</v>
      </c>
      <c r="I22087" t="s">
        <v>63777</v>
      </c>
      <c r="J22087" t="s">
        <v>122108</v>
      </c>
      <c r="K22087">
        <v>14700619056</v>
      </c>
      <c r="L22087" s="1">
        <v>44134</v>
      </c>
      <c r="M22087" s="1">
        <v>44328</v>
      </c>
      <c r="N22087">
        <v>0</v>
      </c>
    </row>
    <row r="22088" spans="1:14" x14ac:dyDescent="0.3">
      <c r="A22088">
        <v>22087</v>
      </c>
      <c r="B22088" t="s">
        <v>2068</v>
      </c>
      <c r="C22088" t="s">
        <v>13405</v>
      </c>
      <c r="D22088" t="s">
        <v>53209</v>
      </c>
      <c r="E22088" t="s">
        <v>122117</v>
      </c>
      <c r="F22088" t="s">
        <v>282</v>
      </c>
      <c r="G22088">
        <v>55</v>
      </c>
      <c r="H22088" t="s">
        <v>16</v>
      </c>
      <c r="I22088" t="s">
        <v>81788</v>
      </c>
      <c r="J22088" t="s">
        <v>122108</v>
      </c>
      <c r="K22088">
        <v>16930998409</v>
      </c>
      <c r="L22088" s="1">
        <v>44207</v>
      </c>
      <c r="M22088" s="1">
        <v>44218</v>
      </c>
      <c r="N22088">
        <v>0</v>
      </c>
    </row>
    <row r="22089" spans="1:14" x14ac:dyDescent="0.3">
      <c r="A22089">
        <v>22088</v>
      </c>
      <c r="B22089" t="s">
        <v>42424</v>
      </c>
      <c r="C22089" t="s">
        <v>43543</v>
      </c>
      <c r="D22089" t="s">
        <v>20</v>
      </c>
      <c r="E22089" t="s">
        <v>122175</v>
      </c>
      <c r="F22089" t="s">
        <v>678</v>
      </c>
      <c r="G22089">
        <v>25</v>
      </c>
      <c r="H22089" t="s">
        <v>16</v>
      </c>
      <c r="I22089" t="s">
        <v>43544</v>
      </c>
      <c r="J22089" t="s">
        <v>122108</v>
      </c>
      <c r="K22089">
        <v>13944335111</v>
      </c>
      <c r="L22089" s="1">
        <v>44777</v>
      </c>
      <c r="M22089" s="1">
        <v>45547</v>
      </c>
      <c r="N22089">
        <v>0</v>
      </c>
    </row>
    <row r="22090" spans="1:14" x14ac:dyDescent="0.3">
      <c r="A22090">
        <v>22089</v>
      </c>
      <c r="B22090" t="s">
        <v>19259</v>
      </c>
      <c r="C22090" t="s">
        <v>14489</v>
      </c>
      <c r="D22090" t="s">
        <v>122039</v>
      </c>
      <c r="E22090" t="s">
        <v>122364</v>
      </c>
      <c r="F22090" t="s">
        <v>122234</v>
      </c>
      <c r="G22090">
        <v>24</v>
      </c>
      <c r="H22090" t="s">
        <v>21</v>
      </c>
      <c r="I22090" t="s">
        <v>87135</v>
      </c>
      <c r="J22090" t="s">
        <v>122108</v>
      </c>
      <c r="K22090">
        <v>79109752307</v>
      </c>
      <c r="L22090" s="1">
        <v>44522</v>
      </c>
      <c r="M22090" s="1">
        <v>44947</v>
      </c>
      <c r="N22090">
        <v>0</v>
      </c>
    </row>
    <row r="22091" spans="1:14" x14ac:dyDescent="0.3">
      <c r="A22091">
        <v>22090</v>
      </c>
      <c r="B22091" t="s">
        <v>8520</v>
      </c>
      <c r="C22091" t="s">
        <v>30639</v>
      </c>
      <c r="D22091" t="s">
        <v>20</v>
      </c>
      <c r="E22091" t="s">
        <v>122217</v>
      </c>
      <c r="F22091" t="s">
        <v>1643</v>
      </c>
      <c r="G22091">
        <v>32</v>
      </c>
      <c r="H22091" t="s">
        <v>21</v>
      </c>
      <c r="I22091" t="s">
        <v>79927</v>
      </c>
      <c r="J22091" t="s">
        <v>122108</v>
      </c>
      <c r="K22091">
        <v>10536822069</v>
      </c>
      <c r="L22091" s="1">
        <v>44821</v>
      </c>
      <c r="M22091" s="1">
        <v>45029</v>
      </c>
      <c r="N22091">
        <v>0</v>
      </c>
    </row>
    <row r="22092" spans="1:14" x14ac:dyDescent="0.3">
      <c r="A22092">
        <v>22091</v>
      </c>
      <c r="B22092" t="s">
        <v>61585</v>
      </c>
      <c r="C22092" t="s">
        <v>98823</v>
      </c>
      <c r="D22092" t="s">
        <v>20</v>
      </c>
      <c r="E22092" t="s">
        <v>1642</v>
      </c>
      <c r="F22092" t="s">
        <v>1643</v>
      </c>
      <c r="G22092">
        <v>20</v>
      </c>
      <c r="H22092" t="s">
        <v>21</v>
      </c>
      <c r="I22092" t="s">
        <v>98824</v>
      </c>
      <c r="J22092" t="s">
        <v>122108</v>
      </c>
      <c r="K22092">
        <v>11036074369</v>
      </c>
      <c r="L22092" s="1">
        <v>44558</v>
      </c>
      <c r="M22092" s="1">
        <v>45751.001105555559</v>
      </c>
      <c r="N22092">
        <v>0</v>
      </c>
    </row>
    <row r="22093" spans="1:14" x14ac:dyDescent="0.3">
      <c r="A22093">
        <v>22092</v>
      </c>
      <c r="B22093" t="s">
        <v>32823</v>
      </c>
      <c r="C22093" t="s">
        <v>33096</v>
      </c>
      <c r="D22093" t="s">
        <v>20</v>
      </c>
      <c r="E22093" t="s">
        <v>2941</v>
      </c>
      <c r="F22093" t="s">
        <v>2435</v>
      </c>
      <c r="G22093">
        <v>22</v>
      </c>
      <c r="H22093" t="s">
        <v>16</v>
      </c>
      <c r="I22093" t="s">
        <v>33097</v>
      </c>
      <c r="J22093" t="s">
        <v>122108</v>
      </c>
      <c r="K22093">
        <v>19395633032</v>
      </c>
      <c r="L22093" s="1">
        <v>44132</v>
      </c>
      <c r="M22093" s="1">
        <v>45650</v>
      </c>
      <c r="N22093">
        <v>0</v>
      </c>
    </row>
    <row r="22094" spans="1:14" x14ac:dyDescent="0.3">
      <c r="A22094">
        <v>22093</v>
      </c>
      <c r="B22094" t="s">
        <v>20413</v>
      </c>
      <c r="C22094" t="s">
        <v>24693</v>
      </c>
      <c r="D22094" t="s">
        <v>122041</v>
      </c>
      <c r="E22094" t="s">
        <v>122380</v>
      </c>
      <c r="F22094" t="s">
        <v>122145</v>
      </c>
      <c r="G22094">
        <v>17</v>
      </c>
      <c r="H22094" t="s">
        <v>21</v>
      </c>
      <c r="I22094" t="s">
        <v>88098</v>
      </c>
      <c r="J22094" t="s">
        <v>122108</v>
      </c>
      <c r="K22094">
        <v>629386200080</v>
      </c>
      <c r="L22094" s="1">
        <v>45121</v>
      </c>
      <c r="M22094" s="1">
        <v>45460</v>
      </c>
      <c r="N22094">
        <v>0</v>
      </c>
    </row>
    <row r="22095" spans="1:14" x14ac:dyDescent="0.3">
      <c r="A22095">
        <v>22094</v>
      </c>
      <c r="B22095" t="s">
        <v>13095</v>
      </c>
      <c r="C22095" t="s">
        <v>37822</v>
      </c>
      <c r="D22095" t="s">
        <v>122039</v>
      </c>
      <c r="E22095" t="s">
        <v>122553</v>
      </c>
      <c r="F22095" t="s">
        <v>122189</v>
      </c>
      <c r="G22095">
        <v>17</v>
      </c>
      <c r="H22095" t="s">
        <v>21</v>
      </c>
      <c r="I22095" t="s">
        <v>76211</v>
      </c>
      <c r="J22095" t="s">
        <v>122108</v>
      </c>
      <c r="K22095">
        <v>77888429401</v>
      </c>
      <c r="L22095" s="1">
        <v>45618</v>
      </c>
      <c r="M22095" s="1">
        <v>45751.001105555559</v>
      </c>
      <c r="N22095">
        <v>0</v>
      </c>
    </row>
    <row r="22096" spans="1:14" x14ac:dyDescent="0.3">
      <c r="A22096">
        <v>22095</v>
      </c>
      <c r="B22096" t="s">
        <v>33032</v>
      </c>
      <c r="C22096" t="s">
        <v>33033</v>
      </c>
      <c r="D22096" t="s">
        <v>122039</v>
      </c>
      <c r="E22096" t="s">
        <v>122140</v>
      </c>
      <c r="F22096" t="s">
        <v>41123</v>
      </c>
      <c r="G22096">
        <v>28</v>
      </c>
      <c r="H22096" t="s">
        <v>21</v>
      </c>
      <c r="I22096" t="s">
        <v>33034</v>
      </c>
      <c r="J22096" t="s">
        <v>122108</v>
      </c>
      <c r="K22096">
        <v>75397195537</v>
      </c>
      <c r="L22096" s="1">
        <v>44480</v>
      </c>
      <c r="M22096" s="1">
        <v>45751.001105555559</v>
      </c>
      <c r="N22096">
        <v>0</v>
      </c>
    </row>
    <row r="22097" spans="1:14" x14ac:dyDescent="0.3">
      <c r="A22097">
        <v>22096</v>
      </c>
      <c r="B22097" t="s">
        <v>25924</v>
      </c>
      <c r="C22097" t="s">
        <v>53727</v>
      </c>
      <c r="D22097" t="s">
        <v>15</v>
      </c>
      <c r="E22097" t="s">
        <v>122165</v>
      </c>
      <c r="F22097" t="s">
        <v>122110</v>
      </c>
      <c r="G22097">
        <v>40</v>
      </c>
      <c r="H22097" t="s">
        <v>16</v>
      </c>
      <c r="I22097" t="s">
        <v>53728</v>
      </c>
      <c r="J22097" t="s">
        <v>122108</v>
      </c>
      <c r="K22097">
        <v>8661401351882</v>
      </c>
      <c r="L22097" s="1">
        <v>44478</v>
      </c>
      <c r="M22097" s="1">
        <v>45475</v>
      </c>
      <c r="N22097">
        <v>0</v>
      </c>
    </row>
    <row r="22098" spans="1:14" x14ac:dyDescent="0.3">
      <c r="A22098">
        <v>22097</v>
      </c>
      <c r="B22098" t="s">
        <v>729</v>
      </c>
      <c r="C22098" t="s">
        <v>88827</v>
      </c>
      <c r="D22098" t="s">
        <v>20</v>
      </c>
      <c r="E22098" t="s">
        <v>155</v>
      </c>
      <c r="F22098" t="s">
        <v>113</v>
      </c>
      <c r="G22098">
        <v>32</v>
      </c>
      <c r="H22098" t="s">
        <v>16</v>
      </c>
      <c r="I22098" t="s">
        <v>88828</v>
      </c>
      <c r="J22098" t="s">
        <v>122108</v>
      </c>
      <c r="K22098">
        <v>16435720590</v>
      </c>
      <c r="L22098" s="1">
        <v>44520</v>
      </c>
      <c r="M22098" s="1">
        <v>45751.001105555559</v>
      </c>
      <c r="N22098">
        <v>0</v>
      </c>
    </row>
    <row r="22099" spans="1:14" x14ac:dyDescent="0.3">
      <c r="A22099">
        <v>22098</v>
      </c>
      <c r="B22099" t="s">
        <v>39703</v>
      </c>
      <c r="C22099" t="s">
        <v>91943</v>
      </c>
      <c r="D22099" t="s">
        <v>20</v>
      </c>
      <c r="E22099" t="s">
        <v>6541</v>
      </c>
      <c r="F22099" t="s">
        <v>3250</v>
      </c>
      <c r="G22099">
        <v>26</v>
      </c>
      <c r="H22099" t="s">
        <v>16</v>
      </c>
      <c r="I22099" t="s">
        <v>91944</v>
      </c>
      <c r="J22099" t="s">
        <v>122108</v>
      </c>
      <c r="K22099">
        <v>16937949227</v>
      </c>
      <c r="L22099" s="1">
        <v>45109</v>
      </c>
      <c r="M22099" s="1">
        <v>45751.001105555559</v>
      </c>
      <c r="N22099">
        <v>0</v>
      </c>
    </row>
    <row r="22100" spans="1:14" x14ac:dyDescent="0.3">
      <c r="A22100">
        <v>22099</v>
      </c>
      <c r="B22100" t="s">
        <v>14537</v>
      </c>
      <c r="C22100" t="s">
        <v>75012</v>
      </c>
      <c r="D22100" t="s">
        <v>4489</v>
      </c>
      <c r="E22100" t="s">
        <v>122317</v>
      </c>
      <c r="F22100" t="s">
        <v>122118</v>
      </c>
      <c r="G22100">
        <v>25</v>
      </c>
      <c r="H22100" t="s">
        <v>16</v>
      </c>
      <c r="I22100" t="s">
        <v>75013</v>
      </c>
      <c r="J22100" t="s">
        <v>122108</v>
      </c>
      <c r="K22100">
        <v>553034735461</v>
      </c>
      <c r="L22100" s="1">
        <v>44377</v>
      </c>
      <c r="M22100" s="1">
        <v>45259</v>
      </c>
      <c r="N22100">
        <v>0</v>
      </c>
    </row>
    <row r="22101" spans="1:14" x14ac:dyDescent="0.3">
      <c r="A22101">
        <v>22100</v>
      </c>
      <c r="B22101" t="s">
        <v>10638</v>
      </c>
      <c r="C22101" t="s">
        <v>45581</v>
      </c>
      <c r="D22101" t="s">
        <v>53209</v>
      </c>
      <c r="E22101" t="s">
        <v>122190</v>
      </c>
      <c r="F22101" t="s">
        <v>1335</v>
      </c>
      <c r="G22101">
        <v>16</v>
      </c>
      <c r="H22101" t="s">
        <v>21</v>
      </c>
      <c r="I22101" t="s">
        <v>82128</v>
      </c>
      <c r="J22101" t="s">
        <v>122108</v>
      </c>
      <c r="K22101">
        <v>19171787155</v>
      </c>
      <c r="L22101" s="1">
        <v>45358</v>
      </c>
      <c r="M22101" s="1">
        <v>45366</v>
      </c>
      <c r="N22101">
        <v>0</v>
      </c>
    </row>
    <row r="22102" spans="1:14" x14ac:dyDescent="0.3">
      <c r="A22102">
        <v>22101</v>
      </c>
      <c r="B22102" t="s">
        <v>17843</v>
      </c>
      <c r="C22102" t="s">
        <v>17844</v>
      </c>
      <c r="D22102" t="s">
        <v>20</v>
      </c>
      <c r="E22102" t="s">
        <v>10186</v>
      </c>
      <c r="F22102" t="s">
        <v>7937</v>
      </c>
      <c r="G22102">
        <v>24</v>
      </c>
      <c r="H22102" t="s">
        <v>21</v>
      </c>
      <c r="I22102" t="s">
        <v>17845</v>
      </c>
      <c r="J22102" t="s">
        <v>122108</v>
      </c>
      <c r="K22102">
        <v>13710210476</v>
      </c>
      <c r="L22102" s="1">
        <v>44986</v>
      </c>
      <c r="M22102" s="1">
        <v>45172</v>
      </c>
      <c r="N22102">
        <v>0</v>
      </c>
    </row>
    <row r="22103" spans="1:14" x14ac:dyDescent="0.3">
      <c r="A22103">
        <v>22102</v>
      </c>
      <c r="B22103" t="s">
        <v>10415</v>
      </c>
      <c r="C22103" t="s">
        <v>10416</v>
      </c>
      <c r="D22103" t="s">
        <v>15</v>
      </c>
      <c r="E22103" t="s">
        <v>122166</v>
      </c>
      <c r="F22103" t="s">
        <v>122147</v>
      </c>
      <c r="G22103">
        <v>25</v>
      </c>
      <c r="H22103" t="s">
        <v>16</v>
      </c>
      <c r="I22103" t="s">
        <v>10417</v>
      </c>
      <c r="J22103" t="s">
        <v>122108</v>
      </c>
      <c r="K22103">
        <v>8603229101870</v>
      </c>
      <c r="L22103" s="1">
        <v>44162</v>
      </c>
      <c r="M22103" s="1">
        <v>45280</v>
      </c>
      <c r="N22103">
        <v>0</v>
      </c>
    </row>
    <row r="22104" spans="1:14" x14ac:dyDescent="0.3">
      <c r="A22104">
        <v>22103</v>
      </c>
      <c r="B22104" t="s">
        <v>42541</v>
      </c>
      <c r="C22104" t="s">
        <v>6792</v>
      </c>
      <c r="D22104" t="s">
        <v>20</v>
      </c>
      <c r="E22104" t="s">
        <v>7822</v>
      </c>
      <c r="F22104" t="s">
        <v>2435</v>
      </c>
      <c r="G22104">
        <v>25</v>
      </c>
      <c r="H22104" t="s">
        <v>21</v>
      </c>
      <c r="I22104" t="s">
        <v>48741</v>
      </c>
      <c r="J22104" t="s">
        <v>122108</v>
      </c>
      <c r="K22104">
        <v>10019108595</v>
      </c>
      <c r="L22104" s="1">
        <v>44837</v>
      </c>
      <c r="M22104" s="1">
        <v>45240</v>
      </c>
      <c r="N22104">
        <v>0</v>
      </c>
    </row>
    <row r="22105" spans="1:14" x14ac:dyDescent="0.3">
      <c r="A22105">
        <v>22104</v>
      </c>
      <c r="B22105" t="s">
        <v>3848</v>
      </c>
      <c r="C22105" t="s">
        <v>28532</v>
      </c>
      <c r="D22105" t="s">
        <v>15</v>
      </c>
      <c r="E22105" t="s">
        <v>122150</v>
      </c>
      <c r="F22105" t="s">
        <v>122126</v>
      </c>
      <c r="G22105">
        <v>27</v>
      </c>
      <c r="H22105" t="s">
        <v>16</v>
      </c>
      <c r="I22105" t="s">
        <v>28533</v>
      </c>
      <c r="J22105" t="s">
        <v>122108</v>
      </c>
      <c r="K22105">
        <v>8624155971408</v>
      </c>
      <c r="L22105" s="1">
        <v>44225</v>
      </c>
      <c r="M22105" s="1">
        <v>45711</v>
      </c>
      <c r="N22105">
        <v>0</v>
      </c>
    </row>
    <row r="22106" spans="1:14" x14ac:dyDescent="0.3">
      <c r="A22106">
        <v>22105</v>
      </c>
      <c r="B22106" t="s">
        <v>7247</v>
      </c>
      <c r="C22106" t="s">
        <v>44482</v>
      </c>
      <c r="D22106" t="s">
        <v>75303</v>
      </c>
      <c r="E22106" t="s">
        <v>25007</v>
      </c>
      <c r="F22106" t="s">
        <v>748</v>
      </c>
      <c r="G22106">
        <v>18</v>
      </c>
      <c r="H22106" t="s">
        <v>21</v>
      </c>
      <c r="I22106" t="s">
        <v>44483</v>
      </c>
      <c r="J22106" t="s">
        <v>122108</v>
      </c>
      <c r="K22106">
        <v>351763997307</v>
      </c>
      <c r="L22106" s="1">
        <v>44921</v>
      </c>
      <c r="M22106" s="1">
        <v>45751.001105555559</v>
      </c>
      <c r="N22106">
        <v>0</v>
      </c>
    </row>
    <row r="22107" spans="1:14" x14ac:dyDescent="0.3">
      <c r="A22107">
        <v>22106</v>
      </c>
      <c r="B22107" t="s">
        <v>14544</v>
      </c>
      <c r="C22107" t="s">
        <v>65916</v>
      </c>
      <c r="D22107" t="s">
        <v>15</v>
      </c>
      <c r="E22107" t="s">
        <v>122181</v>
      </c>
      <c r="F22107" t="s">
        <v>122126</v>
      </c>
      <c r="G22107">
        <v>17</v>
      </c>
      <c r="H22107" t="s">
        <v>16</v>
      </c>
      <c r="I22107" t="s">
        <v>82856</v>
      </c>
      <c r="J22107" t="s">
        <v>122108</v>
      </c>
      <c r="K22107">
        <v>8609325214844</v>
      </c>
      <c r="L22107" s="1">
        <v>44941</v>
      </c>
      <c r="M22107" s="1">
        <v>45751.001105555559</v>
      </c>
      <c r="N22107">
        <v>0</v>
      </c>
    </row>
    <row r="22108" spans="1:14" x14ac:dyDescent="0.3">
      <c r="A22108">
        <v>22107</v>
      </c>
      <c r="B22108" t="s">
        <v>1865</v>
      </c>
      <c r="C22108" t="s">
        <v>11199</v>
      </c>
      <c r="D22108" t="s">
        <v>122037</v>
      </c>
      <c r="E22108" t="s">
        <v>20359</v>
      </c>
      <c r="F22108" t="s">
        <v>122324</v>
      </c>
      <c r="G22108">
        <v>27</v>
      </c>
      <c r="H22108" t="s">
        <v>16</v>
      </c>
      <c r="I22108" t="s">
        <v>11200</v>
      </c>
      <c r="J22108" t="s">
        <v>122108</v>
      </c>
      <c r="K22108">
        <v>33157775571</v>
      </c>
      <c r="L22108" s="1">
        <v>45414</v>
      </c>
      <c r="M22108" s="1">
        <v>45566</v>
      </c>
      <c r="N22108">
        <v>0</v>
      </c>
    </row>
    <row r="22109" spans="1:14" x14ac:dyDescent="0.3">
      <c r="A22109">
        <v>22108</v>
      </c>
      <c r="B22109" t="s">
        <v>4475</v>
      </c>
      <c r="C22109" t="s">
        <v>34407</v>
      </c>
      <c r="D22109" t="s">
        <v>15</v>
      </c>
      <c r="E22109" t="s">
        <v>58240</v>
      </c>
      <c r="F22109" t="s">
        <v>122126</v>
      </c>
      <c r="G22109">
        <v>60</v>
      </c>
      <c r="H22109" t="s">
        <v>16</v>
      </c>
      <c r="I22109" t="s">
        <v>84862</v>
      </c>
      <c r="J22109" t="s">
        <v>122108</v>
      </c>
      <c r="K22109">
        <v>8605903503914</v>
      </c>
      <c r="L22109" s="1">
        <v>44089</v>
      </c>
      <c r="M22109" s="1">
        <v>44814</v>
      </c>
      <c r="N22109">
        <v>0</v>
      </c>
    </row>
    <row r="22110" spans="1:14" x14ac:dyDescent="0.3">
      <c r="A22110">
        <v>22109</v>
      </c>
      <c r="B22110" t="s">
        <v>3407</v>
      </c>
      <c r="C22110" t="s">
        <v>36300</v>
      </c>
      <c r="D22110" t="s">
        <v>122041</v>
      </c>
      <c r="E22110" t="s">
        <v>122183</v>
      </c>
      <c r="F22110" t="s">
        <v>122145</v>
      </c>
      <c r="G22110">
        <v>33</v>
      </c>
      <c r="H22110" t="s">
        <v>16</v>
      </c>
      <c r="I22110" t="s">
        <v>48752</v>
      </c>
      <c r="J22110" t="s">
        <v>122108</v>
      </c>
      <c r="K22110">
        <v>622297161070</v>
      </c>
      <c r="L22110" s="1">
        <v>44769</v>
      </c>
      <c r="M22110" s="1">
        <v>45751.001105555559</v>
      </c>
      <c r="N22110">
        <v>0</v>
      </c>
    </row>
    <row r="22111" spans="1:14" x14ac:dyDescent="0.3">
      <c r="A22111">
        <v>22110</v>
      </c>
      <c r="B22111" t="s">
        <v>4981</v>
      </c>
      <c r="C22111" t="s">
        <v>48621</v>
      </c>
      <c r="D22111" t="s">
        <v>122040</v>
      </c>
      <c r="E22111" t="s">
        <v>122638</v>
      </c>
      <c r="F22111" t="s">
        <v>122134</v>
      </c>
      <c r="G22111">
        <v>26</v>
      </c>
      <c r="H22111" t="s">
        <v>21</v>
      </c>
      <c r="I22111" t="s">
        <v>48622</v>
      </c>
      <c r="J22111" t="s">
        <v>122108</v>
      </c>
      <c r="K22111">
        <v>380360445432</v>
      </c>
      <c r="L22111" s="1">
        <v>44546</v>
      </c>
      <c r="M22111" s="1">
        <v>45547</v>
      </c>
      <c r="N22111">
        <v>0</v>
      </c>
    </row>
    <row r="22112" spans="1:14" x14ac:dyDescent="0.3">
      <c r="A22112">
        <v>22111</v>
      </c>
      <c r="B22112" t="s">
        <v>22517</v>
      </c>
      <c r="C22112" t="s">
        <v>19058</v>
      </c>
      <c r="D22112" t="s">
        <v>15</v>
      </c>
      <c r="E22112" t="s">
        <v>18018</v>
      </c>
      <c r="F22112" t="s">
        <v>122128</v>
      </c>
      <c r="G22112">
        <v>42</v>
      </c>
      <c r="H22112" t="s">
        <v>16</v>
      </c>
      <c r="I22112" t="s">
        <v>95722</v>
      </c>
      <c r="J22112" t="s">
        <v>122108</v>
      </c>
      <c r="K22112">
        <v>8687435620756</v>
      </c>
      <c r="L22112" s="1">
        <v>44672</v>
      </c>
      <c r="M22112" s="1">
        <v>45305</v>
      </c>
      <c r="N22112">
        <v>0</v>
      </c>
    </row>
    <row r="22113" spans="1:14" x14ac:dyDescent="0.3">
      <c r="A22113">
        <v>22112</v>
      </c>
      <c r="B22113" t="s">
        <v>350</v>
      </c>
      <c r="C22113" t="s">
        <v>351</v>
      </c>
      <c r="D22113" t="s">
        <v>53209</v>
      </c>
      <c r="E22113" t="s">
        <v>122476</v>
      </c>
      <c r="F22113" t="s">
        <v>3195</v>
      </c>
      <c r="G22113">
        <v>38</v>
      </c>
      <c r="H22113" t="s">
        <v>16</v>
      </c>
      <c r="I22113" t="s">
        <v>352</v>
      </c>
      <c r="J22113" t="s">
        <v>122108</v>
      </c>
      <c r="K22113">
        <v>19663487411</v>
      </c>
      <c r="L22113" s="1">
        <v>44894</v>
      </c>
      <c r="M22113" s="1">
        <v>45362</v>
      </c>
      <c r="N22113">
        <v>0</v>
      </c>
    </row>
    <row r="22114" spans="1:14" x14ac:dyDescent="0.3">
      <c r="A22114">
        <v>22113</v>
      </c>
      <c r="B22114" t="s">
        <v>8975</v>
      </c>
      <c r="C22114" t="s">
        <v>8976</v>
      </c>
      <c r="D22114" t="s">
        <v>31</v>
      </c>
      <c r="E22114" t="s">
        <v>34395</v>
      </c>
      <c r="F22114" t="s">
        <v>2039</v>
      </c>
      <c r="G22114">
        <v>30</v>
      </c>
      <c r="H22114" t="s">
        <v>21</v>
      </c>
      <c r="I22114" t="s">
        <v>8977</v>
      </c>
      <c r="J22114" t="s">
        <v>122108</v>
      </c>
      <c r="K22114">
        <v>442788071150</v>
      </c>
      <c r="L22114" s="1">
        <v>44944</v>
      </c>
      <c r="M22114" s="1">
        <v>45363</v>
      </c>
      <c r="N22114">
        <v>0</v>
      </c>
    </row>
    <row r="22115" spans="1:14" x14ac:dyDescent="0.3">
      <c r="A22115">
        <v>22114</v>
      </c>
      <c r="B22115" t="s">
        <v>17305</v>
      </c>
      <c r="C22115" t="s">
        <v>96552</v>
      </c>
      <c r="D22115" t="s">
        <v>20</v>
      </c>
      <c r="E22115" t="s">
        <v>8129</v>
      </c>
      <c r="F22115" t="s">
        <v>2435</v>
      </c>
      <c r="G22115">
        <v>19</v>
      </c>
      <c r="H22115" t="s">
        <v>21</v>
      </c>
      <c r="I22115" t="s">
        <v>96553</v>
      </c>
      <c r="J22115" t="s">
        <v>122108</v>
      </c>
      <c r="K22115">
        <v>15564606526</v>
      </c>
      <c r="L22115" s="1">
        <v>44303</v>
      </c>
      <c r="M22115" s="1">
        <v>44573</v>
      </c>
      <c r="N22115">
        <v>0</v>
      </c>
    </row>
    <row r="22116" spans="1:14" x14ac:dyDescent="0.3">
      <c r="A22116">
        <v>22115</v>
      </c>
      <c r="B22116" t="s">
        <v>19957</v>
      </c>
      <c r="C22116" t="s">
        <v>48720</v>
      </c>
      <c r="D22116" t="s">
        <v>20</v>
      </c>
      <c r="E22116" t="s">
        <v>122111</v>
      </c>
      <c r="F22116" t="s">
        <v>7937</v>
      </c>
      <c r="G22116">
        <v>27</v>
      </c>
      <c r="H22116" t="s">
        <v>16</v>
      </c>
      <c r="I22116" t="s">
        <v>48721</v>
      </c>
      <c r="J22116" t="s">
        <v>122108</v>
      </c>
      <c r="K22116">
        <v>14206862599</v>
      </c>
      <c r="L22116" s="1">
        <v>44952</v>
      </c>
      <c r="M22116" s="1">
        <v>45353</v>
      </c>
      <c r="N22116">
        <v>0</v>
      </c>
    </row>
    <row r="22117" spans="1:14" x14ac:dyDescent="0.3">
      <c r="A22117">
        <v>22116</v>
      </c>
      <c r="B22117" t="s">
        <v>20793</v>
      </c>
      <c r="C22117" t="s">
        <v>62816</v>
      </c>
      <c r="D22117" t="s">
        <v>122042</v>
      </c>
      <c r="E22117" t="s">
        <v>122148</v>
      </c>
      <c r="F22117" t="s">
        <v>122149</v>
      </c>
      <c r="G22117">
        <v>17</v>
      </c>
      <c r="H22117" t="s">
        <v>16</v>
      </c>
      <c r="I22117" t="s">
        <v>86965</v>
      </c>
      <c r="J22117" t="s">
        <v>122108</v>
      </c>
      <c r="K22117">
        <v>987475970629</v>
      </c>
      <c r="L22117" s="1">
        <v>44783</v>
      </c>
      <c r="M22117" s="1">
        <v>44867</v>
      </c>
      <c r="N22117">
        <v>0</v>
      </c>
    </row>
    <row r="22118" spans="1:14" x14ac:dyDescent="0.3">
      <c r="A22118">
        <v>22117</v>
      </c>
      <c r="B22118" t="s">
        <v>29848</v>
      </c>
      <c r="C22118" t="s">
        <v>45303</v>
      </c>
      <c r="D22118" t="s">
        <v>31</v>
      </c>
      <c r="E22118" t="s">
        <v>55643</v>
      </c>
      <c r="F22118" t="s">
        <v>17352</v>
      </c>
      <c r="G22118">
        <v>27</v>
      </c>
      <c r="H22118" t="s">
        <v>21</v>
      </c>
      <c r="I22118" t="s">
        <v>70988</v>
      </c>
      <c r="J22118" t="s">
        <v>122108</v>
      </c>
      <c r="K22118">
        <v>449912642649</v>
      </c>
      <c r="L22118" s="1">
        <v>45380</v>
      </c>
      <c r="M22118" s="1">
        <v>45419</v>
      </c>
      <c r="N22118">
        <v>0</v>
      </c>
    </row>
    <row r="22119" spans="1:14" x14ac:dyDescent="0.3">
      <c r="A22119">
        <v>22118</v>
      </c>
      <c r="B22119" t="s">
        <v>1049</v>
      </c>
      <c r="C22119" t="s">
        <v>35944</v>
      </c>
      <c r="D22119" t="s">
        <v>122057</v>
      </c>
      <c r="E22119" t="s">
        <v>122434</v>
      </c>
      <c r="F22119" t="s">
        <v>122434</v>
      </c>
      <c r="G22119">
        <v>41</v>
      </c>
      <c r="H22119" t="s">
        <v>21</v>
      </c>
      <c r="I22119" t="s">
        <v>43714</v>
      </c>
      <c r="J22119" t="s">
        <v>122108</v>
      </c>
      <c r="K22119">
        <v>829233494629</v>
      </c>
      <c r="L22119" s="1">
        <v>45373</v>
      </c>
      <c r="M22119" s="1">
        <v>45413</v>
      </c>
      <c r="N22119">
        <v>0</v>
      </c>
    </row>
    <row r="22120" spans="1:14" x14ac:dyDescent="0.3">
      <c r="A22120">
        <v>22119</v>
      </c>
      <c r="B22120" t="s">
        <v>10509</v>
      </c>
      <c r="C22120" t="s">
        <v>12375</v>
      </c>
      <c r="D22120" t="s">
        <v>20</v>
      </c>
      <c r="E22120" t="s">
        <v>8129</v>
      </c>
      <c r="F22120" t="s">
        <v>2435</v>
      </c>
      <c r="G22120">
        <v>36</v>
      </c>
      <c r="H22120" t="s">
        <v>16</v>
      </c>
      <c r="I22120" t="s">
        <v>23634</v>
      </c>
      <c r="J22120" t="s">
        <v>122108</v>
      </c>
      <c r="K22120">
        <v>14015601345</v>
      </c>
      <c r="L22120" s="1">
        <v>44035</v>
      </c>
      <c r="M22120" s="1">
        <v>44714</v>
      </c>
      <c r="N22120">
        <v>0</v>
      </c>
    </row>
    <row r="22121" spans="1:14" x14ac:dyDescent="0.3">
      <c r="A22121">
        <v>22120</v>
      </c>
      <c r="B22121" t="s">
        <v>34773</v>
      </c>
      <c r="C22121" t="s">
        <v>53211</v>
      </c>
      <c r="D22121" t="s">
        <v>20</v>
      </c>
      <c r="E22121" t="s">
        <v>11305</v>
      </c>
      <c r="F22121" t="s">
        <v>2435</v>
      </c>
      <c r="G22121">
        <v>34</v>
      </c>
      <c r="H22121" t="s">
        <v>16</v>
      </c>
      <c r="I22121" t="s">
        <v>53212</v>
      </c>
      <c r="J22121" t="s">
        <v>122108</v>
      </c>
      <c r="K22121">
        <v>12066949403</v>
      </c>
      <c r="L22121" s="1">
        <v>44890</v>
      </c>
      <c r="M22121" s="1">
        <v>45649</v>
      </c>
      <c r="N22121">
        <v>0</v>
      </c>
    </row>
    <row r="22122" spans="1:14" x14ac:dyDescent="0.3">
      <c r="A22122">
        <v>22121</v>
      </c>
      <c r="B22122" t="s">
        <v>11030</v>
      </c>
      <c r="C22122" t="s">
        <v>83011</v>
      </c>
      <c r="D22122" t="s">
        <v>122056</v>
      </c>
      <c r="E22122" t="s">
        <v>122440</v>
      </c>
      <c r="F22122" t="s">
        <v>122298</v>
      </c>
      <c r="G22122">
        <v>23</v>
      </c>
      <c r="H22122" t="s">
        <v>21</v>
      </c>
      <c r="I22122" t="s">
        <v>83012</v>
      </c>
      <c r="J22122" t="s">
        <v>122108</v>
      </c>
      <c r="K22122">
        <v>36414585657</v>
      </c>
      <c r="L22122" s="1">
        <v>44947</v>
      </c>
      <c r="M22122" s="1">
        <v>45751.001105555559</v>
      </c>
      <c r="N22122">
        <v>0</v>
      </c>
    </row>
    <row r="22123" spans="1:14" x14ac:dyDescent="0.3">
      <c r="A22123">
        <v>22122</v>
      </c>
      <c r="B22123" t="s">
        <v>2162</v>
      </c>
      <c r="C22123" t="s">
        <v>40296</v>
      </c>
      <c r="D22123" t="s">
        <v>15</v>
      </c>
      <c r="E22123" t="s">
        <v>57837</v>
      </c>
      <c r="F22123" t="s">
        <v>122142</v>
      </c>
      <c r="G22123">
        <v>34</v>
      </c>
      <c r="H22123" t="s">
        <v>21</v>
      </c>
      <c r="I22123" t="s">
        <v>87405</v>
      </c>
      <c r="J22123" t="s">
        <v>122108</v>
      </c>
      <c r="K22123">
        <v>8617277189703</v>
      </c>
      <c r="L22123" s="1">
        <v>45582</v>
      </c>
      <c r="M22123" s="1">
        <v>45683</v>
      </c>
      <c r="N22123">
        <v>0</v>
      </c>
    </row>
    <row r="22124" spans="1:14" x14ac:dyDescent="0.3">
      <c r="A22124">
        <v>22123</v>
      </c>
      <c r="B22124" t="s">
        <v>2955</v>
      </c>
      <c r="C22124" t="s">
        <v>2956</v>
      </c>
      <c r="D22124" t="s">
        <v>15</v>
      </c>
      <c r="E22124" t="s">
        <v>122127</v>
      </c>
      <c r="F22124" t="s">
        <v>122128</v>
      </c>
      <c r="G22124">
        <v>29</v>
      </c>
      <c r="H22124" t="s">
        <v>16</v>
      </c>
      <c r="I22124" t="s">
        <v>2957</v>
      </c>
      <c r="J22124" t="s">
        <v>122108</v>
      </c>
      <c r="K22124">
        <v>8657344755911</v>
      </c>
      <c r="L22124" s="1">
        <v>44661</v>
      </c>
      <c r="M22124" s="1">
        <v>45751.001105555559</v>
      </c>
      <c r="N22124">
        <v>0</v>
      </c>
    </row>
    <row r="22125" spans="1:14" x14ac:dyDescent="0.3">
      <c r="A22125">
        <v>22124</v>
      </c>
      <c r="B22125" t="s">
        <v>6406</v>
      </c>
      <c r="C22125" t="s">
        <v>78496</v>
      </c>
      <c r="D22125" t="s">
        <v>20</v>
      </c>
      <c r="E22125" t="s">
        <v>20556</v>
      </c>
      <c r="F22125" t="s">
        <v>3250</v>
      </c>
      <c r="G22125">
        <v>28</v>
      </c>
      <c r="H22125" t="s">
        <v>16</v>
      </c>
      <c r="I22125" t="s">
        <v>78497</v>
      </c>
      <c r="J22125" t="s">
        <v>122108</v>
      </c>
      <c r="K22125">
        <v>19407694207</v>
      </c>
      <c r="L22125" s="1">
        <v>45180</v>
      </c>
      <c r="M22125" s="1">
        <v>45591</v>
      </c>
      <c r="N22125">
        <v>0</v>
      </c>
    </row>
    <row r="22126" spans="1:14" x14ac:dyDescent="0.3">
      <c r="A22126">
        <v>22125</v>
      </c>
      <c r="B22126" t="s">
        <v>12459</v>
      </c>
      <c r="C22126" t="s">
        <v>13507</v>
      </c>
      <c r="D22126" t="s">
        <v>20</v>
      </c>
      <c r="E22126" t="s">
        <v>4016</v>
      </c>
      <c r="F22126" t="s">
        <v>678</v>
      </c>
      <c r="G22126">
        <v>33</v>
      </c>
      <c r="H22126" t="s">
        <v>21</v>
      </c>
      <c r="I22126" t="s">
        <v>13508</v>
      </c>
      <c r="J22126" t="s">
        <v>122108</v>
      </c>
      <c r="K22126">
        <v>19783366595</v>
      </c>
      <c r="L22126" s="1">
        <v>44924</v>
      </c>
      <c r="M22126" s="1">
        <v>45751.001105555559</v>
      </c>
      <c r="N22126">
        <v>0</v>
      </c>
    </row>
    <row r="22127" spans="1:14" x14ac:dyDescent="0.3">
      <c r="A22127">
        <v>22126</v>
      </c>
      <c r="B22127" t="s">
        <v>1448</v>
      </c>
      <c r="C22127" t="s">
        <v>48466</v>
      </c>
      <c r="D22127" t="s">
        <v>4489</v>
      </c>
      <c r="E22127" t="s">
        <v>122490</v>
      </c>
      <c r="F22127" t="s">
        <v>122118</v>
      </c>
      <c r="G22127">
        <v>34</v>
      </c>
      <c r="H22127" t="s">
        <v>16</v>
      </c>
      <c r="I22127" t="s">
        <v>48467</v>
      </c>
      <c r="J22127" t="s">
        <v>122108</v>
      </c>
      <c r="K22127">
        <v>553320969712</v>
      </c>
      <c r="L22127" s="1">
        <v>45520</v>
      </c>
      <c r="M22127" s="1">
        <v>45563</v>
      </c>
      <c r="N22127">
        <v>0</v>
      </c>
    </row>
    <row r="22128" spans="1:14" x14ac:dyDescent="0.3">
      <c r="A22128">
        <v>22127</v>
      </c>
      <c r="B22128" t="s">
        <v>12423</v>
      </c>
      <c r="C22128" t="s">
        <v>48308</v>
      </c>
      <c r="D22128" t="s">
        <v>20</v>
      </c>
      <c r="E22128" t="s">
        <v>5286</v>
      </c>
      <c r="F22128" t="s">
        <v>2435</v>
      </c>
      <c r="G22128">
        <v>37</v>
      </c>
      <c r="H22128" t="s">
        <v>21</v>
      </c>
      <c r="I22128" t="s">
        <v>92757</v>
      </c>
      <c r="J22128" t="s">
        <v>122108</v>
      </c>
      <c r="K22128">
        <v>11903119513</v>
      </c>
      <c r="L22128" s="1">
        <v>44142</v>
      </c>
      <c r="M22128" s="1">
        <v>44451</v>
      </c>
      <c r="N22128">
        <v>0</v>
      </c>
    </row>
    <row r="22129" spans="1:14" x14ac:dyDescent="0.3">
      <c r="A22129">
        <v>22128</v>
      </c>
      <c r="B22129" t="s">
        <v>33831</v>
      </c>
      <c r="C22129" t="s">
        <v>51090</v>
      </c>
      <c r="D22129" t="s">
        <v>122045</v>
      </c>
      <c r="E22129" t="s">
        <v>122382</v>
      </c>
      <c r="F22129" t="s">
        <v>122383</v>
      </c>
      <c r="G22129">
        <v>18</v>
      </c>
      <c r="H22129" t="s">
        <v>16</v>
      </c>
      <c r="I22129" t="s">
        <v>85987</v>
      </c>
      <c r="J22129" t="s">
        <v>122108</v>
      </c>
      <c r="K22129">
        <v>810649921889</v>
      </c>
      <c r="L22129" s="1">
        <v>45676</v>
      </c>
      <c r="M22129" s="1">
        <v>45709</v>
      </c>
      <c r="N22129">
        <v>0</v>
      </c>
    </row>
    <row r="22130" spans="1:14" x14ac:dyDescent="0.3">
      <c r="A22130">
        <v>22129</v>
      </c>
      <c r="B22130" t="s">
        <v>8107</v>
      </c>
      <c r="C22130" t="s">
        <v>3704</v>
      </c>
      <c r="D22130" t="s">
        <v>53209</v>
      </c>
      <c r="E22130" t="s">
        <v>122191</v>
      </c>
      <c r="F22130" t="s">
        <v>1335</v>
      </c>
      <c r="G22130">
        <v>29</v>
      </c>
      <c r="H22130" t="s">
        <v>21</v>
      </c>
      <c r="I22130" t="s">
        <v>60080</v>
      </c>
      <c r="J22130" t="s">
        <v>122108</v>
      </c>
      <c r="K22130">
        <v>16656717545</v>
      </c>
      <c r="L22130" s="1">
        <v>45527</v>
      </c>
      <c r="M22130" s="1">
        <v>45529</v>
      </c>
      <c r="N22130">
        <v>0</v>
      </c>
    </row>
    <row r="22131" spans="1:14" x14ac:dyDescent="0.3">
      <c r="A22131">
        <v>22130</v>
      </c>
      <c r="B22131" t="s">
        <v>13602</v>
      </c>
      <c r="C22131" t="s">
        <v>13603</v>
      </c>
      <c r="D22131" t="s">
        <v>72983</v>
      </c>
      <c r="E22131" t="s">
        <v>122381</v>
      </c>
      <c r="F22131" t="s">
        <v>122169</v>
      </c>
      <c r="G22131">
        <v>26</v>
      </c>
      <c r="H22131" t="s">
        <v>16</v>
      </c>
      <c r="I22131" t="s">
        <v>13604</v>
      </c>
      <c r="J22131" t="s">
        <v>122108</v>
      </c>
      <c r="K22131">
        <v>48916808353</v>
      </c>
      <c r="L22131" s="1">
        <v>45173</v>
      </c>
      <c r="M22131" s="1">
        <v>45751.001105555559</v>
      </c>
      <c r="N22131">
        <v>0</v>
      </c>
    </row>
    <row r="22132" spans="1:14" x14ac:dyDescent="0.3">
      <c r="A22132">
        <v>22131</v>
      </c>
      <c r="B22132" t="s">
        <v>2912</v>
      </c>
      <c r="C22132" t="s">
        <v>3550</v>
      </c>
      <c r="D22132" t="s">
        <v>31</v>
      </c>
      <c r="E22132" t="s">
        <v>122240</v>
      </c>
      <c r="F22132" t="s">
        <v>29260</v>
      </c>
      <c r="G22132">
        <v>31</v>
      </c>
      <c r="H22132" t="s">
        <v>21</v>
      </c>
      <c r="I22132" t="s">
        <v>3551</v>
      </c>
      <c r="J22132" t="s">
        <v>122108</v>
      </c>
      <c r="K22132">
        <v>443054220527</v>
      </c>
      <c r="L22132" s="1">
        <v>44910</v>
      </c>
      <c r="M22132" s="1">
        <v>45333</v>
      </c>
      <c r="N22132">
        <v>0</v>
      </c>
    </row>
    <row r="22133" spans="1:14" x14ac:dyDescent="0.3">
      <c r="A22133">
        <v>22132</v>
      </c>
      <c r="B22133" t="s">
        <v>8988</v>
      </c>
      <c r="C22133" t="s">
        <v>18591</v>
      </c>
      <c r="D22133" t="s">
        <v>31</v>
      </c>
      <c r="E22133" t="s">
        <v>122278</v>
      </c>
      <c r="F22133" t="s">
        <v>122124</v>
      </c>
      <c r="G22133">
        <v>20</v>
      </c>
      <c r="H22133" t="s">
        <v>21</v>
      </c>
      <c r="I22133" t="s">
        <v>84614</v>
      </c>
      <c r="J22133" t="s">
        <v>122108</v>
      </c>
      <c r="K22133">
        <v>443684602515</v>
      </c>
      <c r="L22133" s="1">
        <v>45668</v>
      </c>
      <c r="M22133" s="1">
        <v>45684</v>
      </c>
      <c r="N22133">
        <v>0</v>
      </c>
    </row>
    <row r="22134" spans="1:14" x14ac:dyDescent="0.3">
      <c r="A22134">
        <v>22133</v>
      </c>
      <c r="B22134" t="s">
        <v>6727</v>
      </c>
      <c r="C22134" t="s">
        <v>3497</v>
      </c>
      <c r="D22134" t="s">
        <v>20</v>
      </c>
      <c r="E22134" t="s">
        <v>8880</v>
      </c>
      <c r="F22134" t="s">
        <v>678</v>
      </c>
      <c r="G22134">
        <v>24</v>
      </c>
      <c r="H22134" t="s">
        <v>16</v>
      </c>
      <c r="I22134" t="s">
        <v>37512</v>
      </c>
      <c r="J22134" t="s">
        <v>122108</v>
      </c>
      <c r="K22134">
        <v>16958622324</v>
      </c>
      <c r="L22134" s="1">
        <v>44407</v>
      </c>
      <c r="M22134" s="1">
        <v>45354</v>
      </c>
      <c r="N22134">
        <v>0</v>
      </c>
    </row>
    <row r="22135" spans="1:14" x14ac:dyDescent="0.3">
      <c r="A22135">
        <v>22134</v>
      </c>
      <c r="B22135" t="s">
        <v>44792</v>
      </c>
      <c r="C22135" t="s">
        <v>37155</v>
      </c>
      <c r="D22135" t="s">
        <v>15</v>
      </c>
      <c r="E22135" t="s">
        <v>122261</v>
      </c>
      <c r="F22135" t="s">
        <v>122128</v>
      </c>
      <c r="G22135">
        <v>17</v>
      </c>
      <c r="H22135" t="s">
        <v>21</v>
      </c>
      <c r="I22135" t="s">
        <v>90213</v>
      </c>
      <c r="J22135" t="s">
        <v>122108</v>
      </c>
      <c r="K22135">
        <v>8651045468757</v>
      </c>
      <c r="L22135" s="1">
        <v>44712</v>
      </c>
      <c r="M22135" s="1">
        <v>44793</v>
      </c>
      <c r="N22135">
        <v>0</v>
      </c>
    </row>
    <row r="22136" spans="1:14" x14ac:dyDescent="0.3">
      <c r="A22136">
        <v>22135</v>
      </c>
      <c r="B22136" t="s">
        <v>15594</v>
      </c>
      <c r="C22136" t="s">
        <v>86089</v>
      </c>
      <c r="D22136" t="s">
        <v>122041</v>
      </c>
      <c r="E22136" t="s">
        <v>122245</v>
      </c>
      <c r="F22136" t="s">
        <v>122156</v>
      </c>
      <c r="G22136">
        <v>23</v>
      </c>
      <c r="H22136" t="s">
        <v>16</v>
      </c>
      <c r="I22136" t="s">
        <v>86090</v>
      </c>
      <c r="J22136" t="s">
        <v>122108</v>
      </c>
      <c r="K22136">
        <v>627140059322</v>
      </c>
      <c r="L22136" s="1">
        <v>45461</v>
      </c>
      <c r="M22136" s="1">
        <v>45478</v>
      </c>
      <c r="N22136">
        <v>0</v>
      </c>
    </row>
    <row r="22137" spans="1:14" x14ac:dyDescent="0.3">
      <c r="A22137">
        <v>22136</v>
      </c>
      <c r="B22137" t="s">
        <v>2663</v>
      </c>
      <c r="C22137" t="s">
        <v>2664</v>
      </c>
      <c r="D22137" t="s">
        <v>122041</v>
      </c>
      <c r="E22137" t="s">
        <v>122359</v>
      </c>
      <c r="F22137" t="s">
        <v>122138</v>
      </c>
      <c r="G22137">
        <v>16</v>
      </c>
      <c r="H22137" t="s">
        <v>21</v>
      </c>
      <c r="I22137" t="s">
        <v>2665</v>
      </c>
      <c r="J22137" t="s">
        <v>122108</v>
      </c>
      <c r="K22137">
        <v>625511488258</v>
      </c>
      <c r="L22137" s="1">
        <v>44647</v>
      </c>
      <c r="M22137" s="1">
        <v>45532</v>
      </c>
      <c r="N22137">
        <v>0</v>
      </c>
    </row>
    <row r="22138" spans="1:14" x14ac:dyDescent="0.3">
      <c r="A22138">
        <v>22137</v>
      </c>
      <c r="B22138" t="s">
        <v>33637</v>
      </c>
      <c r="C22138" t="s">
        <v>47521</v>
      </c>
      <c r="D22138" t="s">
        <v>72983</v>
      </c>
      <c r="E22138" t="s">
        <v>122381</v>
      </c>
      <c r="F22138" t="s">
        <v>122169</v>
      </c>
      <c r="G22138">
        <v>30</v>
      </c>
      <c r="H22138" t="s">
        <v>16</v>
      </c>
      <c r="I22138" t="s">
        <v>47522</v>
      </c>
      <c r="J22138" t="s">
        <v>122108</v>
      </c>
      <c r="K22138">
        <v>48056151232</v>
      </c>
      <c r="L22138" s="1">
        <v>44684</v>
      </c>
      <c r="M22138" s="1">
        <v>45751.001105555559</v>
      </c>
      <c r="N22138">
        <v>0</v>
      </c>
    </row>
    <row r="22139" spans="1:14" x14ac:dyDescent="0.3">
      <c r="A22139">
        <v>22138</v>
      </c>
      <c r="B22139" t="s">
        <v>15076</v>
      </c>
      <c r="C22139" t="s">
        <v>98166</v>
      </c>
      <c r="D22139" t="s">
        <v>15</v>
      </c>
      <c r="E22139" t="s">
        <v>122152</v>
      </c>
      <c r="F22139" t="s">
        <v>122153</v>
      </c>
      <c r="G22139">
        <v>22</v>
      </c>
      <c r="H22139" t="s">
        <v>21</v>
      </c>
      <c r="I22139" t="s">
        <v>98167</v>
      </c>
      <c r="J22139" t="s">
        <v>122108</v>
      </c>
      <c r="K22139">
        <v>8670589185214</v>
      </c>
      <c r="L22139" s="1">
        <v>44550</v>
      </c>
      <c r="M22139" s="1">
        <v>45588</v>
      </c>
      <c r="N22139">
        <v>0</v>
      </c>
    </row>
    <row r="22140" spans="1:14" x14ac:dyDescent="0.3">
      <c r="A22140">
        <v>22139</v>
      </c>
      <c r="B22140" t="s">
        <v>23761</v>
      </c>
      <c r="C22140" t="s">
        <v>57067</v>
      </c>
      <c r="D22140" t="s">
        <v>20</v>
      </c>
      <c r="E22140" t="s">
        <v>677</v>
      </c>
      <c r="F22140" t="s">
        <v>678</v>
      </c>
      <c r="G22140">
        <v>44</v>
      </c>
      <c r="H22140" t="s">
        <v>16</v>
      </c>
      <c r="I22140" t="s">
        <v>57068</v>
      </c>
      <c r="J22140" t="s">
        <v>122108</v>
      </c>
      <c r="K22140">
        <v>14969685350</v>
      </c>
      <c r="L22140" s="1">
        <v>45640</v>
      </c>
      <c r="M22140" s="1">
        <v>45640</v>
      </c>
      <c r="N22140">
        <v>0</v>
      </c>
    </row>
    <row r="22141" spans="1:14" x14ac:dyDescent="0.3">
      <c r="A22141">
        <v>22140</v>
      </c>
      <c r="B22141" t="s">
        <v>21461</v>
      </c>
      <c r="C22141" t="s">
        <v>73832</v>
      </c>
      <c r="D22141" t="s">
        <v>20</v>
      </c>
      <c r="E22141" t="s">
        <v>7936</v>
      </c>
      <c r="F22141" t="s">
        <v>7937</v>
      </c>
      <c r="G22141">
        <v>26</v>
      </c>
      <c r="H22141" t="s">
        <v>16</v>
      </c>
      <c r="I22141" t="s">
        <v>73833</v>
      </c>
      <c r="J22141" t="s">
        <v>122108</v>
      </c>
      <c r="K22141">
        <v>19378020959</v>
      </c>
      <c r="L22141" s="1">
        <v>45580</v>
      </c>
      <c r="M22141" s="1">
        <v>45635</v>
      </c>
      <c r="N22141">
        <v>0</v>
      </c>
    </row>
    <row r="22142" spans="1:14" x14ac:dyDescent="0.3">
      <c r="A22142">
        <v>22141</v>
      </c>
      <c r="B22142" t="s">
        <v>16049</v>
      </c>
      <c r="C22142" t="s">
        <v>16050</v>
      </c>
      <c r="D22142" t="s">
        <v>122041</v>
      </c>
      <c r="E22142" t="s">
        <v>122252</v>
      </c>
      <c r="F22142" t="s">
        <v>122144</v>
      </c>
      <c r="G22142">
        <v>16</v>
      </c>
      <c r="H22142" t="s">
        <v>21</v>
      </c>
      <c r="I22142" t="s">
        <v>16051</v>
      </c>
      <c r="J22142" t="s">
        <v>122108</v>
      </c>
      <c r="K22142">
        <v>624843465187</v>
      </c>
      <c r="L22142" s="1">
        <v>44942</v>
      </c>
      <c r="M22142" s="1">
        <v>45175</v>
      </c>
      <c r="N22142">
        <v>0</v>
      </c>
    </row>
    <row r="22143" spans="1:14" x14ac:dyDescent="0.3">
      <c r="A22143">
        <v>22142</v>
      </c>
      <c r="B22143" t="s">
        <v>845</v>
      </c>
      <c r="C22143" t="s">
        <v>8513</v>
      </c>
      <c r="D22143" t="s">
        <v>20</v>
      </c>
      <c r="E22143" t="s">
        <v>18055</v>
      </c>
      <c r="F22143" t="s">
        <v>3250</v>
      </c>
      <c r="G22143">
        <v>45</v>
      </c>
      <c r="H22143" t="s">
        <v>21</v>
      </c>
      <c r="I22143" t="s">
        <v>39690</v>
      </c>
      <c r="J22143" t="s">
        <v>122108</v>
      </c>
      <c r="K22143">
        <v>11076156215</v>
      </c>
      <c r="L22143" s="1">
        <v>44214</v>
      </c>
      <c r="M22143" s="1">
        <v>45030</v>
      </c>
      <c r="N22143">
        <v>0</v>
      </c>
    </row>
    <row r="22144" spans="1:14" x14ac:dyDescent="0.3">
      <c r="A22144">
        <v>22143</v>
      </c>
      <c r="B22144" t="s">
        <v>33321</v>
      </c>
      <c r="C22144" t="s">
        <v>73022</v>
      </c>
      <c r="D22144" t="s">
        <v>15</v>
      </c>
      <c r="E22144" t="s">
        <v>122174</v>
      </c>
      <c r="F22144" t="s">
        <v>122110</v>
      </c>
      <c r="G22144">
        <v>18</v>
      </c>
      <c r="H22144" t="s">
        <v>21</v>
      </c>
      <c r="I22144" t="s">
        <v>73680</v>
      </c>
      <c r="J22144" t="s">
        <v>122108</v>
      </c>
      <c r="K22144">
        <v>8604219541159</v>
      </c>
      <c r="L22144" s="1">
        <v>44554</v>
      </c>
      <c r="M22144" s="1">
        <v>45751.001105555559</v>
      </c>
      <c r="N22144">
        <v>0</v>
      </c>
    </row>
    <row r="22145" spans="1:14" x14ac:dyDescent="0.3">
      <c r="A22145">
        <v>22144</v>
      </c>
      <c r="B22145" t="s">
        <v>8185</v>
      </c>
      <c r="C22145" t="s">
        <v>37974</v>
      </c>
      <c r="D22145" t="s">
        <v>20</v>
      </c>
      <c r="E22145" t="s">
        <v>9169</v>
      </c>
      <c r="F22145" t="s">
        <v>1643</v>
      </c>
      <c r="G22145">
        <v>35</v>
      </c>
      <c r="H22145" t="s">
        <v>16</v>
      </c>
      <c r="I22145" t="s">
        <v>42325</v>
      </c>
      <c r="J22145" t="s">
        <v>122108</v>
      </c>
      <c r="K22145">
        <v>17804547176</v>
      </c>
      <c r="L22145" s="1">
        <v>44195</v>
      </c>
      <c r="M22145" s="1">
        <v>45492</v>
      </c>
      <c r="N22145">
        <v>0</v>
      </c>
    </row>
    <row r="22146" spans="1:14" x14ac:dyDescent="0.3">
      <c r="A22146">
        <v>22145</v>
      </c>
      <c r="B22146" t="s">
        <v>35015</v>
      </c>
      <c r="C22146" t="s">
        <v>89273</v>
      </c>
      <c r="D22146" t="s">
        <v>72983</v>
      </c>
      <c r="E22146" t="s">
        <v>122303</v>
      </c>
      <c r="F22146" t="s">
        <v>122273</v>
      </c>
      <c r="G22146">
        <v>17</v>
      </c>
      <c r="H22146" t="s">
        <v>21</v>
      </c>
      <c r="I22146" t="s">
        <v>89274</v>
      </c>
      <c r="J22146" t="s">
        <v>122108</v>
      </c>
      <c r="K22146">
        <v>48672109037</v>
      </c>
      <c r="L22146" s="1">
        <v>44363</v>
      </c>
      <c r="M22146" s="1">
        <v>45647</v>
      </c>
      <c r="N22146">
        <v>0</v>
      </c>
    </row>
    <row r="22147" spans="1:14" x14ac:dyDescent="0.3">
      <c r="A22147">
        <v>22146</v>
      </c>
      <c r="B22147" t="s">
        <v>43176</v>
      </c>
      <c r="C22147" t="s">
        <v>93180</v>
      </c>
      <c r="D22147" t="s">
        <v>75303</v>
      </c>
      <c r="E22147" t="s">
        <v>122537</v>
      </c>
      <c r="F22147" t="s">
        <v>122255</v>
      </c>
      <c r="G22147">
        <v>18</v>
      </c>
      <c r="H22147" t="s">
        <v>21</v>
      </c>
      <c r="I22147" t="s">
        <v>93181</v>
      </c>
      <c r="J22147" t="s">
        <v>122108</v>
      </c>
      <c r="K22147">
        <v>351012701219</v>
      </c>
      <c r="L22147" s="1">
        <v>45429</v>
      </c>
      <c r="M22147" s="1">
        <v>45529</v>
      </c>
      <c r="N22147">
        <v>0</v>
      </c>
    </row>
    <row r="22148" spans="1:14" x14ac:dyDescent="0.3">
      <c r="A22148">
        <v>22147</v>
      </c>
      <c r="B22148" t="s">
        <v>33856</v>
      </c>
      <c r="C22148" t="s">
        <v>42712</v>
      </c>
      <c r="D22148" t="s">
        <v>53209</v>
      </c>
      <c r="E22148" t="s">
        <v>122064</v>
      </c>
      <c r="F22148" t="s">
        <v>122197</v>
      </c>
      <c r="G22148">
        <v>40</v>
      </c>
      <c r="H22148" t="s">
        <v>16</v>
      </c>
      <c r="I22148" t="s">
        <v>42713</v>
      </c>
      <c r="J22148" t="s">
        <v>122108</v>
      </c>
      <c r="K22148">
        <v>11492558283</v>
      </c>
      <c r="L22148" s="1">
        <v>44181</v>
      </c>
      <c r="M22148" s="1">
        <v>45571</v>
      </c>
      <c r="N22148">
        <v>0</v>
      </c>
    </row>
    <row r="22149" spans="1:14" x14ac:dyDescent="0.3">
      <c r="A22149">
        <v>22148</v>
      </c>
      <c r="B22149" t="s">
        <v>21372</v>
      </c>
      <c r="C22149" t="s">
        <v>1779</v>
      </c>
      <c r="D22149" t="s">
        <v>20</v>
      </c>
      <c r="E22149" t="s">
        <v>11305</v>
      </c>
      <c r="F22149" t="s">
        <v>2435</v>
      </c>
      <c r="G22149">
        <v>38</v>
      </c>
      <c r="H22149" t="s">
        <v>16</v>
      </c>
      <c r="I22149" t="s">
        <v>62306</v>
      </c>
      <c r="J22149" t="s">
        <v>122108</v>
      </c>
      <c r="K22149">
        <v>10445675638</v>
      </c>
      <c r="L22149" s="1">
        <v>45032</v>
      </c>
      <c r="M22149" s="1">
        <v>45299</v>
      </c>
      <c r="N22149">
        <v>0</v>
      </c>
    </row>
    <row r="22150" spans="1:14" x14ac:dyDescent="0.3">
      <c r="A22150">
        <v>22149</v>
      </c>
      <c r="B22150" t="s">
        <v>6962</v>
      </c>
      <c r="C22150" t="s">
        <v>75303</v>
      </c>
      <c r="D22150" t="s">
        <v>15</v>
      </c>
      <c r="E22150" t="s">
        <v>122141</v>
      </c>
      <c r="F22150" t="s">
        <v>122142</v>
      </c>
      <c r="G22150">
        <v>27</v>
      </c>
      <c r="H22150" t="s">
        <v>16</v>
      </c>
      <c r="I22150" t="s">
        <v>77285</v>
      </c>
      <c r="J22150" t="s">
        <v>122108</v>
      </c>
      <c r="K22150">
        <v>8624350283176</v>
      </c>
      <c r="L22150" s="1">
        <v>44610</v>
      </c>
      <c r="M22150" s="1">
        <v>45079</v>
      </c>
      <c r="N22150">
        <v>0</v>
      </c>
    </row>
    <row r="22151" spans="1:14" x14ac:dyDescent="0.3">
      <c r="A22151">
        <v>22150</v>
      </c>
      <c r="B22151" t="s">
        <v>21558</v>
      </c>
      <c r="C22151" t="s">
        <v>64647</v>
      </c>
      <c r="D22151" t="s">
        <v>2518</v>
      </c>
      <c r="E22151" t="s">
        <v>122550</v>
      </c>
      <c r="F22151" t="s">
        <v>122492</v>
      </c>
      <c r="G22151">
        <v>24</v>
      </c>
      <c r="H22151" t="s">
        <v>16</v>
      </c>
      <c r="I22151" t="s">
        <v>64648</v>
      </c>
      <c r="J22151" t="s">
        <v>122108</v>
      </c>
      <c r="K22151">
        <v>520852973418</v>
      </c>
      <c r="L22151" s="1">
        <v>45275</v>
      </c>
      <c r="M22151" s="1">
        <v>45509</v>
      </c>
      <c r="N22151">
        <v>0</v>
      </c>
    </row>
    <row r="22152" spans="1:14" x14ac:dyDescent="0.3">
      <c r="A22152">
        <v>22151</v>
      </c>
      <c r="B22152" t="s">
        <v>15081</v>
      </c>
      <c r="C22152" t="s">
        <v>84328</v>
      </c>
      <c r="D22152" t="s">
        <v>122041</v>
      </c>
      <c r="E22152" t="s">
        <v>122180</v>
      </c>
      <c r="F22152" t="s">
        <v>122179</v>
      </c>
      <c r="G22152">
        <v>30</v>
      </c>
      <c r="H22152" t="s">
        <v>16</v>
      </c>
      <c r="I22152" t="s">
        <v>84329</v>
      </c>
      <c r="J22152" t="s">
        <v>122108</v>
      </c>
      <c r="K22152">
        <v>620412633722</v>
      </c>
      <c r="L22152" s="1">
        <v>44627</v>
      </c>
      <c r="M22152" s="1">
        <v>45681</v>
      </c>
      <c r="N22152">
        <v>0</v>
      </c>
    </row>
    <row r="22153" spans="1:14" x14ac:dyDescent="0.3">
      <c r="A22153">
        <v>22152</v>
      </c>
      <c r="B22153" t="s">
        <v>6195</v>
      </c>
      <c r="C22153" t="s">
        <v>92910</v>
      </c>
      <c r="D22153" t="s">
        <v>4489</v>
      </c>
      <c r="E22153" t="s">
        <v>122131</v>
      </c>
      <c r="F22153" t="s">
        <v>122132</v>
      </c>
      <c r="G22153">
        <v>42</v>
      </c>
      <c r="H22153" t="s">
        <v>16</v>
      </c>
      <c r="I22153" t="s">
        <v>92911</v>
      </c>
      <c r="J22153" t="s">
        <v>122108</v>
      </c>
      <c r="K22153">
        <v>559451812829</v>
      </c>
      <c r="L22153" s="1">
        <v>45644</v>
      </c>
      <c r="M22153" s="1">
        <v>45751.001105555559</v>
      </c>
      <c r="N22153">
        <v>0</v>
      </c>
    </row>
    <row r="22154" spans="1:14" x14ac:dyDescent="0.3">
      <c r="A22154">
        <v>22153</v>
      </c>
      <c r="B22154" t="s">
        <v>34493</v>
      </c>
      <c r="C22154" t="s">
        <v>77271</v>
      </c>
      <c r="D22154" t="s">
        <v>122043</v>
      </c>
      <c r="E22154" t="s">
        <v>122432</v>
      </c>
      <c r="F22154" t="s">
        <v>122296</v>
      </c>
      <c r="G22154">
        <v>50</v>
      </c>
      <c r="H22154" t="s">
        <v>21</v>
      </c>
      <c r="I22154" t="s">
        <v>100639</v>
      </c>
      <c r="J22154" t="s">
        <v>122108</v>
      </c>
      <c r="K22154">
        <v>66985381555</v>
      </c>
      <c r="L22154" s="1">
        <v>45686</v>
      </c>
      <c r="M22154" s="1">
        <v>45714</v>
      </c>
      <c r="N22154">
        <v>0</v>
      </c>
    </row>
    <row r="22155" spans="1:14" x14ac:dyDescent="0.3">
      <c r="A22155">
        <v>22154</v>
      </c>
      <c r="B22155" t="s">
        <v>3780</v>
      </c>
      <c r="C22155" t="s">
        <v>72599</v>
      </c>
      <c r="D22155" t="s">
        <v>9389</v>
      </c>
      <c r="E22155" t="s">
        <v>122085</v>
      </c>
      <c r="F22155" t="s">
        <v>122555</v>
      </c>
      <c r="G22155">
        <v>29</v>
      </c>
      <c r="H22155" t="s">
        <v>16</v>
      </c>
      <c r="I22155" t="s">
        <v>72600</v>
      </c>
      <c r="J22155" t="s">
        <v>122108</v>
      </c>
      <c r="K22155">
        <v>962258573133</v>
      </c>
      <c r="L22155" s="1">
        <v>45055</v>
      </c>
      <c r="M22155" s="1">
        <v>45330</v>
      </c>
      <c r="N22155">
        <v>0</v>
      </c>
    </row>
    <row r="22156" spans="1:14" x14ac:dyDescent="0.3">
      <c r="A22156">
        <v>22155</v>
      </c>
      <c r="B22156" t="s">
        <v>14153</v>
      </c>
      <c r="C22156" t="s">
        <v>13840</v>
      </c>
      <c r="D22156" t="s">
        <v>31</v>
      </c>
      <c r="E22156" t="s">
        <v>122184</v>
      </c>
      <c r="F22156" t="s">
        <v>35153</v>
      </c>
      <c r="G22156">
        <v>38</v>
      </c>
      <c r="H22156" t="s">
        <v>16</v>
      </c>
      <c r="I22156" t="s">
        <v>84449</v>
      </c>
      <c r="J22156" t="s">
        <v>122108</v>
      </c>
      <c r="K22156">
        <v>441354717467</v>
      </c>
      <c r="L22156" s="1">
        <v>45671</v>
      </c>
      <c r="M22156" s="1">
        <v>45693</v>
      </c>
      <c r="N22156">
        <v>0</v>
      </c>
    </row>
    <row r="22157" spans="1:14" x14ac:dyDescent="0.3">
      <c r="A22157">
        <v>22156</v>
      </c>
      <c r="B22157" t="s">
        <v>56</v>
      </c>
      <c r="C22157" t="s">
        <v>84036</v>
      </c>
      <c r="D22157" t="s">
        <v>15</v>
      </c>
      <c r="E22157" t="s">
        <v>58240</v>
      </c>
      <c r="F22157" t="s">
        <v>122126</v>
      </c>
      <c r="G22157">
        <v>24</v>
      </c>
      <c r="H22157" t="s">
        <v>16</v>
      </c>
      <c r="I22157" t="s">
        <v>86658</v>
      </c>
      <c r="J22157" t="s">
        <v>122108</v>
      </c>
      <c r="K22157">
        <v>8604423162242</v>
      </c>
      <c r="L22157" s="1">
        <v>45675</v>
      </c>
      <c r="M22157" s="1">
        <v>45713</v>
      </c>
      <c r="N22157">
        <v>0</v>
      </c>
    </row>
    <row r="22158" spans="1:14" x14ac:dyDescent="0.3">
      <c r="A22158">
        <v>22157</v>
      </c>
      <c r="B22158" t="s">
        <v>22305</v>
      </c>
      <c r="C22158" t="s">
        <v>44148</v>
      </c>
      <c r="D22158" t="s">
        <v>53209</v>
      </c>
      <c r="E22158" t="s">
        <v>5541</v>
      </c>
      <c r="F22158" t="s">
        <v>3265</v>
      </c>
      <c r="G22158">
        <v>33</v>
      </c>
      <c r="H22158" t="s">
        <v>21</v>
      </c>
      <c r="I22158" t="s">
        <v>44149</v>
      </c>
      <c r="J22158" t="s">
        <v>122108</v>
      </c>
      <c r="K22158">
        <v>18974290135</v>
      </c>
      <c r="L22158" s="1">
        <v>45282</v>
      </c>
      <c r="M22158" s="1">
        <v>45508</v>
      </c>
      <c r="N22158">
        <v>0</v>
      </c>
    </row>
    <row r="22159" spans="1:14" x14ac:dyDescent="0.3">
      <c r="A22159">
        <v>22158</v>
      </c>
      <c r="B22159" t="s">
        <v>18724</v>
      </c>
      <c r="C22159" t="s">
        <v>43886</v>
      </c>
      <c r="D22159" t="s">
        <v>122041</v>
      </c>
      <c r="E22159" t="s">
        <v>122359</v>
      </c>
      <c r="F22159" t="s">
        <v>122138</v>
      </c>
      <c r="G22159">
        <v>16</v>
      </c>
      <c r="H22159" t="s">
        <v>16</v>
      </c>
      <c r="I22159" t="s">
        <v>54060</v>
      </c>
      <c r="J22159" t="s">
        <v>122108</v>
      </c>
      <c r="K22159">
        <v>627272806239</v>
      </c>
      <c r="L22159" s="1">
        <v>45417</v>
      </c>
      <c r="M22159" s="1">
        <v>45751.001105555559</v>
      </c>
      <c r="N22159">
        <v>0</v>
      </c>
    </row>
    <row r="22160" spans="1:14" x14ac:dyDescent="0.3">
      <c r="A22160">
        <v>22159</v>
      </c>
      <c r="B22160" t="s">
        <v>34406</v>
      </c>
      <c r="C22160" t="s">
        <v>34407</v>
      </c>
      <c r="D22160" t="s">
        <v>122040</v>
      </c>
      <c r="E22160" t="s">
        <v>122488</v>
      </c>
      <c r="F22160" t="s">
        <v>122344</v>
      </c>
      <c r="G22160">
        <v>23</v>
      </c>
      <c r="H22160" t="s">
        <v>21</v>
      </c>
      <c r="I22160" t="s">
        <v>34408</v>
      </c>
      <c r="J22160" t="s">
        <v>122108</v>
      </c>
      <c r="K22160">
        <v>380703898636</v>
      </c>
      <c r="L22160" s="1">
        <v>44531</v>
      </c>
      <c r="M22160" s="1">
        <v>44937</v>
      </c>
      <c r="N22160">
        <v>0</v>
      </c>
    </row>
    <row r="22161" spans="1:14" x14ac:dyDescent="0.3">
      <c r="A22161">
        <v>22160</v>
      </c>
      <c r="B22161" t="s">
        <v>44627</v>
      </c>
      <c r="C22161" t="s">
        <v>82743</v>
      </c>
      <c r="D22161" t="s">
        <v>20</v>
      </c>
      <c r="E22161" t="s">
        <v>18055</v>
      </c>
      <c r="F22161" t="s">
        <v>3250</v>
      </c>
      <c r="G22161">
        <v>50</v>
      </c>
      <c r="H22161" t="s">
        <v>21</v>
      </c>
      <c r="I22161" t="s">
        <v>82744</v>
      </c>
      <c r="J22161" t="s">
        <v>122108</v>
      </c>
      <c r="K22161">
        <v>16461086222</v>
      </c>
      <c r="L22161" s="1">
        <v>45664</v>
      </c>
      <c r="M22161" s="1">
        <v>45676</v>
      </c>
      <c r="N22161">
        <v>0</v>
      </c>
    </row>
    <row r="22162" spans="1:14" x14ac:dyDescent="0.3">
      <c r="A22162">
        <v>22161</v>
      </c>
      <c r="B22162" t="s">
        <v>12533</v>
      </c>
      <c r="C22162" t="s">
        <v>49365</v>
      </c>
      <c r="D22162" t="s">
        <v>15</v>
      </c>
      <c r="E22162" t="s">
        <v>122146</v>
      </c>
      <c r="F22162" t="s">
        <v>122147</v>
      </c>
      <c r="G22162">
        <v>18</v>
      </c>
      <c r="H22162" t="s">
        <v>21</v>
      </c>
      <c r="I22162" t="s">
        <v>49366</v>
      </c>
      <c r="J22162" t="s">
        <v>122108</v>
      </c>
      <c r="K22162">
        <v>8668790368467</v>
      </c>
      <c r="L22162" s="1">
        <v>44751</v>
      </c>
      <c r="M22162" s="1">
        <v>45020</v>
      </c>
      <c r="N22162">
        <v>0</v>
      </c>
    </row>
    <row r="22163" spans="1:14" x14ac:dyDescent="0.3">
      <c r="A22163">
        <v>22162</v>
      </c>
      <c r="B22163" t="s">
        <v>4589</v>
      </c>
      <c r="C22163" t="s">
        <v>27159</v>
      </c>
      <c r="D22163" t="s">
        <v>15</v>
      </c>
      <c r="E22163" t="s">
        <v>122174</v>
      </c>
      <c r="F22163" t="s">
        <v>122110</v>
      </c>
      <c r="G22163">
        <v>20</v>
      </c>
      <c r="H22163" t="s">
        <v>21</v>
      </c>
      <c r="I22163" t="s">
        <v>27160</v>
      </c>
      <c r="J22163" t="s">
        <v>122108</v>
      </c>
      <c r="K22163">
        <v>8688852662908</v>
      </c>
      <c r="L22163" s="1">
        <v>44407</v>
      </c>
      <c r="M22163" s="1">
        <v>45304</v>
      </c>
      <c r="N22163">
        <v>0</v>
      </c>
    </row>
    <row r="22164" spans="1:14" x14ac:dyDescent="0.3">
      <c r="A22164">
        <v>22163</v>
      </c>
      <c r="B22164" t="s">
        <v>31140</v>
      </c>
      <c r="C22164" t="s">
        <v>9348</v>
      </c>
      <c r="D22164" t="s">
        <v>53209</v>
      </c>
      <c r="E22164" t="s">
        <v>122416</v>
      </c>
      <c r="F22164" t="s">
        <v>1052</v>
      </c>
      <c r="G22164">
        <v>17</v>
      </c>
      <c r="H22164" t="s">
        <v>16</v>
      </c>
      <c r="I22164" t="s">
        <v>76189</v>
      </c>
      <c r="J22164" t="s">
        <v>122108</v>
      </c>
      <c r="K22164">
        <v>12355729554</v>
      </c>
      <c r="L22164" s="1">
        <v>44334</v>
      </c>
      <c r="M22164" s="1">
        <v>45706</v>
      </c>
      <c r="N22164">
        <v>0</v>
      </c>
    </row>
    <row r="22165" spans="1:14" x14ac:dyDescent="0.3">
      <c r="A22165">
        <v>22164</v>
      </c>
      <c r="B22165" t="s">
        <v>6052</v>
      </c>
      <c r="C22165" t="s">
        <v>595</v>
      </c>
      <c r="D22165" t="s">
        <v>122061</v>
      </c>
      <c r="E22165" t="s">
        <v>122468</v>
      </c>
      <c r="F22165" t="s">
        <v>122469</v>
      </c>
      <c r="G22165">
        <v>48</v>
      </c>
      <c r="H22165" t="s">
        <v>16</v>
      </c>
      <c r="I22165" t="s">
        <v>59360</v>
      </c>
      <c r="J22165" t="s">
        <v>122108</v>
      </c>
      <c r="K22165">
        <v>963475235617</v>
      </c>
      <c r="L22165" s="1">
        <v>44290</v>
      </c>
      <c r="M22165" s="1">
        <v>45751.001105555559</v>
      </c>
      <c r="N22165">
        <v>0</v>
      </c>
    </row>
    <row r="22166" spans="1:14" x14ac:dyDescent="0.3">
      <c r="A22166">
        <v>22165</v>
      </c>
      <c r="B22166" t="s">
        <v>1772</v>
      </c>
      <c r="C22166" t="s">
        <v>15778</v>
      </c>
      <c r="D22166" t="s">
        <v>122041</v>
      </c>
      <c r="E22166" t="s">
        <v>18771</v>
      </c>
      <c r="F22166" t="s">
        <v>122138</v>
      </c>
      <c r="G22166">
        <v>34</v>
      </c>
      <c r="H22166" t="s">
        <v>16</v>
      </c>
      <c r="I22166" t="s">
        <v>97310</v>
      </c>
      <c r="J22166" t="s">
        <v>122108</v>
      </c>
      <c r="K22166">
        <v>623126189436</v>
      </c>
      <c r="L22166" s="1">
        <v>44542</v>
      </c>
      <c r="M22166" s="1">
        <v>45190</v>
      </c>
      <c r="N22166">
        <v>0</v>
      </c>
    </row>
    <row r="22167" spans="1:14" x14ac:dyDescent="0.3">
      <c r="A22167">
        <v>22166</v>
      </c>
      <c r="B22167" t="s">
        <v>5952</v>
      </c>
      <c r="C22167" t="s">
        <v>74847</v>
      </c>
      <c r="D22167" t="s">
        <v>122041</v>
      </c>
      <c r="E22167" t="s">
        <v>122252</v>
      </c>
      <c r="F22167" t="s">
        <v>122144</v>
      </c>
      <c r="G22167">
        <v>36</v>
      </c>
      <c r="H22167" t="s">
        <v>16</v>
      </c>
      <c r="I22167" t="s">
        <v>76338</v>
      </c>
      <c r="J22167" t="s">
        <v>122108</v>
      </c>
      <c r="K22167">
        <v>622532297526</v>
      </c>
      <c r="L22167" s="1">
        <v>44398</v>
      </c>
      <c r="M22167" s="1">
        <v>45241</v>
      </c>
      <c r="N22167">
        <v>0</v>
      </c>
    </row>
    <row r="22168" spans="1:14" x14ac:dyDescent="0.3">
      <c r="A22168">
        <v>22167</v>
      </c>
      <c r="B22168" t="s">
        <v>37934</v>
      </c>
      <c r="C22168" t="s">
        <v>91839</v>
      </c>
      <c r="D22168" t="s">
        <v>15</v>
      </c>
      <c r="E22168" t="s">
        <v>122146</v>
      </c>
      <c r="F22168" t="s">
        <v>122147</v>
      </c>
      <c r="G22168">
        <v>35</v>
      </c>
      <c r="H22168" t="s">
        <v>21</v>
      </c>
      <c r="I22168" t="s">
        <v>91840</v>
      </c>
      <c r="J22168" t="s">
        <v>122108</v>
      </c>
      <c r="K22168">
        <v>8619735226000</v>
      </c>
      <c r="L22168" s="1">
        <v>44477</v>
      </c>
      <c r="M22168" s="1">
        <v>45129</v>
      </c>
      <c r="N22168">
        <v>0</v>
      </c>
    </row>
    <row r="22169" spans="1:14" x14ac:dyDescent="0.3">
      <c r="A22169">
        <v>22168</v>
      </c>
      <c r="B22169" t="s">
        <v>32050</v>
      </c>
      <c r="C22169" t="s">
        <v>23578</v>
      </c>
      <c r="D22169" t="s">
        <v>31</v>
      </c>
      <c r="E22169" t="s">
        <v>122164</v>
      </c>
      <c r="F22169" t="s">
        <v>122124</v>
      </c>
      <c r="G22169">
        <v>21</v>
      </c>
      <c r="H22169" t="s">
        <v>21</v>
      </c>
      <c r="I22169" t="s">
        <v>93470</v>
      </c>
      <c r="J22169" t="s">
        <v>122108</v>
      </c>
      <c r="K22169">
        <v>443980428430</v>
      </c>
      <c r="L22169" s="1">
        <v>44414</v>
      </c>
      <c r="M22169" s="1">
        <v>45346</v>
      </c>
      <c r="N22169">
        <v>0</v>
      </c>
    </row>
    <row r="22170" spans="1:14" x14ac:dyDescent="0.3">
      <c r="A22170">
        <v>22169</v>
      </c>
      <c r="B22170" t="s">
        <v>2466</v>
      </c>
      <c r="C22170" t="s">
        <v>28056</v>
      </c>
      <c r="D22170" t="s">
        <v>75303</v>
      </c>
      <c r="E22170" t="s">
        <v>122535</v>
      </c>
      <c r="F22170" t="s">
        <v>122255</v>
      </c>
      <c r="G22170">
        <v>29</v>
      </c>
      <c r="H22170" t="s">
        <v>21</v>
      </c>
      <c r="I22170" t="s">
        <v>28057</v>
      </c>
      <c r="J22170" t="s">
        <v>122108</v>
      </c>
      <c r="K22170">
        <v>351117294941</v>
      </c>
      <c r="L22170" s="1">
        <v>45378</v>
      </c>
      <c r="M22170" s="1">
        <v>45651</v>
      </c>
      <c r="N22170">
        <v>0</v>
      </c>
    </row>
    <row r="22171" spans="1:14" x14ac:dyDescent="0.3">
      <c r="A22171">
        <v>22170</v>
      </c>
      <c r="B22171" t="s">
        <v>40039</v>
      </c>
      <c r="C22171" t="s">
        <v>68655</v>
      </c>
      <c r="D22171" t="s">
        <v>122039</v>
      </c>
      <c r="E22171" t="s">
        <v>41123</v>
      </c>
      <c r="F22171" t="s">
        <v>41123</v>
      </c>
      <c r="G22171">
        <v>38</v>
      </c>
      <c r="H22171" t="s">
        <v>16</v>
      </c>
      <c r="I22171" t="s">
        <v>99475</v>
      </c>
      <c r="J22171" t="s">
        <v>122108</v>
      </c>
      <c r="K22171">
        <v>75803980907</v>
      </c>
      <c r="L22171" s="1">
        <v>45692</v>
      </c>
      <c r="M22171" s="1">
        <v>45709</v>
      </c>
      <c r="N22171">
        <v>0</v>
      </c>
    </row>
    <row r="22172" spans="1:14" x14ac:dyDescent="0.3">
      <c r="A22172">
        <v>22171</v>
      </c>
      <c r="B22172" t="s">
        <v>3251</v>
      </c>
      <c r="C22172" t="s">
        <v>92525</v>
      </c>
      <c r="D22172" t="s">
        <v>20</v>
      </c>
      <c r="E22172" t="s">
        <v>7822</v>
      </c>
      <c r="F22172" t="s">
        <v>2435</v>
      </c>
      <c r="G22172">
        <v>22</v>
      </c>
      <c r="H22172" t="s">
        <v>21</v>
      </c>
      <c r="I22172" t="s">
        <v>92526</v>
      </c>
      <c r="J22172" t="s">
        <v>122108</v>
      </c>
      <c r="K22172">
        <v>16856112719</v>
      </c>
      <c r="L22172" s="1">
        <v>44141</v>
      </c>
      <c r="M22172" s="1">
        <v>45751.001105555559</v>
      </c>
      <c r="N22172">
        <v>0</v>
      </c>
    </row>
    <row r="22173" spans="1:14" x14ac:dyDescent="0.3">
      <c r="A22173">
        <v>22172</v>
      </c>
      <c r="B22173" t="s">
        <v>8053</v>
      </c>
      <c r="C22173" t="s">
        <v>40596</v>
      </c>
      <c r="D22173" t="s">
        <v>31</v>
      </c>
      <c r="E22173" t="s">
        <v>41067</v>
      </c>
      <c r="F22173" t="s">
        <v>2039</v>
      </c>
      <c r="G22173">
        <v>24</v>
      </c>
      <c r="H22173" t="s">
        <v>21</v>
      </c>
      <c r="I22173" t="s">
        <v>40597</v>
      </c>
      <c r="J22173" t="s">
        <v>122108</v>
      </c>
      <c r="K22173">
        <v>447820021543</v>
      </c>
      <c r="L22173" s="1">
        <v>45031</v>
      </c>
      <c r="M22173" s="1">
        <v>45238</v>
      </c>
      <c r="N22173">
        <v>0</v>
      </c>
    </row>
    <row r="22174" spans="1:14" x14ac:dyDescent="0.3">
      <c r="A22174">
        <v>22173</v>
      </c>
      <c r="B22174" t="s">
        <v>1113</v>
      </c>
      <c r="C22174" t="s">
        <v>54855</v>
      </c>
      <c r="D22174" t="s">
        <v>20</v>
      </c>
      <c r="E22174" t="s">
        <v>2941</v>
      </c>
      <c r="F22174" t="s">
        <v>2435</v>
      </c>
      <c r="G22174">
        <v>16</v>
      </c>
      <c r="H22174" t="s">
        <v>16</v>
      </c>
      <c r="I22174" t="s">
        <v>89876</v>
      </c>
      <c r="J22174" t="s">
        <v>122108</v>
      </c>
      <c r="K22174">
        <v>10253858942</v>
      </c>
      <c r="L22174" s="1">
        <v>45436</v>
      </c>
      <c r="M22174" s="1">
        <v>45480</v>
      </c>
      <c r="N22174">
        <v>0</v>
      </c>
    </row>
    <row r="22175" spans="1:14" x14ac:dyDescent="0.3">
      <c r="A22175">
        <v>22174</v>
      </c>
      <c r="B22175" t="s">
        <v>12193</v>
      </c>
      <c r="C22175" t="s">
        <v>89047</v>
      </c>
      <c r="D22175" t="s">
        <v>20</v>
      </c>
      <c r="E22175" t="s">
        <v>11914</v>
      </c>
      <c r="F22175" t="s">
        <v>678</v>
      </c>
      <c r="G22175">
        <v>17</v>
      </c>
      <c r="H22175" t="s">
        <v>16</v>
      </c>
      <c r="I22175" t="s">
        <v>89048</v>
      </c>
      <c r="J22175" t="s">
        <v>122108</v>
      </c>
      <c r="K22175">
        <v>15088044422</v>
      </c>
      <c r="L22175" s="1">
        <v>44285</v>
      </c>
      <c r="M22175" s="1">
        <v>44748</v>
      </c>
      <c r="N22175">
        <v>0</v>
      </c>
    </row>
    <row r="22176" spans="1:14" x14ac:dyDescent="0.3">
      <c r="A22176">
        <v>22175</v>
      </c>
      <c r="B22176" t="s">
        <v>8645</v>
      </c>
      <c r="C22176" t="s">
        <v>57994</v>
      </c>
      <c r="D22176" t="s">
        <v>20</v>
      </c>
      <c r="E22176" t="s">
        <v>11305</v>
      </c>
      <c r="F22176" t="s">
        <v>2435</v>
      </c>
      <c r="G22176">
        <v>31</v>
      </c>
      <c r="H22176" t="s">
        <v>21</v>
      </c>
      <c r="I22176" t="s">
        <v>74542</v>
      </c>
      <c r="J22176" t="s">
        <v>122108</v>
      </c>
      <c r="K22176">
        <v>16724419506</v>
      </c>
      <c r="L22176" s="1">
        <v>44617</v>
      </c>
      <c r="M22176" s="1">
        <v>45352</v>
      </c>
      <c r="N22176">
        <v>0</v>
      </c>
    </row>
    <row r="22177" spans="1:14" x14ac:dyDescent="0.3">
      <c r="A22177">
        <v>22176</v>
      </c>
      <c r="B22177" t="s">
        <v>1215</v>
      </c>
      <c r="C22177" t="s">
        <v>76984</v>
      </c>
      <c r="D22177" t="s">
        <v>122037</v>
      </c>
      <c r="E22177" t="s">
        <v>20246</v>
      </c>
      <c r="F22177" t="s">
        <v>122116</v>
      </c>
      <c r="G22177">
        <v>16</v>
      </c>
      <c r="H22177" t="s">
        <v>21</v>
      </c>
      <c r="I22177" t="s">
        <v>81302</v>
      </c>
      <c r="J22177" t="s">
        <v>122108</v>
      </c>
      <c r="K22177">
        <v>33139605504</v>
      </c>
      <c r="L22177" s="1">
        <v>44836</v>
      </c>
      <c r="M22177" s="1">
        <v>45751.001105555559</v>
      </c>
      <c r="N22177">
        <v>0</v>
      </c>
    </row>
    <row r="22178" spans="1:14" x14ac:dyDescent="0.3">
      <c r="A22178">
        <v>22177</v>
      </c>
      <c r="B22178" t="s">
        <v>16630</v>
      </c>
      <c r="C22178" t="s">
        <v>16631</v>
      </c>
      <c r="D22178" t="s">
        <v>122049</v>
      </c>
      <c r="E22178" t="s">
        <v>122393</v>
      </c>
      <c r="F22178" t="s">
        <v>122194</v>
      </c>
      <c r="G22178">
        <v>25</v>
      </c>
      <c r="H22178" t="s">
        <v>16</v>
      </c>
      <c r="I22178" t="s">
        <v>16632</v>
      </c>
      <c r="J22178" t="s">
        <v>122108</v>
      </c>
      <c r="K22178">
        <v>204328918942</v>
      </c>
      <c r="L22178" s="1">
        <v>45036</v>
      </c>
      <c r="M22178" s="1">
        <v>45458</v>
      </c>
      <c r="N22178">
        <v>0</v>
      </c>
    </row>
    <row r="22179" spans="1:14" x14ac:dyDescent="0.3">
      <c r="A22179">
        <v>22178</v>
      </c>
      <c r="B22179" t="s">
        <v>1154</v>
      </c>
      <c r="C22179" t="s">
        <v>24711</v>
      </c>
      <c r="D22179" t="s">
        <v>20</v>
      </c>
      <c r="E22179" t="s">
        <v>1642</v>
      </c>
      <c r="F22179" t="s">
        <v>1643</v>
      </c>
      <c r="G22179">
        <v>27</v>
      </c>
      <c r="H22179" t="s">
        <v>16</v>
      </c>
      <c r="I22179" t="s">
        <v>39544</v>
      </c>
      <c r="J22179" t="s">
        <v>122108</v>
      </c>
      <c r="K22179">
        <v>13233230054</v>
      </c>
      <c r="L22179" s="1">
        <v>45596</v>
      </c>
      <c r="M22179" s="1">
        <v>45704</v>
      </c>
      <c r="N22179">
        <v>0</v>
      </c>
    </row>
    <row r="22180" spans="1:14" x14ac:dyDescent="0.3">
      <c r="A22180">
        <v>22179</v>
      </c>
      <c r="B22180" t="s">
        <v>15143</v>
      </c>
      <c r="C22180" t="s">
        <v>12606</v>
      </c>
      <c r="D22180" t="s">
        <v>20</v>
      </c>
      <c r="E22180" t="s">
        <v>677</v>
      </c>
      <c r="F22180" t="s">
        <v>678</v>
      </c>
      <c r="G22180">
        <v>22</v>
      </c>
      <c r="H22180" t="s">
        <v>21</v>
      </c>
      <c r="I22180" t="s">
        <v>28870</v>
      </c>
      <c r="J22180" t="s">
        <v>122108</v>
      </c>
      <c r="K22180">
        <v>16998579995</v>
      </c>
      <c r="L22180" s="1">
        <v>45074</v>
      </c>
      <c r="M22180" s="1">
        <v>45221</v>
      </c>
      <c r="N22180">
        <v>0</v>
      </c>
    </row>
    <row r="22181" spans="1:14" x14ac:dyDescent="0.3">
      <c r="A22181">
        <v>22180</v>
      </c>
      <c r="B22181" t="s">
        <v>17989</v>
      </c>
      <c r="C22181" t="s">
        <v>17990</v>
      </c>
      <c r="D22181" t="s">
        <v>20</v>
      </c>
      <c r="E22181" t="s">
        <v>3249</v>
      </c>
      <c r="F22181" t="s">
        <v>3250</v>
      </c>
      <c r="G22181">
        <v>32</v>
      </c>
      <c r="H22181" t="s">
        <v>21</v>
      </c>
      <c r="I22181" t="s">
        <v>17991</v>
      </c>
      <c r="J22181" t="s">
        <v>122108</v>
      </c>
      <c r="K22181">
        <v>16456716578</v>
      </c>
      <c r="L22181" s="1">
        <v>44253</v>
      </c>
      <c r="M22181" s="1">
        <v>44302</v>
      </c>
      <c r="N22181">
        <v>0</v>
      </c>
    </row>
    <row r="22182" spans="1:14" x14ac:dyDescent="0.3">
      <c r="A22182">
        <v>22181</v>
      </c>
      <c r="B22182" t="s">
        <v>950</v>
      </c>
      <c r="C22182" t="s">
        <v>42085</v>
      </c>
      <c r="D22182" t="s">
        <v>122041</v>
      </c>
      <c r="E22182" t="s">
        <v>30296</v>
      </c>
      <c r="F22182" t="s">
        <v>122138</v>
      </c>
      <c r="G22182">
        <v>38</v>
      </c>
      <c r="H22182" t="s">
        <v>21</v>
      </c>
      <c r="I22182" t="s">
        <v>42086</v>
      </c>
      <c r="J22182" t="s">
        <v>122108</v>
      </c>
      <c r="K22182">
        <v>621079926184</v>
      </c>
      <c r="L22182" s="1">
        <v>45379</v>
      </c>
      <c r="M22182" s="1">
        <v>45709</v>
      </c>
      <c r="N22182">
        <v>0</v>
      </c>
    </row>
    <row r="22183" spans="1:14" x14ac:dyDescent="0.3">
      <c r="A22183">
        <v>22182</v>
      </c>
      <c r="B22183" t="s">
        <v>213</v>
      </c>
      <c r="C22183" t="s">
        <v>20428</v>
      </c>
      <c r="D22183" t="s">
        <v>20</v>
      </c>
      <c r="E22183" t="s">
        <v>5286</v>
      </c>
      <c r="F22183" t="s">
        <v>2435</v>
      </c>
      <c r="G22183">
        <v>47</v>
      </c>
      <c r="H22183" t="s">
        <v>21</v>
      </c>
      <c r="I22183" t="s">
        <v>89498</v>
      </c>
      <c r="J22183" t="s">
        <v>122108</v>
      </c>
      <c r="K22183">
        <v>16965036822</v>
      </c>
      <c r="L22183" s="1">
        <v>44594</v>
      </c>
      <c r="M22183" s="1">
        <v>45681</v>
      </c>
      <c r="N22183">
        <v>0</v>
      </c>
    </row>
    <row r="22184" spans="1:14" x14ac:dyDescent="0.3">
      <c r="A22184">
        <v>22183</v>
      </c>
      <c r="B22184" t="s">
        <v>20381</v>
      </c>
      <c r="C22184" t="s">
        <v>37619</v>
      </c>
      <c r="D22184" t="s">
        <v>122039</v>
      </c>
      <c r="E22184" t="s">
        <v>12080</v>
      </c>
      <c r="F22184" t="s">
        <v>122219</v>
      </c>
      <c r="G22184">
        <v>20</v>
      </c>
      <c r="H22184" t="s">
        <v>21</v>
      </c>
      <c r="I22184" t="s">
        <v>37620</v>
      </c>
      <c r="J22184" t="s">
        <v>122108</v>
      </c>
      <c r="K22184">
        <v>77742868183</v>
      </c>
      <c r="L22184" s="1">
        <v>44997</v>
      </c>
      <c r="M22184" s="1">
        <v>45218</v>
      </c>
      <c r="N22184">
        <v>0</v>
      </c>
    </row>
    <row r="22185" spans="1:14" x14ac:dyDescent="0.3">
      <c r="A22185">
        <v>22184</v>
      </c>
      <c r="B22185" t="s">
        <v>9360</v>
      </c>
      <c r="C22185" t="s">
        <v>61670</v>
      </c>
      <c r="D22185" t="s">
        <v>15</v>
      </c>
      <c r="E22185" t="s">
        <v>122363</v>
      </c>
      <c r="F22185" t="s">
        <v>122126</v>
      </c>
      <c r="G22185">
        <v>47</v>
      </c>
      <c r="H22185" t="s">
        <v>16</v>
      </c>
      <c r="I22185" t="s">
        <v>61671</v>
      </c>
      <c r="J22185" t="s">
        <v>122108</v>
      </c>
      <c r="K22185">
        <v>8603664887580</v>
      </c>
      <c r="L22185" s="1">
        <v>44166</v>
      </c>
      <c r="M22185" s="1">
        <v>44498</v>
      </c>
      <c r="N22185">
        <v>0</v>
      </c>
    </row>
    <row r="22186" spans="1:14" x14ac:dyDescent="0.3">
      <c r="A22186">
        <v>22185</v>
      </c>
      <c r="B22186" t="s">
        <v>18157</v>
      </c>
      <c r="C22186" t="s">
        <v>77265</v>
      </c>
      <c r="D22186" t="s">
        <v>122039</v>
      </c>
      <c r="E22186" t="s">
        <v>122575</v>
      </c>
      <c r="F22186" t="s">
        <v>122234</v>
      </c>
      <c r="G22186">
        <v>18</v>
      </c>
      <c r="H22186" t="s">
        <v>16</v>
      </c>
      <c r="I22186" t="s">
        <v>77266</v>
      </c>
      <c r="J22186" t="s">
        <v>122108</v>
      </c>
      <c r="K22186">
        <v>71537016459</v>
      </c>
      <c r="L22186" s="1">
        <v>44465</v>
      </c>
      <c r="M22186" s="1">
        <v>45338</v>
      </c>
      <c r="N22186">
        <v>0</v>
      </c>
    </row>
    <row r="22187" spans="1:14" x14ac:dyDescent="0.3">
      <c r="A22187">
        <v>22186</v>
      </c>
      <c r="B22187" t="s">
        <v>4576</v>
      </c>
      <c r="C22187" t="s">
        <v>41831</v>
      </c>
      <c r="D22187" t="s">
        <v>122037</v>
      </c>
      <c r="E22187" t="s">
        <v>12985</v>
      </c>
      <c r="F22187" t="s">
        <v>122199</v>
      </c>
      <c r="G22187">
        <v>21</v>
      </c>
      <c r="H22187" t="s">
        <v>16</v>
      </c>
      <c r="I22187" t="s">
        <v>84639</v>
      </c>
      <c r="J22187" t="s">
        <v>122108</v>
      </c>
      <c r="K22187">
        <v>33832918314</v>
      </c>
      <c r="L22187" s="1">
        <v>44116</v>
      </c>
      <c r="M22187" s="1">
        <v>45167</v>
      </c>
      <c r="N22187">
        <v>0</v>
      </c>
    </row>
    <row r="22188" spans="1:14" x14ac:dyDescent="0.3">
      <c r="A22188">
        <v>22187</v>
      </c>
      <c r="B22188" t="s">
        <v>62043</v>
      </c>
      <c r="C22188" t="s">
        <v>84533</v>
      </c>
      <c r="D22188" t="s">
        <v>20</v>
      </c>
      <c r="E22188" t="s">
        <v>122204</v>
      </c>
      <c r="F22188" t="s">
        <v>678</v>
      </c>
      <c r="G22188">
        <v>42</v>
      </c>
      <c r="H22188" t="s">
        <v>21</v>
      </c>
      <c r="I22188" t="s">
        <v>84534</v>
      </c>
      <c r="J22188" t="s">
        <v>122108</v>
      </c>
      <c r="K22188">
        <v>15738732469</v>
      </c>
      <c r="L22188" s="1">
        <v>44705</v>
      </c>
      <c r="M22188" s="1">
        <v>45088</v>
      </c>
      <c r="N22188">
        <v>0</v>
      </c>
    </row>
    <row r="22189" spans="1:14" x14ac:dyDescent="0.3">
      <c r="A22189">
        <v>22188</v>
      </c>
      <c r="B22189" t="s">
        <v>4628</v>
      </c>
      <c r="C22189" t="s">
        <v>37247</v>
      </c>
      <c r="D22189" t="s">
        <v>122041</v>
      </c>
      <c r="E22189" t="s">
        <v>122352</v>
      </c>
      <c r="F22189" t="s">
        <v>122145</v>
      </c>
      <c r="G22189">
        <v>57</v>
      </c>
      <c r="H22189" t="s">
        <v>21</v>
      </c>
      <c r="I22189" t="s">
        <v>37248</v>
      </c>
      <c r="J22189" t="s">
        <v>122108</v>
      </c>
      <c r="K22189">
        <v>622097484707</v>
      </c>
      <c r="L22189" s="1">
        <v>44223</v>
      </c>
      <c r="M22189" s="1">
        <v>45707</v>
      </c>
      <c r="N22189">
        <v>0</v>
      </c>
    </row>
    <row r="22190" spans="1:14" x14ac:dyDescent="0.3">
      <c r="A22190">
        <v>22189</v>
      </c>
      <c r="B22190" t="s">
        <v>7770</v>
      </c>
      <c r="C22190" t="s">
        <v>7771</v>
      </c>
      <c r="D22190" t="s">
        <v>20</v>
      </c>
      <c r="E22190" t="s">
        <v>8880</v>
      </c>
      <c r="F22190" t="s">
        <v>678</v>
      </c>
      <c r="G22190">
        <v>40</v>
      </c>
      <c r="H22190" t="s">
        <v>21</v>
      </c>
      <c r="I22190" t="s">
        <v>7772</v>
      </c>
      <c r="J22190" t="s">
        <v>122108</v>
      </c>
      <c r="K22190">
        <v>14501676128</v>
      </c>
      <c r="L22190" s="1">
        <v>44872</v>
      </c>
      <c r="M22190" s="1">
        <v>45142</v>
      </c>
      <c r="N22190">
        <v>0</v>
      </c>
    </row>
    <row r="22191" spans="1:14" x14ac:dyDescent="0.3">
      <c r="A22191">
        <v>22190</v>
      </c>
      <c r="B22191" t="s">
        <v>9803</v>
      </c>
      <c r="C22191" t="s">
        <v>38436</v>
      </c>
      <c r="D22191" t="s">
        <v>75303</v>
      </c>
      <c r="E22191" t="s">
        <v>122255</v>
      </c>
      <c r="F22191" t="s">
        <v>122255</v>
      </c>
      <c r="G22191">
        <v>25</v>
      </c>
      <c r="H22191" t="s">
        <v>21</v>
      </c>
      <c r="I22191" t="s">
        <v>38437</v>
      </c>
      <c r="J22191" t="s">
        <v>122108</v>
      </c>
      <c r="K22191">
        <v>351924718512</v>
      </c>
      <c r="L22191" s="1">
        <v>45276</v>
      </c>
      <c r="M22191" s="1">
        <v>45469</v>
      </c>
      <c r="N22191">
        <v>0</v>
      </c>
    </row>
    <row r="22192" spans="1:14" x14ac:dyDescent="0.3">
      <c r="A22192">
        <v>22191</v>
      </c>
      <c r="B22192" t="s">
        <v>17667</v>
      </c>
      <c r="C22192" t="s">
        <v>27570</v>
      </c>
      <c r="D22192" t="s">
        <v>122040</v>
      </c>
      <c r="E22192" t="s">
        <v>122488</v>
      </c>
      <c r="F22192" t="s">
        <v>122344</v>
      </c>
      <c r="G22192">
        <v>34</v>
      </c>
      <c r="H22192" t="s">
        <v>21</v>
      </c>
      <c r="I22192" t="s">
        <v>72646</v>
      </c>
      <c r="J22192" t="s">
        <v>122108</v>
      </c>
      <c r="K22192">
        <v>380769567320</v>
      </c>
      <c r="L22192" s="1">
        <v>44754</v>
      </c>
      <c r="M22192" s="1">
        <v>45052</v>
      </c>
      <c r="N22192">
        <v>0</v>
      </c>
    </row>
    <row r="22193" spans="1:14" x14ac:dyDescent="0.3">
      <c r="A22193">
        <v>22192</v>
      </c>
      <c r="B22193" t="s">
        <v>10230</v>
      </c>
      <c r="C22193" t="s">
        <v>68049</v>
      </c>
      <c r="D22193" t="s">
        <v>15</v>
      </c>
      <c r="E22193" t="s">
        <v>122242</v>
      </c>
      <c r="F22193" t="s">
        <v>122128</v>
      </c>
      <c r="G22193">
        <v>44</v>
      </c>
      <c r="H22193" t="s">
        <v>16</v>
      </c>
      <c r="I22193" t="s">
        <v>68050</v>
      </c>
      <c r="J22193" t="s">
        <v>122108</v>
      </c>
      <c r="K22193">
        <v>8663844194571</v>
      </c>
      <c r="L22193" s="1">
        <v>45085</v>
      </c>
      <c r="M22193" s="1">
        <v>45586</v>
      </c>
      <c r="N22193">
        <v>0</v>
      </c>
    </row>
    <row r="22194" spans="1:14" x14ac:dyDescent="0.3">
      <c r="A22194">
        <v>22193</v>
      </c>
      <c r="B22194" t="s">
        <v>5792</v>
      </c>
      <c r="C22194" t="s">
        <v>36007</v>
      </c>
      <c r="D22194" t="s">
        <v>20</v>
      </c>
      <c r="E22194" t="s">
        <v>9005</v>
      </c>
      <c r="F22194" t="s">
        <v>7937</v>
      </c>
      <c r="G22194">
        <v>18</v>
      </c>
      <c r="H22194" t="s">
        <v>16</v>
      </c>
      <c r="I22194" t="s">
        <v>94736</v>
      </c>
      <c r="J22194" t="s">
        <v>122108</v>
      </c>
      <c r="K22194">
        <v>13837791763</v>
      </c>
      <c r="L22194" s="1">
        <v>45093</v>
      </c>
      <c r="M22194" s="1">
        <v>45184</v>
      </c>
      <c r="N22194">
        <v>0</v>
      </c>
    </row>
    <row r="22195" spans="1:14" x14ac:dyDescent="0.3">
      <c r="A22195">
        <v>22194</v>
      </c>
      <c r="B22195" t="s">
        <v>19268</v>
      </c>
      <c r="C22195" t="s">
        <v>19223</v>
      </c>
      <c r="D22195" t="s">
        <v>122039</v>
      </c>
      <c r="E22195" t="s">
        <v>10420</v>
      </c>
      <c r="F22195" t="s">
        <v>122219</v>
      </c>
      <c r="G22195">
        <v>40</v>
      </c>
      <c r="H22195" t="s">
        <v>16</v>
      </c>
      <c r="I22195" t="s">
        <v>94864</v>
      </c>
      <c r="J22195" t="s">
        <v>122108</v>
      </c>
      <c r="K22195">
        <v>77460273078</v>
      </c>
      <c r="L22195" s="1">
        <v>44115</v>
      </c>
      <c r="M22195" s="1">
        <v>44146</v>
      </c>
      <c r="N22195">
        <v>0</v>
      </c>
    </row>
    <row r="22196" spans="1:14" x14ac:dyDescent="0.3">
      <c r="A22196">
        <v>22195</v>
      </c>
      <c r="B22196" t="s">
        <v>9389</v>
      </c>
      <c r="C22196" t="s">
        <v>9390</v>
      </c>
      <c r="D22196" t="s">
        <v>122040</v>
      </c>
      <c r="E22196" t="s">
        <v>122523</v>
      </c>
      <c r="F22196" t="s">
        <v>122302</v>
      </c>
      <c r="G22196">
        <v>38</v>
      </c>
      <c r="H22196" t="s">
        <v>21</v>
      </c>
      <c r="I22196" t="s">
        <v>9391</v>
      </c>
      <c r="J22196" t="s">
        <v>122108</v>
      </c>
      <c r="K22196">
        <v>380209560791</v>
      </c>
      <c r="L22196" s="1">
        <v>44937</v>
      </c>
      <c r="M22196" s="1">
        <v>45562</v>
      </c>
      <c r="N22196">
        <v>0</v>
      </c>
    </row>
    <row r="22197" spans="1:14" x14ac:dyDescent="0.3">
      <c r="A22197">
        <v>22196</v>
      </c>
      <c r="B22197" t="s">
        <v>41756</v>
      </c>
      <c r="C22197" t="s">
        <v>56051</v>
      </c>
      <c r="D22197" t="s">
        <v>15</v>
      </c>
      <c r="E22197" t="s">
        <v>122233</v>
      </c>
      <c r="F22197" t="s">
        <v>122153</v>
      </c>
      <c r="G22197">
        <v>30</v>
      </c>
      <c r="H22197" t="s">
        <v>16</v>
      </c>
      <c r="I22197" t="s">
        <v>56052</v>
      </c>
      <c r="J22197" t="s">
        <v>122108</v>
      </c>
      <c r="K22197">
        <v>8639843831689</v>
      </c>
      <c r="L22197" s="1">
        <v>45402</v>
      </c>
      <c r="M22197" s="1">
        <v>45706</v>
      </c>
      <c r="N22197">
        <v>0</v>
      </c>
    </row>
    <row r="22198" spans="1:14" x14ac:dyDescent="0.3">
      <c r="A22198">
        <v>22197</v>
      </c>
      <c r="B22198" t="s">
        <v>11948</v>
      </c>
      <c r="C22198" t="s">
        <v>52751</v>
      </c>
      <c r="D22198" t="s">
        <v>20</v>
      </c>
      <c r="E22198" t="s">
        <v>1642</v>
      </c>
      <c r="F22198" t="s">
        <v>1643</v>
      </c>
      <c r="G22198">
        <v>52</v>
      </c>
      <c r="H22198" t="s">
        <v>16</v>
      </c>
      <c r="I22198" t="s">
        <v>96179</v>
      </c>
      <c r="J22198" t="s">
        <v>122108</v>
      </c>
      <c r="K22198">
        <v>10805420358</v>
      </c>
      <c r="L22198" s="1">
        <v>45522</v>
      </c>
      <c r="M22198" s="1">
        <v>45697</v>
      </c>
      <c r="N22198">
        <v>0</v>
      </c>
    </row>
    <row r="22199" spans="1:14" x14ac:dyDescent="0.3">
      <c r="A22199">
        <v>22198</v>
      </c>
      <c r="B22199" t="s">
        <v>18599</v>
      </c>
      <c r="C22199" t="s">
        <v>37615</v>
      </c>
      <c r="D22199" t="s">
        <v>72983</v>
      </c>
      <c r="E22199" t="s">
        <v>1031</v>
      </c>
      <c r="F22199" t="s">
        <v>122113</v>
      </c>
      <c r="G22199">
        <v>20</v>
      </c>
      <c r="H22199" t="s">
        <v>21</v>
      </c>
      <c r="I22199" t="s">
        <v>37616</v>
      </c>
      <c r="J22199" t="s">
        <v>122108</v>
      </c>
      <c r="K22199">
        <v>48585336089</v>
      </c>
      <c r="L22199" s="1">
        <v>45297</v>
      </c>
      <c r="M22199" s="1">
        <v>45512</v>
      </c>
      <c r="N22199">
        <v>0</v>
      </c>
    </row>
    <row r="22200" spans="1:14" x14ac:dyDescent="0.3">
      <c r="A22200">
        <v>22199</v>
      </c>
      <c r="B22200" t="s">
        <v>38591</v>
      </c>
      <c r="C22200" t="s">
        <v>77692</v>
      </c>
      <c r="D22200" t="s">
        <v>122041</v>
      </c>
      <c r="E22200" t="s">
        <v>122183</v>
      </c>
      <c r="F22200" t="s">
        <v>122145</v>
      </c>
      <c r="G22200">
        <v>34</v>
      </c>
      <c r="H22200" t="s">
        <v>21</v>
      </c>
      <c r="I22200" t="s">
        <v>77693</v>
      </c>
      <c r="J22200" t="s">
        <v>122108</v>
      </c>
      <c r="K22200">
        <v>627153002886</v>
      </c>
      <c r="L22200" s="1">
        <v>44445</v>
      </c>
      <c r="M22200" s="1">
        <v>44573</v>
      </c>
      <c r="N22200">
        <v>0</v>
      </c>
    </row>
    <row r="22201" spans="1:14" x14ac:dyDescent="0.3">
      <c r="A22201">
        <v>22200</v>
      </c>
      <c r="B22201" t="s">
        <v>21974</v>
      </c>
      <c r="C22201" t="s">
        <v>15379</v>
      </c>
      <c r="D22201" t="s">
        <v>122039</v>
      </c>
      <c r="E22201" t="s">
        <v>37399</v>
      </c>
      <c r="F22201" t="s">
        <v>122219</v>
      </c>
      <c r="G22201">
        <v>17</v>
      </c>
      <c r="H22201" t="s">
        <v>21</v>
      </c>
      <c r="I22201" t="s">
        <v>21975</v>
      </c>
      <c r="J22201" t="s">
        <v>122108</v>
      </c>
      <c r="K22201">
        <v>78131512815</v>
      </c>
      <c r="L22201" s="1">
        <v>45688</v>
      </c>
      <c r="M22201" s="1">
        <v>45691</v>
      </c>
      <c r="N22201">
        <v>0</v>
      </c>
    </row>
    <row r="22202" spans="1:14" x14ac:dyDescent="0.3">
      <c r="A22202">
        <v>22201</v>
      </c>
      <c r="B22202" t="s">
        <v>22057</v>
      </c>
      <c r="C22202" t="s">
        <v>66940</v>
      </c>
      <c r="D22202" t="s">
        <v>15</v>
      </c>
      <c r="E22202" t="s">
        <v>16789</v>
      </c>
      <c r="F22202" t="s">
        <v>122147</v>
      </c>
      <c r="G22202">
        <v>17</v>
      </c>
      <c r="H22202" t="s">
        <v>16</v>
      </c>
      <c r="I22202" t="s">
        <v>66941</v>
      </c>
      <c r="J22202" t="s">
        <v>122108</v>
      </c>
      <c r="K22202">
        <v>8613892491050</v>
      </c>
      <c r="L22202" s="1">
        <v>44518</v>
      </c>
      <c r="M22202" s="1">
        <v>44797</v>
      </c>
      <c r="N22202">
        <v>0</v>
      </c>
    </row>
    <row r="22203" spans="1:14" x14ac:dyDescent="0.3">
      <c r="A22203">
        <v>22202</v>
      </c>
      <c r="B22203" t="s">
        <v>2921</v>
      </c>
      <c r="C22203" t="s">
        <v>76437</v>
      </c>
      <c r="D22203" t="s">
        <v>20</v>
      </c>
      <c r="E22203" t="s">
        <v>1642</v>
      </c>
      <c r="F22203" t="s">
        <v>1643</v>
      </c>
      <c r="G22203">
        <v>30</v>
      </c>
      <c r="H22203" t="s">
        <v>16</v>
      </c>
      <c r="I22203" t="s">
        <v>76438</v>
      </c>
      <c r="J22203" t="s">
        <v>122108</v>
      </c>
      <c r="K22203">
        <v>11694204094</v>
      </c>
      <c r="L22203" s="1">
        <v>44595</v>
      </c>
      <c r="M22203" s="1">
        <v>45662</v>
      </c>
      <c r="N22203">
        <v>0</v>
      </c>
    </row>
    <row r="22204" spans="1:14" x14ac:dyDescent="0.3">
      <c r="A22204">
        <v>22203</v>
      </c>
      <c r="B22204" t="s">
        <v>21727</v>
      </c>
      <c r="C22204" t="s">
        <v>21806</v>
      </c>
      <c r="D22204" t="s">
        <v>15</v>
      </c>
      <c r="E22204" t="s">
        <v>122322</v>
      </c>
      <c r="F22204" t="s">
        <v>122142</v>
      </c>
      <c r="G22204">
        <v>33</v>
      </c>
      <c r="H22204" t="s">
        <v>21</v>
      </c>
      <c r="I22204" t="s">
        <v>70389</v>
      </c>
      <c r="J22204" t="s">
        <v>122108</v>
      </c>
      <c r="K22204">
        <v>8662108272463</v>
      </c>
      <c r="L22204" s="1">
        <v>44473</v>
      </c>
      <c r="M22204" s="1">
        <v>45751.001105555559</v>
      </c>
      <c r="N22204">
        <v>0</v>
      </c>
    </row>
    <row r="22205" spans="1:14" x14ac:dyDescent="0.3">
      <c r="A22205">
        <v>22204</v>
      </c>
      <c r="B22205" t="s">
        <v>19450</v>
      </c>
      <c r="C22205" t="s">
        <v>26319</v>
      </c>
      <c r="D22205" t="s">
        <v>122037</v>
      </c>
      <c r="E22205" t="s">
        <v>3166</v>
      </c>
      <c r="F22205" t="s">
        <v>122324</v>
      </c>
      <c r="G22205">
        <v>21</v>
      </c>
      <c r="H22205" t="s">
        <v>21</v>
      </c>
      <c r="I22205" t="s">
        <v>96675</v>
      </c>
      <c r="J22205" t="s">
        <v>122108</v>
      </c>
      <c r="K22205">
        <v>33323637263</v>
      </c>
      <c r="L22205" s="1">
        <v>44344</v>
      </c>
      <c r="M22205" s="1">
        <v>45751.001105555559</v>
      </c>
      <c r="N22205">
        <v>0</v>
      </c>
    </row>
    <row r="22206" spans="1:14" x14ac:dyDescent="0.3">
      <c r="A22206">
        <v>22205</v>
      </c>
      <c r="B22206" t="s">
        <v>11183</v>
      </c>
      <c r="C22206" t="s">
        <v>75833</v>
      </c>
      <c r="D22206" t="s">
        <v>31</v>
      </c>
      <c r="E22206" t="s">
        <v>122184</v>
      </c>
      <c r="F22206" t="s">
        <v>35153</v>
      </c>
      <c r="G22206">
        <v>17</v>
      </c>
      <c r="H22206" t="s">
        <v>21</v>
      </c>
      <c r="I22206" t="s">
        <v>75834</v>
      </c>
      <c r="J22206" t="s">
        <v>122108</v>
      </c>
      <c r="K22206">
        <v>447444125477</v>
      </c>
      <c r="L22206" s="1">
        <v>45562</v>
      </c>
      <c r="M22206" s="1">
        <v>45577</v>
      </c>
      <c r="N22206">
        <v>0</v>
      </c>
    </row>
    <row r="22207" spans="1:14" x14ac:dyDescent="0.3">
      <c r="A22207">
        <v>22206</v>
      </c>
      <c r="B22207" t="s">
        <v>31463</v>
      </c>
      <c r="C22207" t="s">
        <v>22978</v>
      </c>
      <c r="D22207" t="s">
        <v>122037</v>
      </c>
      <c r="E22207" t="s">
        <v>18586</v>
      </c>
      <c r="F22207" t="s">
        <v>122324</v>
      </c>
      <c r="G22207">
        <v>28</v>
      </c>
      <c r="H22207" t="s">
        <v>16</v>
      </c>
      <c r="I22207" t="s">
        <v>59689</v>
      </c>
      <c r="J22207" t="s">
        <v>122108</v>
      </c>
      <c r="K22207">
        <v>33034183305</v>
      </c>
      <c r="L22207" s="1">
        <v>44220</v>
      </c>
      <c r="M22207" s="1">
        <v>44599</v>
      </c>
      <c r="N22207">
        <v>0</v>
      </c>
    </row>
    <row r="22208" spans="1:14" x14ac:dyDescent="0.3">
      <c r="A22208">
        <v>22207</v>
      </c>
      <c r="B22208" t="s">
        <v>10104</v>
      </c>
      <c r="C22208" t="s">
        <v>29165</v>
      </c>
      <c r="D22208" t="s">
        <v>122041</v>
      </c>
      <c r="E22208" t="s">
        <v>18771</v>
      </c>
      <c r="F22208" t="s">
        <v>122138</v>
      </c>
      <c r="G22208">
        <v>18</v>
      </c>
      <c r="H22208" t="s">
        <v>16</v>
      </c>
      <c r="I22208" t="s">
        <v>29166</v>
      </c>
      <c r="J22208" t="s">
        <v>122108</v>
      </c>
      <c r="K22208">
        <v>621225017798</v>
      </c>
      <c r="L22208" s="1">
        <v>44568</v>
      </c>
      <c r="M22208" s="1">
        <v>45751.001105555559</v>
      </c>
      <c r="N22208">
        <v>0</v>
      </c>
    </row>
    <row r="22209" spans="1:14" x14ac:dyDescent="0.3">
      <c r="A22209">
        <v>22208</v>
      </c>
      <c r="B22209" t="s">
        <v>22223</v>
      </c>
      <c r="C22209" t="s">
        <v>79529</v>
      </c>
      <c r="D22209" t="s">
        <v>122051</v>
      </c>
      <c r="E22209" t="s">
        <v>122422</v>
      </c>
      <c r="F22209" t="s">
        <v>122423</v>
      </c>
      <c r="G22209">
        <v>44</v>
      </c>
      <c r="H22209" t="s">
        <v>21</v>
      </c>
      <c r="I22209" t="s">
        <v>79530</v>
      </c>
      <c r="J22209" t="s">
        <v>122108</v>
      </c>
      <c r="K22209">
        <v>493721795031</v>
      </c>
      <c r="L22209" s="1">
        <v>44757</v>
      </c>
      <c r="M22209" s="1">
        <v>45330</v>
      </c>
      <c r="N22209">
        <v>0</v>
      </c>
    </row>
    <row r="22210" spans="1:14" x14ac:dyDescent="0.3">
      <c r="A22210">
        <v>22209</v>
      </c>
      <c r="B22210" t="s">
        <v>18105</v>
      </c>
      <c r="C22210" t="s">
        <v>18106</v>
      </c>
      <c r="D22210" t="s">
        <v>31</v>
      </c>
      <c r="E22210" t="s">
        <v>122277</v>
      </c>
      <c r="F22210" t="s">
        <v>122130</v>
      </c>
      <c r="G22210">
        <v>32</v>
      </c>
      <c r="H22210" t="s">
        <v>21</v>
      </c>
      <c r="I22210" t="s">
        <v>18107</v>
      </c>
      <c r="J22210" t="s">
        <v>122108</v>
      </c>
      <c r="K22210">
        <v>446480056688</v>
      </c>
      <c r="L22210" s="1">
        <v>44365</v>
      </c>
      <c r="M22210" s="1">
        <v>44923</v>
      </c>
      <c r="N22210">
        <v>0</v>
      </c>
    </row>
    <row r="22211" spans="1:14" x14ac:dyDescent="0.3">
      <c r="A22211">
        <v>22210</v>
      </c>
      <c r="B22211" t="s">
        <v>24876</v>
      </c>
      <c r="C22211" t="s">
        <v>58144</v>
      </c>
      <c r="D22211" t="s">
        <v>122041</v>
      </c>
      <c r="E22211" t="s">
        <v>122245</v>
      </c>
      <c r="F22211" t="s">
        <v>122156</v>
      </c>
      <c r="G22211">
        <v>33</v>
      </c>
      <c r="H22211" t="s">
        <v>21</v>
      </c>
      <c r="I22211" t="s">
        <v>70670</v>
      </c>
      <c r="J22211" t="s">
        <v>122108</v>
      </c>
      <c r="K22211">
        <v>623866454245</v>
      </c>
      <c r="L22211" s="1">
        <v>45619</v>
      </c>
      <c r="M22211" s="1">
        <v>45659</v>
      </c>
      <c r="N22211">
        <v>0</v>
      </c>
    </row>
    <row r="22212" spans="1:14" x14ac:dyDescent="0.3">
      <c r="A22212">
        <v>22211</v>
      </c>
      <c r="B22212" t="s">
        <v>18571</v>
      </c>
      <c r="C22212" t="s">
        <v>17833</v>
      </c>
      <c r="D22212" t="s">
        <v>15</v>
      </c>
      <c r="E22212" t="s">
        <v>122243</v>
      </c>
      <c r="F22212" t="s">
        <v>122126</v>
      </c>
      <c r="G22212">
        <v>26</v>
      </c>
      <c r="H22212" t="s">
        <v>16</v>
      </c>
      <c r="I22212" t="s">
        <v>88328</v>
      </c>
      <c r="J22212" t="s">
        <v>122108</v>
      </c>
      <c r="K22212">
        <v>8638790158306</v>
      </c>
      <c r="L22212" s="1">
        <v>44856</v>
      </c>
      <c r="M22212" s="1">
        <v>45039</v>
      </c>
      <c r="N22212">
        <v>0</v>
      </c>
    </row>
    <row r="22213" spans="1:14" x14ac:dyDescent="0.3">
      <c r="A22213">
        <v>22212</v>
      </c>
      <c r="B22213" t="s">
        <v>183</v>
      </c>
      <c r="C22213" t="s">
        <v>36394</v>
      </c>
      <c r="D22213" t="s">
        <v>53209</v>
      </c>
      <c r="E22213" t="s">
        <v>122462</v>
      </c>
      <c r="F22213" t="s">
        <v>3195</v>
      </c>
      <c r="G22213">
        <v>32</v>
      </c>
      <c r="H22213" t="s">
        <v>21</v>
      </c>
      <c r="I22213" t="s">
        <v>36395</v>
      </c>
      <c r="J22213" t="s">
        <v>122108</v>
      </c>
      <c r="K22213">
        <v>16879958003</v>
      </c>
      <c r="L22213" s="1">
        <v>44154</v>
      </c>
      <c r="M22213" s="1">
        <v>45751.001105555559</v>
      </c>
      <c r="N22213">
        <v>0</v>
      </c>
    </row>
    <row r="22214" spans="1:14" x14ac:dyDescent="0.3">
      <c r="A22214">
        <v>22213</v>
      </c>
      <c r="B22214" t="s">
        <v>9169</v>
      </c>
      <c r="C22214" t="s">
        <v>34054</v>
      </c>
      <c r="D22214" t="s">
        <v>20</v>
      </c>
      <c r="E22214" t="s">
        <v>8129</v>
      </c>
      <c r="F22214" t="s">
        <v>2435</v>
      </c>
      <c r="G22214">
        <v>18</v>
      </c>
      <c r="H22214" t="s">
        <v>16</v>
      </c>
      <c r="I22214" t="s">
        <v>57455</v>
      </c>
      <c r="J22214" t="s">
        <v>122108</v>
      </c>
      <c r="K22214">
        <v>13741365845</v>
      </c>
      <c r="L22214" s="1">
        <v>45420</v>
      </c>
      <c r="M22214" s="1">
        <v>45422</v>
      </c>
      <c r="N22214">
        <v>0</v>
      </c>
    </row>
    <row r="22215" spans="1:14" x14ac:dyDescent="0.3">
      <c r="A22215">
        <v>22214</v>
      </c>
      <c r="B22215" t="s">
        <v>16265</v>
      </c>
      <c r="C22215" t="s">
        <v>16266</v>
      </c>
      <c r="D22215" t="s">
        <v>20</v>
      </c>
      <c r="E22215" t="s">
        <v>8129</v>
      </c>
      <c r="F22215" t="s">
        <v>2435</v>
      </c>
      <c r="G22215">
        <v>24</v>
      </c>
      <c r="H22215" t="s">
        <v>16</v>
      </c>
      <c r="I22215" t="s">
        <v>16267</v>
      </c>
      <c r="J22215" t="s">
        <v>122108</v>
      </c>
      <c r="K22215">
        <v>15282888952</v>
      </c>
      <c r="L22215" s="1">
        <v>44590</v>
      </c>
      <c r="M22215" s="1">
        <v>44799</v>
      </c>
      <c r="N22215">
        <v>0</v>
      </c>
    </row>
    <row r="22216" spans="1:14" x14ac:dyDescent="0.3">
      <c r="A22216">
        <v>22215</v>
      </c>
      <c r="B22216" t="s">
        <v>1871</v>
      </c>
      <c r="C22216" t="s">
        <v>34393</v>
      </c>
      <c r="D22216" t="s">
        <v>75303</v>
      </c>
      <c r="E22216" t="s">
        <v>122385</v>
      </c>
      <c r="F22216" t="s">
        <v>266</v>
      </c>
      <c r="G22216">
        <v>17</v>
      </c>
      <c r="H22216" t="s">
        <v>21</v>
      </c>
      <c r="I22216" t="s">
        <v>34394</v>
      </c>
      <c r="J22216" t="s">
        <v>122108</v>
      </c>
      <c r="K22216">
        <v>351927173495</v>
      </c>
      <c r="L22216" s="1">
        <v>45264</v>
      </c>
      <c r="M22216" s="1">
        <v>45572</v>
      </c>
      <c r="N22216">
        <v>0</v>
      </c>
    </row>
    <row r="22217" spans="1:14" x14ac:dyDescent="0.3">
      <c r="A22217">
        <v>22216</v>
      </c>
      <c r="B22217" t="s">
        <v>32876</v>
      </c>
      <c r="C22217" t="s">
        <v>83228</v>
      </c>
      <c r="D22217" t="s">
        <v>122040</v>
      </c>
      <c r="E22217" t="s">
        <v>122306</v>
      </c>
      <c r="F22217" t="s">
        <v>122307</v>
      </c>
      <c r="G22217">
        <v>32</v>
      </c>
      <c r="H22217" t="s">
        <v>21</v>
      </c>
      <c r="I22217" t="s">
        <v>100180</v>
      </c>
      <c r="J22217" t="s">
        <v>122108</v>
      </c>
      <c r="K22217">
        <v>380481420864</v>
      </c>
      <c r="L22217" s="1">
        <v>45552</v>
      </c>
      <c r="M22217" s="1">
        <v>45705</v>
      </c>
      <c r="N22217">
        <v>0</v>
      </c>
    </row>
    <row r="22218" spans="1:14" x14ac:dyDescent="0.3">
      <c r="A22218">
        <v>22217</v>
      </c>
      <c r="B22218" t="s">
        <v>37672</v>
      </c>
      <c r="C22218" t="s">
        <v>88251</v>
      </c>
      <c r="D22218" t="s">
        <v>20</v>
      </c>
      <c r="E22218" t="s">
        <v>55734</v>
      </c>
      <c r="F22218" t="s">
        <v>7937</v>
      </c>
      <c r="G22218">
        <v>18</v>
      </c>
      <c r="H22218" t="s">
        <v>21</v>
      </c>
      <c r="I22218" t="s">
        <v>88252</v>
      </c>
      <c r="J22218" t="s">
        <v>122108</v>
      </c>
      <c r="K22218">
        <v>11647234688</v>
      </c>
      <c r="L22218" s="1">
        <v>44264</v>
      </c>
      <c r="M22218" s="1">
        <v>45227</v>
      </c>
      <c r="N22218">
        <v>0</v>
      </c>
    </row>
    <row r="22219" spans="1:14" x14ac:dyDescent="0.3">
      <c r="A22219">
        <v>22218</v>
      </c>
      <c r="B22219" t="s">
        <v>5195</v>
      </c>
      <c r="C22219" t="s">
        <v>64571</v>
      </c>
      <c r="D22219" t="s">
        <v>15</v>
      </c>
      <c r="E22219" t="s">
        <v>122345</v>
      </c>
      <c r="F22219" t="s">
        <v>122142</v>
      </c>
      <c r="G22219">
        <v>35</v>
      </c>
      <c r="H22219" t="s">
        <v>16</v>
      </c>
      <c r="I22219" t="s">
        <v>78129</v>
      </c>
      <c r="J22219" t="s">
        <v>122108</v>
      </c>
      <c r="K22219">
        <v>8607581835571</v>
      </c>
      <c r="L22219" s="1">
        <v>45488</v>
      </c>
      <c r="M22219" s="1">
        <v>45751.001105555559</v>
      </c>
      <c r="N22219">
        <v>0</v>
      </c>
    </row>
    <row r="22220" spans="1:14" x14ac:dyDescent="0.3">
      <c r="A22220">
        <v>22219</v>
      </c>
      <c r="B22220" t="s">
        <v>3359</v>
      </c>
      <c r="C22220" t="s">
        <v>72514</v>
      </c>
      <c r="D22220" t="s">
        <v>15</v>
      </c>
      <c r="E22220" t="s">
        <v>122094</v>
      </c>
      <c r="F22220" t="s">
        <v>122110</v>
      </c>
      <c r="G22220">
        <v>17</v>
      </c>
      <c r="H22220" t="s">
        <v>16</v>
      </c>
      <c r="I22220" t="s">
        <v>91821</v>
      </c>
      <c r="J22220" t="s">
        <v>122108</v>
      </c>
      <c r="K22220">
        <v>8670652775604</v>
      </c>
      <c r="L22220" s="1">
        <v>44108</v>
      </c>
      <c r="M22220" s="1">
        <v>45109</v>
      </c>
      <c r="N22220">
        <v>0</v>
      </c>
    </row>
    <row r="22221" spans="1:14" x14ac:dyDescent="0.3">
      <c r="A22221">
        <v>22220</v>
      </c>
      <c r="B22221" t="s">
        <v>6303</v>
      </c>
      <c r="C22221" t="s">
        <v>56423</v>
      </c>
      <c r="D22221" t="s">
        <v>15</v>
      </c>
      <c r="E22221" t="s">
        <v>122165</v>
      </c>
      <c r="F22221" t="s">
        <v>122110</v>
      </c>
      <c r="G22221">
        <v>40</v>
      </c>
      <c r="H22221" t="s">
        <v>21</v>
      </c>
      <c r="I22221" t="s">
        <v>56424</v>
      </c>
      <c r="J22221" t="s">
        <v>122108</v>
      </c>
      <c r="K22221">
        <v>8604867682347</v>
      </c>
      <c r="L22221" s="1">
        <v>44524</v>
      </c>
      <c r="M22221" s="1">
        <v>44817</v>
      </c>
      <c r="N22221">
        <v>0</v>
      </c>
    </row>
    <row r="22222" spans="1:14" x14ac:dyDescent="0.3">
      <c r="A22222">
        <v>22221</v>
      </c>
      <c r="B22222" t="s">
        <v>21357</v>
      </c>
      <c r="C22222" t="s">
        <v>35187</v>
      </c>
      <c r="D22222" t="s">
        <v>31</v>
      </c>
      <c r="E22222" t="s">
        <v>122220</v>
      </c>
      <c r="F22222" t="s">
        <v>29260</v>
      </c>
      <c r="G22222">
        <v>38</v>
      </c>
      <c r="H22222" t="s">
        <v>16</v>
      </c>
      <c r="I22222" t="s">
        <v>35188</v>
      </c>
      <c r="J22222" t="s">
        <v>122108</v>
      </c>
      <c r="K22222">
        <v>449619352634</v>
      </c>
      <c r="L22222" s="1">
        <v>45313</v>
      </c>
      <c r="M22222" s="1">
        <v>45506</v>
      </c>
      <c r="N22222">
        <v>0</v>
      </c>
    </row>
    <row r="22223" spans="1:14" x14ac:dyDescent="0.3">
      <c r="A22223">
        <v>22222</v>
      </c>
      <c r="B22223" t="s">
        <v>20672</v>
      </c>
      <c r="C22223" t="s">
        <v>97944</v>
      </c>
      <c r="D22223" t="s">
        <v>20</v>
      </c>
      <c r="E22223" t="s">
        <v>122175</v>
      </c>
      <c r="F22223" t="s">
        <v>678</v>
      </c>
      <c r="G22223">
        <v>32</v>
      </c>
      <c r="H22223" t="s">
        <v>16</v>
      </c>
      <c r="I22223" t="s">
        <v>97945</v>
      </c>
      <c r="J22223" t="s">
        <v>122108</v>
      </c>
      <c r="K22223">
        <v>16400140799</v>
      </c>
      <c r="L22223" s="1">
        <v>44346</v>
      </c>
      <c r="M22223" s="1">
        <v>45344</v>
      </c>
      <c r="N22223">
        <v>0</v>
      </c>
    </row>
    <row r="22224" spans="1:14" x14ac:dyDescent="0.3">
      <c r="A22224">
        <v>22223</v>
      </c>
      <c r="B22224" t="s">
        <v>31873</v>
      </c>
      <c r="C22224" t="s">
        <v>77741</v>
      </c>
      <c r="D22224" t="s">
        <v>75303</v>
      </c>
      <c r="E22224" t="s">
        <v>122353</v>
      </c>
      <c r="F22224" t="s">
        <v>266</v>
      </c>
      <c r="G22224">
        <v>48</v>
      </c>
      <c r="H22224" t="s">
        <v>21</v>
      </c>
      <c r="I22224" t="s">
        <v>77742</v>
      </c>
      <c r="J22224" t="s">
        <v>122108</v>
      </c>
      <c r="K22224">
        <v>351603215515</v>
      </c>
      <c r="L22224" s="1">
        <v>44958</v>
      </c>
      <c r="M22224" s="1">
        <v>45203</v>
      </c>
      <c r="N22224">
        <v>0</v>
      </c>
    </row>
    <row r="22225" spans="1:14" x14ac:dyDescent="0.3">
      <c r="A22225">
        <v>22224</v>
      </c>
      <c r="B22225" t="s">
        <v>3231</v>
      </c>
      <c r="C22225" t="s">
        <v>21004</v>
      </c>
      <c r="D22225" t="s">
        <v>122039</v>
      </c>
      <c r="E22225" t="s">
        <v>122392</v>
      </c>
      <c r="F22225" t="s">
        <v>41123</v>
      </c>
      <c r="G22225">
        <v>24</v>
      </c>
      <c r="H22225" t="s">
        <v>16</v>
      </c>
      <c r="I22225" t="s">
        <v>21005</v>
      </c>
      <c r="J22225" t="s">
        <v>122108</v>
      </c>
      <c r="K22225">
        <v>76302513456</v>
      </c>
      <c r="L22225" s="1">
        <v>45577</v>
      </c>
      <c r="M22225" s="1">
        <v>45616</v>
      </c>
      <c r="N22225">
        <v>0</v>
      </c>
    </row>
    <row r="22226" spans="1:14" x14ac:dyDescent="0.3">
      <c r="A22226">
        <v>22225</v>
      </c>
      <c r="B22226" t="s">
        <v>542</v>
      </c>
      <c r="C22226" t="s">
        <v>45706</v>
      </c>
      <c r="D22226" t="s">
        <v>122036</v>
      </c>
      <c r="E22226" t="s">
        <v>122086</v>
      </c>
      <c r="F22226" t="s">
        <v>122431</v>
      </c>
      <c r="G22226">
        <v>35</v>
      </c>
      <c r="H22226" t="s">
        <v>21</v>
      </c>
      <c r="I22226" t="s">
        <v>96728</v>
      </c>
      <c r="J22226" t="s">
        <v>122108</v>
      </c>
      <c r="K22226">
        <v>56060863207</v>
      </c>
      <c r="L22226" s="1">
        <v>45059</v>
      </c>
      <c r="M22226" s="1">
        <v>45148</v>
      </c>
      <c r="N22226">
        <v>0</v>
      </c>
    </row>
    <row r="22227" spans="1:14" x14ac:dyDescent="0.3">
      <c r="A22227">
        <v>22226</v>
      </c>
      <c r="B22227" t="s">
        <v>2193</v>
      </c>
      <c r="C22227" t="s">
        <v>72872</v>
      </c>
      <c r="D22227" t="s">
        <v>122041</v>
      </c>
      <c r="E22227" t="s">
        <v>23305</v>
      </c>
      <c r="F22227" t="s">
        <v>122231</v>
      </c>
      <c r="G22227">
        <v>20</v>
      </c>
      <c r="H22227" t="s">
        <v>16</v>
      </c>
      <c r="I22227" t="s">
        <v>72873</v>
      </c>
      <c r="J22227" t="s">
        <v>122108</v>
      </c>
      <c r="K22227">
        <v>626698753773</v>
      </c>
      <c r="L22227" s="1">
        <v>44974</v>
      </c>
      <c r="M22227" s="1">
        <v>45054</v>
      </c>
      <c r="N22227">
        <v>0</v>
      </c>
    </row>
    <row r="22228" spans="1:14" x14ac:dyDescent="0.3">
      <c r="A22228">
        <v>22227</v>
      </c>
      <c r="B22228" t="s">
        <v>35317</v>
      </c>
      <c r="C22228" t="s">
        <v>24467</v>
      </c>
      <c r="D22228" t="s">
        <v>15</v>
      </c>
      <c r="E22228" t="s">
        <v>122165</v>
      </c>
      <c r="F22228" t="s">
        <v>122110</v>
      </c>
      <c r="G22228">
        <v>25</v>
      </c>
      <c r="H22228" t="s">
        <v>16</v>
      </c>
      <c r="I22228" t="s">
        <v>68268</v>
      </c>
      <c r="J22228" t="s">
        <v>122108</v>
      </c>
      <c r="K22228">
        <v>8658672283102</v>
      </c>
      <c r="L22228" s="1">
        <v>44203</v>
      </c>
      <c r="M22228" s="1">
        <v>45751.001105555559</v>
      </c>
      <c r="N22228">
        <v>0</v>
      </c>
    </row>
    <row r="22229" spans="1:14" x14ac:dyDescent="0.3">
      <c r="A22229">
        <v>22228</v>
      </c>
      <c r="B22229" t="s">
        <v>35781</v>
      </c>
      <c r="C22229" t="s">
        <v>29152</v>
      </c>
      <c r="D22229" t="s">
        <v>20</v>
      </c>
      <c r="E22229" t="s">
        <v>7822</v>
      </c>
      <c r="F22229" t="s">
        <v>2435</v>
      </c>
      <c r="G22229">
        <v>25</v>
      </c>
      <c r="H22229" t="s">
        <v>21</v>
      </c>
      <c r="I22229" t="s">
        <v>35782</v>
      </c>
      <c r="J22229" t="s">
        <v>122108</v>
      </c>
      <c r="K22229">
        <v>10539890150</v>
      </c>
      <c r="L22229" s="1">
        <v>45498</v>
      </c>
      <c r="M22229" s="1">
        <v>45638</v>
      </c>
      <c r="N22229">
        <v>0</v>
      </c>
    </row>
    <row r="22230" spans="1:14" x14ac:dyDescent="0.3">
      <c r="A22230">
        <v>22229</v>
      </c>
      <c r="B22230" t="s">
        <v>10732</v>
      </c>
      <c r="C22230" t="s">
        <v>26052</v>
      </c>
      <c r="D22230" t="s">
        <v>20</v>
      </c>
      <c r="E22230" t="s">
        <v>6943</v>
      </c>
      <c r="F22230" t="s">
        <v>1643</v>
      </c>
      <c r="G22230">
        <v>35</v>
      </c>
      <c r="H22230" t="s">
        <v>16</v>
      </c>
      <c r="I22230" t="s">
        <v>26053</v>
      </c>
      <c r="J22230" t="s">
        <v>122108</v>
      </c>
      <c r="K22230">
        <v>17069099905</v>
      </c>
      <c r="L22230" s="1">
        <v>45560</v>
      </c>
      <c r="M22230" s="1">
        <v>45607</v>
      </c>
      <c r="N22230">
        <v>0</v>
      </c>
    </row>
    <row r="22231" spans="1:14" x14ac:dyDescent="0.3">
      <c r="A22231">
        <v>22230</v>
      </c>
      <c r="B22231" t="s">
        <v>33683</v>
      </c>
      <c r="C22231" t="s">
        <v>33684</v>
      </c>
      <c r="D22231" t="s">
        <v>31</v>
      </c>
      <c r="E22231" t="s">
        <v>122311</v>
      </c>
      <c r="F22231" t="s">
        <v>35153</v>
      </c>
      <c r="G22231">
        <v>35</v>
      </c>
      <c r="H22231" t="s">
        <v>21</v>
      </c>
      <c r="I22231" t="s">
        <v>33685</v>
      </c>
      <c r="J22231" t="s">
        <v>122108</v>
      </c>
      <c r="K22231">
        <v>441737724705</v>
      </c>
      <c r="L22231" s="1">
        <v>45350</v>
      </c>
      <c r="M22231" s="1">
        <v>45702</v>
      </c>
      <c r="N22231">
        <v>0</v>
      </c>
    </row>
    <row r="22232" spans="1:14" x14ac:dyDescent="0.3">
      <c r="A22232">
        <v>22231</v>
      </c>
      <c r="B22232" t="s">
        <v>1905</v>
      </c>
      <c r="C22232" t="s">
        <v>10526</v>
      </c>
      <c r="D22232" t="s">
        <v>15</v>
      </c>
      <c r="E22232" t="s">
        <v>56846</v>
      </c>
      <c r="F22232" t="s">
        <v>122110</v>
      </c>
      <c r="G22232">
        <v>26</v>
      </c>
      <c r="H22232" t="s">
        <v>21</v>
      </c>
      <c r="I22232" t="s">
        <v>72037</v>
      </c>
      <c r="J22232" t="s">
        <v>122108</v>
      </c>
      <c r="K22232">
        <v>8675143911056</v>
      </c>
      <c r="L22232" s="1">
        <v>44147</v>
      </c>
      <c r="M22232" s="1">
        <v>44734</v>
      </c>
      <c r="N22232">
        <v>0</v>
      </c>
    </row>
    <row r="22233" spans="1:14" x14ac:dyDescent="0.3">
      <c r="A22233">
        <v>22232</v>
      </c>
      <c r="B22233" t="s">
        <v>1941</v>
      </c>
      <c r="C22233" t="s">
        <v>71504</v>
      </c>
      <c r="D22233" t="s">
        <v>20</v>
      </c>
      <c r="E22233" t="s">
        <v>3706</v>
      </c>
      <c r="F22233" t="s">
        <v>1643</v>
      </c>
      <c r="G22233">
        <v>37</v>
      </c>
      <c r="H22233" t="s">
        <v>16</v>
      </c>
      <c r="I22233" t="s">
        <v>71505</v>
      </c>
      <c r="J22233" t="s">
        <v>122108</v>
      </c>
      <c r="K22233">
        <v>18356362066</v>
      </c>
      <c r="L22233" s="1">
        <v>45632</v>
      </c>
      <c r="M22233" s="1">
        <v>45649</v>
      </c>
      <c r="N22233">
        <v>0</v>
      </c>
    </row>
    <row r="22234" spans="1:14" x14ac:dyDescent="0.3">
      <c r="A22234">
        <v>22233</v>
      </c>
      <c r="B22234" t="s">
        <v>245</v>
      </c>
      <c r="C22234" t="s">
        <v>17190</v>
      </c>
      <c r="D22234" t="s">
        <v>29440</v>
      </c>
      <c r="E22234" t="s">
        <v>4786</v>
      </c>
      <c r="F22234" t="s">
        <v>122208</v>
      </c>
      <c r="G22234">
        <v>18</v>
      </c>
      <c r="H22234" t="s">
        <v>21</v>
      </c>
      <c r="I22234" t="s">
        <v>69752</v>
      </c>
      <c r="J22234" t="s">
        <v>122108</v>
      </c>
      <c r="K22234">
        <v>353381083435</v>
      </c>
      <c r="L22234" s="1">
        <v>44840</v>
      </c>
      <c r="M22234" s="1">
        <v>44877</v>
      </c>
      <c r="N22234">
        <v>0</v>
      </c>
    </row>
    <row r="22235" spans="1:14" x14ac:dyDescent="0.3">
      <c r="A22235">
        <v>22234</v>
      </c>
      <c r="B22235" t="s">
        <v>17477</v>
      </c>
      <c r="C22235" t="s">
        <v>20879</v>
      </c>
      <c r="D22235" t="s">
        <v>20</v>
      </c>
      <c r="E22235" t="s">
        <v>3706</v>
      </c>
      <c r="F22235" t="s">
        <v>1643</v>
      </c>
      <c r="G22235">
        <v>18</v>
      </c>
      <c r="H22235" t="s">
        <v>21</v>
      </c>
      <c r="I22235" t="s">
        <v>20880</v>
      </c>
      <c r="J22235" t="s">
        <v>122108</v>
      </c>
      <c r="K22235">
        <v>10508466780</v>
      </c>
      <c r="L22235" s="1">
        <v>45554</v>
      </c>
      <c r="M22235" s="1">
        <v>45616</v>
      </c>
      <c r="N22235">
        <v>0</v>
      </c>
    </row>
    <row r="22236" spans="1:14" x14ac:dyDescent="0.3">
      <c r="A22236">
        <v>22235</v>
      </c>
      <c r="B22236" t="s">
        <v>43466</v>
      </c>
      <c r="C22236" t="s">
        <v>43269</v>
      </c>
      <c r="D22236" t="s">
        <v>15</v>
      </c>
      <c r="E22236" t="s">
        <v>16789</v>
      </c>
      <c r="F22236" t="s">
        <v>122147</v>
      </c>
      <c r="G22236">
        <v>38</v>
      </c>
      <c r="H22236" t="s">
        <v>16</v>
      </c>
      <c r="I22236" t="s">
        <v>63687</v>
      </c>
      <c r="J22236" t="s">
        <v>122108</v>
      </c>
      <c r="K22236">
        <v>8673256127549</v>
      </c>
      <c r="L22236" s="1">
        <v>45391</v>
      </c>
      <c r="M22236" s="1">
        <v>45491</v>
      </c>
      <c r="N22236">
        <v>0</v>
      </c>
    </row>
    <row r="22237" spans="1:14" x14ac:dyDescent="0.3">
      <c r="A22237">
        <v>22236</v>
      </c>
      <c r="B22237" t="s">
        <v>39733</v>
      </c>
      <c r="C22237" t="s">
        <v>7485</v>
      </c>
      <c r="D22237" t="s">
        <v>122043</v>
      </c>
      <c r="E22237" t="s">
        <v>122097</v>
      </c>
      <c r="F22237" t="s">
        <v>122068</v>
      </c>
      <c r="G22237">
        <v>16</v>
      </c>
      <c r="H22237" t="s">
        <v>16</v>
      </c>
      <c r="I22237" t="s">
        <v>97641</v>
      </c>
      <c r="J22237" t="s">
        <v>122108</v>
      </c>
      <c r="K22237">
        <v>66456674820</v>
      </c>
      <c r="L22237" s="1">
        <v>45580</v>
      </c>
      <c r="M22237" s="1">
        <v>45678</v>
      </c>
      <c r="N22237">
        <v>0</v>
      </c>
    </row>
    <row r="22238" spans="1:14" x14ac:dyDescent="0.3">
      <c r="A22238">
        <v>22237</v>
      </c>
      <c r="B22238" t="s">
        <v>8988</v>
      </c>
      <c r="C22238" t="s">
        <v>828</v>
      </c>
      <c r="D22238" t="s">
        <v>15</v>
      </c>
      <c r="E22238" t="s">
        <v>122243</v>
      </c>
      <c r="F22238" t="s">
        <v>122126</v>
      </c>
      <c r="G22238">
        <v>60</v>
      </c>
      <c r="H22238" t="s">
        <v>21</v>
      </c>
      <c r="I22238" t="s">
        <v>19759</v>
      </c>
      <c r="J22238" t="s">
        <v>122108</v>
      </c>
      <c r="K22238">
        <v>8609100106669</v>
      </c>
      <c r="L22238" s="1">
        <v>44104</v>
      </c>
      <c r="M22238" s="1">
        <v>44420</v>
      </c>
      <c r="N22238">
        <v>0</v>
      </c>
    </row>
    <row r="22239" spans="1:14" x14ac:dyDescent="0.3">
      <c r="A22239">
        <v>22238</v>
      </c>
      <c r="B22239" t="s">
        <v>12258</v>
      </c>
      <c r="C22239" t="s">
        <v>18019</v>
      </c>
      <c r="D22239" t="s">
        <v>20</v>
      </c>
      <c r="E22239" t="s">
        <v>6943</v>
      </c>
      <c r="F22239" t="s">
        <v>1643</v>
      </c>
      <c r="G22239">
        <v>17</v>
      </c>
      <c r="H22239" t="s">
        <v>16</v>
      </c>
      <c r="I22239" t="s">
        <v>84864</v>
      </c>
      <c r="J22239" t="s">
        <v>122108</v>
      </c>
      <c r="K22239">
        <v>14492161786</v>
      </c>
      <c r="L22239" s="1">
        <v>45127</v>
      </c>
      <c r="M22239" s="1">
        <v>45751.001105555559</v>
      </c>
      <c r="N22239">
        <v>0</v>
      </c>
    </row>
    <row r="22240" spans="1:14" x14ac:dyDescent="0.3">
      <c r="A22240">
        <v>22239</v>
      </c>
      <c r="B22240" t="s">
        <v>13185</v>
      </c>
      <c r="C22240" t="s">
        <v>27761</v>
      </c>
      <c r="D22240" t="s">
        <v>4489</v>
      </c>
      <c r="E22240" t="s">
        <v>122225</v>
      </c>
      <c r="F22240" t="s">
        <v>21070</v>
      </c>
      <c r="G22240">
        <v>28</v>
      </c>
      <c r="H22240" t="s">
        <v>21</v>
      </c>
      <c r="I22240" t="s">
        <v>74174</v>
      </c>
      <c r="J22240" t="s">
        <v>122108</v>
      </c>
      <c r="K22240">
        <v>558204629878</v>
      </c>
      <c r="L22240" s="1">
        <v>45189</v>
      </c>
      <c r="M22240" s="1">
        <v>45751.001105555559</v>
      </c>
      <c r="N22240">
        <v>0</v>
      </c>
    </row>
    <row r="22241" spans="1:14" x14ac:dyDescent="0.3">
      <c r="A22241">
        <v>22240</v>
      </c>
      <c r="B22241" t="s">
        <v>16616</v>
      </c>
      <c r="C22241" t="s">
        <v>77457</v>
      </c>
      <c r="D22241" t="s">
        <v>53209</v>
      </c>
      <c r="E22241" t="s">
        <v>122372</v>
      </c>
      <c r="F22241" t="s">
        <v>3195</v>
      </c>
      <c r="G22241">
        <v>21</v>
      </c>
      <c r="H22241" t="s">
        <v>16</v>
      </c>
      <c r="I22241" t="s">
        <v>77458</v>
      </c>
      <c r="J22241" t="s">
        <v>122108</v>
      </c>
      <c r="K22241">
        <v>19473339607</v>
      </c>
      <c r="L22241" s="1">
        <v>44270</v>
      </c>
      <c r="M22241" s="1">
        <v>44847</v>
      </c>
      <c r="N22241">
        <v>0</v>
      </c>
    </row>
    <row r="22242" spans="1:14" x14ac:dyDescent="0.3">
      <c r="A22242">
        <v>22241</v>
      </c>
      <c r="B22242" t="s">
        <v>13955</v>
      </c>
      <c r="C22242" t="s">
        <v>78828</v>
      </c>
      <c r="D22242" t="s">
        <v>20</v>
      </c>
      <c r="E22242" t="s">
        <v>122111</v>
      </c>
      <c r="F22242" t="s">
        <v>7937</v>
      </c>
      <c r="G22242">
        <v>24</v>
      </c>
      <c r="H22242" t="s">
        <v>16</v>
      </c>
      <c r="I22242" t="s">
        <v>78829</v>
      </c>
      <c r="J22242" t="s">
        <v>122108</v>
      </c>
      <c r="K22242">
        <v>10742356890</v>
      </c>
      <c r="L22242" s="1">
        <v>45353</v>
      </c>
      <c r="M22242" s="1">
        <v>45575</v>
      </c>
      <c r="N22242">
        <v>0</v>
      </c>
    </row>
    <row r="22243" spans="1:14" x14ac:dyDescent="0.3">
      <c r="A22243">
        <v>22242</v>
      </c>
      <c r="B22243" t="s">
        <v>5599</v>
      </c>
      <c r="C22243" t="s">
        <v>62130</v>
      </c>
      <c r="D22243" t="s">
        <v>20</v>
      </c>
      <c r="E22243" t="s">
        <v>122111</v>
      </c>
      <c r="F22243" t="s">
        <v>7937</v>
      </c>
      <c r="G22243">
        <v>21</v>
      </c>
      <c r="H22243" t="s">
        <v>16</v>
      </c>
      <c r="I22243" t="s">
        <v>62131</v>
      </c>
      <c r="J22243" t="s">
        <v>122108</v>
      </c>
      <c r="K22243">
        <v>18487594703</v>
      </c>
      <c r="L22243" s="1">
        <v>44323</v>
      </c>
      <c r="M22243" s="1">
        <v>45751.001105555559</v>
      </c>
      <c r="N22243">
        <v>0</v>
      </c>
    </row>
    <row r="22244" spans="1:14" x14ac:dyDescent="0.3">
      <c r="A22244">
        <v>22243</v>
      </c>
      <c r="B22244" t="s">
        <v>545</v>
      </c>
      <c r="C22244" t="s">
        <v>68560</v>
      </c>
      <c r="D22244" t="s">
        <v>122041</v>
      </c>
      <c r="E22244" t="s">
        <v>122325</v>
      </c>
      <c r="F22244" t="s">
        <v>122179</v>
      </c>
      <c r="G22244">
        <v>30</v>
      </c>
      <c r="H22244" t="s">
        <v>16</v>
      </c>
      <c r="I22244" t="s">
        <v>68561</v>
      </c>
      <c r="J22244" t="s">
        <v>122108</v>
      </c>
      <c r="K22244">
        <v>625476532602</v>
      </c>
      <c r="L22244" s="1">
        <v>44360</v>
      </c>
      <c r="M22244" s="1">
        <v>45052</v>
      </c>
      <c r="N22244">
        <v>0</v>
      </c>
    </row>
    <row r="22245" spans="1:14" x14ac:dyDescent="0.3">
      <c r="A22245">
        <v>22244</v>
      </c>
      <c r="B22245" t="s">
        <v>34372</v>
      </c>
      <c r="C22245" t="s">
        <v>42329</v>
      </c>
      <c r="D22245" t="s">
        <v>20</v>
      </c>
      <c r="E22245" t="s">
        <v>2941</v>
      </c>
      <c r="F22245" t="s">
        <v>2435</v>
      </c>
      <c r="G22245">
        <v>25</v>
      </c>
      <c r="H22245" t="s">
        <v>16</v>
      </c>
      <c r="I22245" t="s">
        <v>93490</v>
      </c>
      <c r="J22245" t="s">
        <v>122108</v>
      </c>
      <c r="K22245">
        <v>16549331070</v>
      </c>
      <c r="L22245" s="1">
        <v>44143</v>
      </c>
      <c r="M22245" s="1">
        <v>45751.001105555559</v>
      </c>
      <c r="N22245">
        <v>0</v>
      </c>
    </row>
    <row r="22246" spans="1:14" x14ac:dyDescent="0.3">
      <c r="A22246">
        <v>22245</v>
      </c>
      <c r="B22246" t="s">
        <v>11660</v>
      </c>
      <c r="C22246" t="s">
        <v>32673</v>
      </c>
      <c r="D22246" t="s">
        <v>20</v>
      </c>
      <c r="E22246" t="s">
        <v>7936</v>
      </c>
      <c r="F22246" t="s">
        <v>7937</v>
      </c>
      <c r="G22246">
        <v>28</v>
      </c>
      <c r="H22246" t="s">
        <v>16</v>
      </c>
      <c r="I22246" t="s">
        <v>80960</v>
      </c>
      <c r="J22246" t="s">
        <v>122108</v>
      </c>
      <c r="K22246">
        <v>13998284536</v>
      </c>
      <c r="L22246" s="1">
        <v>44591</v>
      </c>
      <c r="M22246" s="1">
        <v>45549</v>
      </c>
      <c r="N22246">
        <v>0</v>
      </c>
    </row>
    <row r="22247" spans="1:14" x14ac:dyDescent="0.3">
      <c r="A22247">
        <v>22246</v>
      </c>
      <c r="B22247" t="s">
        <v>17460</v>
      </c>
      <c r="C22247" t="s">
        <v>68871</v>
      </c>
      <c r="D22247" t="s">
        <v>4489</v>
      </c>
      <c r="E22247" t="s">
        <v>4138</v>
      </c>
      <c r="F22247" t="s">
        <v>122121</v>
      </c>
      <c r="G22247">
        <v>30</v>
      </c>
      <c r="H22247" t="s">
        <v>16</v>
      </c>
      <c r="I22247" t="s">
        <v>68872</v>
      </c>
      <c r="J22247" t="s">
        <v>122108</v>
      </c>
      <c r="K22247">
        <v>559399814794</v>
      </c>
      <c r="L22247" s="1">
        <v>45591</v>
      </c>
      <c r="M22247" s="1">
        <v>45644</v>
      </c>
      <c r="N22247">
        <v>0</v>
      </c>
    </row>
    <row r="22248" spans="1:14" x14ac:dyDescent="0.3">
      <c r="A22248">
        <v>22247</v>
      </c>
      <c r="B22248" t="s">
        <v>56883</v>
      </c>
      <c r="C22248" t="s">
        <v>87750</v>
      </c>
      <c r="D22248" t="s">
        <v>31</v>
      </c>
      <c r="E22248" t="s">
        <v>122404</v>
      </c>
      <c r="F22248" t="s">
        <v>122124</v>
      </c>
      <c r="G22248">
        <v>32</v>
      </c>
      <c r="H22248" t="s">
        <v>21</v>
      </c>
      <c r="I22248" t="s">
        <v>94838</v>
      </c>
      <c r="J22248" t="s">
        <v>122108</v>
      </c>
      <c r="K22248">
        <v>442604027567</v>
      </c>
      <c r="L22248" s="1">
        <v>44866</v>
      </c>
      <c r="M22248" s="1">
        <v>45428</v>
      </c>
      <c r="N22248">
        <v>0</v>
      </c>
    </row>
    <row r="22249" spans="1:14" x14ac:dyDescent="0.3">
      <c r="A22249">
        <v>22248</v>
      </c>
      <c r="B22249" t="s">
        <v>22106</v>
      </c>
      <c r="C22249" t="s">
        <v>86101</v>
      </c>
      <c r="D22249" t="s">
        <v>15</v>
      </c>
      <c r="E22249" t="s">
        <v>122109</v>
      </c>
      <c r="F22249" t="s">
        <v>122110</v>
      </c>
      <c r="G22249">
        <v>55</v>
      </c>
      <c r="H22249" t="s">
        <v>21</v>
      </c>
      <c r="I22249" t="s">
        <v>86102</v>
      </c>
      <c r="J22249" t="s">
        <v>122108</v>
      </c>
      <c r="K22249">
        <v>8690247681954</v>
      </c>
      <c r="L22249" s="1">
        <v>45075</v>
      </c>
      <c r="M22249" s="1">
        <v>45293</v>
      </c>
      <c r="N22249">
        <v>0</v>
      </c>
    </row>
    <row r="22250" spans="1:14" x14ac:dyDescent="0.3">
      <c r="A22250">
        <v>22249</v>
      </c>
      <c r="B22250" t="s">
        <v>13106</v>
      </c>
      <c r="C22250" t="s">
        <v>25654</v>
      </c>
      <c r="D22250" t="s">
        <v>15</v>
      </c>
      <c r="E22250" t="s">
        <v>122146</v>
      </c>
      <c r="F22250" t="s">
        <v>122147</v>
      </c>
      <c r="G22250">
        <v>36</v>
      </c>
      <c r="H22250" t="s">
        <v>21</v>
      </c>
      <c r="I22250" t="s">
        <v>56833</v>
      </c>
      <c r="J22250" t="s">
        <v>122108</v>
      </c>
      <c r="K22250">
        <v>8609300910651</v>
      </c>
      <c r="L22250" s="1">
        <v>45232</v>
      </c>
      <c r="M22250" s="1">
        <v>45353</v>
      </c>
      <c r="N22250">
        <v>0</v>
      </c>
    </row>
    <row r="22251" spans="1:14" x14ac:dyDescent="0.3">
      <c r="A22251">
        <v>22250</v>
      </c>
      <c r="B22251" t="s">
        <v>3992</v>
      </c>
      <c r="C22251" t="s">
        <v>19623</v>
      </c>
      <c r="D22251" t="s">
        <v>15</v>
      </c>
      <c r="E22251" t="s">
        <v>122286</v>
      </c>
      <c r="F22251" t="s">
        <v>122153</v>
      </c>
      <c r="G22251">
        <v>33</v>
      </c>
      <c r="H22251" t="s">
        <v>16</v>
      </c>
      <c r="I22251" t="s">
        <v>99691</v>
      </c>
      <c r="J22251" t="s">
        <v>122108</v>
      </c>
      <c r="K22251">
        <v>8646501200265</v>
      </c>
      <c r="L22251" s="1">
        <v>44964</v>
      </c>
      <c r="M22251" s="1">
        <v>45714</v>
      </c>
      <c r="N22251">
        <v>0</v>
      </c>
    </row>
    <row r="22252" spans="1:14" x14ac:dyDescent="0.3">
      <c r="A22252">
        <v>22251</v>
      </c>
      <c r="B22252" t="s">
        <v>13185</v>
      </c>
      <c r="C22252" t="s">
        <v>70899</v>
      </c>
      <c r="D22252" t="s">
        <v>20</v>
      </c>
      <c r="E22252" t="s">
        <v>122111</v>
      </c>
      <c r="F22252" t="s">
        <v>7937</v>
      </c>
      <c r="G22252">
        <v>19</v>
      </c>
      <c r="H22252" t="s">
        <v>21</v>
      </c>
      <c r="I22252" t="s">
        <v>70900</v>
      </c>
      <c r="J22252" t="s">
        <v>122108</v>
      </c>
      <c r="K22252">
        <v>12424997967</v>
      </c>
      <c r="L22252" s="1">
        <v>45146</v>
      </c>
      <c r="M22252" s="1">
        <v>45427</v>
      </c>
      <c r="N22252">
        <v>0</v>
      </c>
    </row>
    <row r="22253" spans="1:14" x14ac:dyDescent="0.3">
      <c r="A22253">
        <v>22252</v>
      </c>
      <c r="B22253" t="s">
        <v>17460</v>
      </c>
      <c r="C22253" t="s">
        <v>45485</v>
      </c>
      <c r="D22253" t="s">
        <v>122043</v>
      </c>
      <c r="E22253" t="s">
        <v>122101</v>
      </c>
      <c r="F22253" t="s">
        <v>122173</v>
      </c>
      <c r="G22253">
        <v>16</v>
      </c>
      <c r="H22253" t="s">
        <v>16</v>
      </c>
      <c r="I22253" t="s">
        <v>98206</v>
      </c>
      <c r="J22253" t="s">
        <v>122108</v>
      </c>
      <c r="K22253">
        <v>66544487548</v>
      </c>
      <c r="L22253" s="1">
        <v>44604</v>
      </c>
      <c r="M22253" s="1">
        <v>45459</v>
      </c>
      <c r="N22253">
        <v>0</v>
      </c>
    </row>
    <row r="22254" spans="1:14" x14ac:dyDescent="0.3">
      <c r="A22254">
        <v>22253</v>
      </c>
      <c r="B22254" t="s">
        <v>11322</v>
      </c>
      <c r="C22254" t="s">
        <v>23889</v>
      </c>
      <c r="D22254" t="s">
        <v>122051</v>
      </c>
      <c r="E22254" t="s">
        <v>122422</v>
      </c>
      <c r="F22254" t="s">
        <v>122423</v>
      </c>
      <c r="G22254">
        <v>48</v>
      </c>
      <c r="H22254" t="s">
        <v>21</v>
      </c>
      <c r="I22254" t="s">
        <v>23890</v>
      </c>
      <c r="J22254" t="s">
        <v>122108</v>
      </c>
      <c r="K22254">
        <v>490169221121</v>
      </c>
      <c r="L22254" s="1">
        <v>44502</v>
      </c>
      <c r="M22254" s="1">
        <v>44994</v>
      </c>
      <c r="N22254">
        <v>0</v>
      </c>
    </row>
    <row r="22255" spans="1:14" x14ac:dyDescent="0.3">
      <c r="A22255">
        <v>22254</v>
      </c>
      <c r="B22255" t="s">
        <v>7037</v>
      </c>
      <c r="C22255" t="s">
        <v>7038</v>
      </c>
      <c r="D22255" t="s">
        <v>20</v>
      </c>
      <c r="E22255" t="s">
        <v>10186</v>
      </c>
      <c r="F22255" t="s">
        <v>7937</v>
      </c>
      <c r="G22255">
        <v>18</v>
      </c>
      <c r="H22255" t="s">
        <v>21</v>
      </c>
      <c r="I22255" t="s">
        <v>7039</v>
      </c>
      <c r="J22255" t="s">
        <v>122108</v>
      </c>
      <c r="K22255">
        <v>14939850245</v>
      </c>
      <c r="L22255" s="1">
        <v>45595</v>
      </c>
      <c r="M22255" s="1">
        <v>45601</v>
      </c>
      <c r="N22255">
        <v>0</v>
      </c>
    </row>
    <row r="22256" spans="1:14" x14ac:dyDescent="0.3">
      <c r="A22256">
        <v>22255</v>
      </c>
      <c r="B22256" t="s">
        <v>28</v>
      </c>
      <c r="C22256" t="s">
        <v>26275</v>
      </c>
      <c r="D22256" t="s">
        <v>15</v>
      </c>
      <c r="E22256" t="s">
        <v>122233</v>
      </c>
      <c r="F22256" t="s">
        <v>122153</v>
      </c>
      <c r="G22256">
        <v>38</v>
      </c>
      <c r="H22256" t="s">
        <v>16</v>
      </c>
      <c r="I22256" t="s">
        <v>33950</v>
      </c>
      <c r="J22256" t="s">
        <v>122108</v>
      </c>
      <c r="K22256">
        <v>8693399160333</v>
      </c>
      <c r="L22256" s="1">
        <v>44625</v>
      </c>
      <c r="M22256" s="1">
        <v>44820</v>
      </c>
      <c r="N22256">
        <v>0</v>
      </c>
    </row>
    <row r="22257" spans="1:14" x14ac:dyDescent="0.3">
      <c r="A22257">
        <v>22256</v>
      </c>
      <c r="B22257" t="s">
        <v>25588</v>
      </c>
      <c r="C22257" t="s">
        <v>58895</v>
      </c>
      <c r="D22257" t="s">
        <v>31</v>
      </c>
      <c r="E22257" t="s">
        <v>122340</v>
      </c>
      <c r="F22257" t="s">
        <v>17352</v>
      </c>
      <c r="G22257">
        <v>26</v>
      </c>
      <c r="H22257" t="s">
        <v>21</v>
      </c>
      <c r="I22257" t="s">
        <v>58896</v>
      </c>
      <c r="J22257" t="s">
        <v>122108</v>
      </c>
      <c r="K22257">
        <v>445419186421</v>
      </c>
      <c r="L22257" s="1">
        <v>44696</v>
      </c>
      <c r="M22257" s="1">
        <v>45076</v>
      </c>
      <c r="N22257">
        <v>0</v>
      </c>
    </row>
    <row r="22258" spans="1:14" x14ac:dyDescent="0.3">
      <c r="A22258">
        <v>22257</v>
      </c>
      <c r="B22258" t="s">
        <v>11140</v>
      </c>
      <c r="C22258" t="s">
        <v>68385</v>
      </c>
      <c r="D22258" t="s">
        <v>31</v>
      </c>
      <c r="E22258" t="s">
        <v>122394</v>
      </c>
      <c r="F22258" t="s">
        <v>17352</v>
      </c>
      <c r="G22258">
        <v>47</v>
      </c>
      <c r="H22258" t="s">
        <v>16</v>
      </c>
      <c r="I22258" t="s">
        <v>68386</v>
      </c>
      <c r="J22258" t="s">
        <v>122108</v>
      </c>
      <c r="K22258">
        <v>445663255989</v>
      </c>
      <c r="L22258" s="1">
        <v>44089</v>
      </c>
      <c r="M22258" s="1">
        <v>45751.001105555559</v>
      </c>
      <c r="N22258">
        <v>0</v>
      </c>
    </row>
    <row r="22259" spans="1:14" x14ac:dyDescent="0.3">
      <c r="A22259">
        <v>22258</v>
      </c>
      <c r="B22259" t="s">
        <v>24563</v>
      </c>
      <c r="C22259" t="s">
        <v>64560</v>
      </c>
      <c r="D22259" t="s">
        <v>122041</v>
      </c>
      <c r="E22259" t="s">
        <v>122178</v>
      </c>
      <c r="F22259" t="s">
        <v>122179</v>
      </c>
      <c r="G22259">
        <v>27</v>
      </c>
      <c r="H22259" t="s">
        <v>21</v>
      </c>
      <c r="I22259" t="s">
        <v>64561</v>
      </c>
      <c r="J22259" t="s">
        <v>122108</v>
      </c>
      <c r="K22259">
        <v>625209630658</v>
      </c>
      <c r="L22259" s="1">
        <v>45669</v>
      </c>
      <c r="M22259" s="1">
        <v>45751.001105555559</v>
      </c>
      <c r="N22259">
        <v>0</v>
      </c>
    </row>
    <row r="22260" spans="1:14" x14ac:dyDescent="0.3">
      <c r="A22260">
        <v>22259</v>
      </c>
      <c r="B22260" t="s">
        <v>31041</v>
      </c>
      <c r="C22260" t="s">
        <v>51561</v>
      </c>
      <c r="D22260" t="s">
        <v>15</v>
      </c>
      <c r="E22260" t="s">
        <v>122243</v>
      </c>
      <c r="F22260" t="s">
        <v>122126</v>
      </c>
      <c r="G22260">
        <v>21</v>
      </c>
      <c r="H22260" t="s">
        <v>16</v>
      </c>
      <c r="I22260" t="s">
        <v>51562</v>
      </c>
      <c r="J22260" t="s">
        <v>122108</v>
      </c>
      <c r="K22260">
        <v>8669325880223</v>
      </c>
      <c r="L22260" s="1">
        <v>45001</v>
      </c>
      <c r="M22260" s="1">
        <v>45355</v>
      </c>
      <c r="N22260">
        <v>0</v>
      </c>
    </row>
    <row r="22261" spans="1:14" x14ac:dyDescent="0.3">
      <c r="A22261">
        <v>22260</v>
      </c>
      <c r="B22261" t="s">
        <v>30917</v>
      </c>
      <c r="C22261" t="s">
        <v>35091</v>
      </c>
      <c r="D22261" t="s">
        <v>122050</v>
      </c>
      <c r="E22261" t="s">
        <v>122098</v>
      </c>
      <c r="F22261" t="s">
        <v>122401</v>
      </c>
      <c r="G22261">
        <v>27</v>
      </c>
      <c r="H22261" t="s">
        <v>21</v>
      </c>
      <c r="I22261" t="s">
        <v>58531</v>
      </c>
      <c r="J22261" t="s">
        <v>122108</v>
      </c>
      <c r="K22261">
        <v>302425244657</v>
      </c>
      <c r="L22261" s="1">
        <v>44425</v>
      </c>
      <c r="M22261" s="1">
        <v>44535</v>
      </c>
      <c r="N22261">
        <v>0</v>
      </c>
    </row>
    <row r="22262" spans="1:14" x14ac:dyDescent="0.3">
      <c r="A22262">
        <v>22261</v>
      </c>
      <c r="B22262" t="s">
        <v>24154</v>
      </c>
      <c r="C22262" t="s">
        <v>39418</v>
      </c>
      <c r="D22262" t="s">
        <v>15</v>
      </c>
      <c r="E22262" t="s">
        <v>122243</v>
      </c>
      <c r="F22262" t="s">
        <v>122126</v>
      </c>
      <c r="G22262">
        <v>26</v>
      </c>
      <c r="H22262" t="s">
        <v>16</v>
      </c>
      <c r="I22262" t="s">
        <v>39419</v>
      </c>
      <c r="J22262" t="s">
        <v>122108</v>
      </c>
      <c r="K22262">
        <v>8625984571094</v>
      </c>
      <c r="L22262" s="1">
        <v>45553</v>
      </c>
      <c r="M22262" s="1">
        <v>45702</v>
      </c>
      <c r="N22262">
        <v>0</v>
      </c>
    </row>
    <row r="22263" spans="1:14" x14ac:dyDescent="0.3">
      <c r="A22263">
        <v>22262</v>
      </c>
      <c r="B22263" t="s">
        <v>25077</v>
      </c>
      <c r="C22263" t="s">
        <v>61523</v>
      </c>
      <c r="D22263" t="s">
        <v>2518</v>
      </c>
      <c r="E22263" t="s">
        <v>122491</v>
      </c>
      <c r="F22263" t="s">
        <v>122492</v>
      </c>
      <c r="G22263">
        <v>33</v>
      </c>
      <c r="H22263" t="s">
        <v>16</v>
      </c>
      <c r="I22263" t="s">
        <v>61524</v>
      </c>
      <c r="J22263" t="s">
        <v>122108</v>
      </c>
      <c r="K22263">
        <v>523071374004</v>
      </c>
      <c r="L22263" s="1">
        <v>44706</v>
      </c>
      <c r="M22263" s="1">
        <v>44885</v>
      </c>
      <c r="N22263">
        <v>0</v>
      </c>
    </row>
    <row r="22264" spans="1:14" x14ac:dyDescent="0.3">
      <c r="A22264">
        <v>22263</v>
      </c>
      <c r="B22264" t="s">
        <v>4510</v>
      </c>
      <c r="C22264" t="s">
        <v>60610</v>
      </c>
      <c r="D22264" t="s">
        <v>15</v>
      </c>
      <c r="E22264" t="s">
        <v>122243</v>
      </c>
      <c r="F22264" t="s">
        <v>122126</v>
      </c>
      <c r="G22264">
        <v>18</v>
      </c>
      <c r="H22264" t="s">
        <v>21</v>
      </c>
      <c r="I22264" t="s">
        <v>78872</v>
      </c>
      <c r="J22264" t="s">
        <v>122108</v>
      </c>
      <c r="K22264">
        <v>8621718139449</v>
      </c>
      <c r="L22264" s="1">
        <v>45708</v>
      </c>
      <c r="M22264" s="1">
        <v>45751.001105555559</v>
      </c>
      <c r="N22264">
        <v>0</v>
      </c>
    </row>
    <row r="22265" spans="1:14" x14ac:dyDescent="0.3">
      <c r="A22265">
        <v>22264</v>
      </c>
      <c r="B22265" t="s">
        <v>45672</v>
      </c>
      <c r="C22265" t="s">
        <v>1282</v>
      </c>
      <c r="D22265" t="s">
        <v>122041</v>
      </c>
      <c r="E22265" t="s">
        <v>37690</v>
      </c>
      <c r="F22265" t="s">
        <v>122144</v>
      </c>
      <c r="G22265">
        <v>35</v>
      </c>
      <c r="H22265" t="s">
        <v>21</v>
      </c>
      <c r="I22265" t="s">
        <v>96602</v>
      </c>
      <c r="J22265" t="s">
        <v>122108</v>
      </c>
      <c r="K22265">
        <v>620199747818</v>
      </c>
      <c r="L22265" s="1">
        <v>44983</v>
      </c>
      <c r="M22265" s="1">
        <v>45582</v>
      </c>
      <c r="N22265">
        <v>0</v>
      </c>
    </row>
    <row r="22266" spans="1:14" x14ac:dyDescent="0.3">
      <c r="A22266">
        <v>22265</v>
      </c>
      <c r="B22266" t="s">
        <v>44056</v>
      </c>
      <c r="C22266" t="s">
        <v>89087</v>
      </c>
      <c r="D22266" t="s">
        <v>20</v>
      </c>
      <c r="E22266" t="s">
        <v>11305</v>
      </c>
      <c r="F22266" t="s">
        <v>2435</v>
      </c>
      <c r="G22266">
        <v>20</v>
      </c>
      <c r="H22266" t="s">
        <v>21</v>
      </c>
      <c r="I22266" t="s">
        <v>89088</v>
      </c>
      <c r="J22266" t="s">
        <v>122108</v>
      </c>
      <c r="K22266">
        <v>12336537839</v>
      </c>
      <c r="L22266" s="1">
        <v>44329</v>
      </c>
      <c r="M22266" s="1">
        <v>45192</v>
      </c>
      <c r="N22266">
        <v>0</v>
      </c>
    </row>
    <row r="22267" spans="1:14" x14ac:dyDescent="0.3">
      <c r="A22267">
        <v>22266</v>
      </c>
      <c r="B22267" t="s">
        <v>15478</v>
      </c>
      <c r="C22267" t="s">
        <v>4955</v>
      </c>
      <c r="D22267" t="s">
        <v>122040</v>
      </c>
      <c r="E22267" t="s">
        <v>122525</v>
      </c>
      <c r="F22267" t="s">
        <v>122344</v>
      </c>
      <c r="G22267">
        <v>26</v>
      </c>
      <c r="H22267" t="s">
        <v>16</v>
      </c>
      <c r="I22267" t="s">
        <v>15479</v>
      </c>
      <c r="J22267" t="s">
        <v>122108</v>
      </c>
      <c r="K22267">
        <v>380409804457</v>
      </c>
      <c r="L22267" s="1">
        <v>44097</v>
      </c>
      <c r="M22267" s="1">
        <v>45077</v>
      </c>
      <c r="N22267">
        <v>0</v>
      </c>
    </row>
    <row r="22268" spans="1:14" x14ac:dyDescent="0.3">
      <c r="A22268">
        <v>22267</v>
      </c>
      <c r="B22268" t="s">
        <v>18826</v>
      </c>
      <c r="C22268" t="s">
        <v>62399</v>
      </c>
      <c r="D22268" t="s">
        <v>4489</v>
      </c>
      <c r="E22268" t="s">
        <v>122317</v>
      </c>
      <c r="F22268" t="s">
        <v>122118</v>
      </c>
      <c r="G22268">
        <v>19</v>
      </c>
      <c r="H22268" t="s">
        <v>16</v>
      </c>
      <c r="I22268" t="s">
        <v>62400</v>
      </c>
      <c r="J22268" t="s">
        <v>122108</v>
      </c>
      <c r="K22268">
        <v>555534912452</v>
      </c>
      <c r="L22268" s="1">
        <v>44730</v>
      </c>
      <c r="M22268" s="1">
        <v>45626</v>
      </c>
      <c r="N22268">
        <v>0</v>
      </c>
    </row>
    <row r="22269" spans="1:14" x14ac:dyDescent="0.3">
      <c r="A22269">
        <v>22268</v>
      </c>
      <c r="B22269" t="s">
        <v>17322</v>
      </c>
      <c r="C22269" t="s">
        <v>34409</v>
      </c>
      <c r="D22269" t="s">
        <v>31</v>
      </c>
      <c r="E22269" t="s">
        <v>122238</v>
      </c>
      <c r="F22269" t="s">
        <v>29260</v>
      </c>
      <c r="G22269">
        <v>16</v>
      </c>
      <c r="H22269" t="s">
        <v>16</v>
      </c>
      <c r="I22269" t="s">
        <v>34410</v>
      </c>
      <c r="J22269" t="s">
        <v>122108</v>
      </c>
      <c r="K22269">
        <v>443907572232</v>
      </c>
      <c r="L22269" s="1">
        <v>44479</v>
      </c>
      <c r="M22269" s="1">
        <v>45373</v>
      </c>
      <c r="N22269">
        <v>0</v>
      </c>
    </row>
    <row r="22270" spans="1:14" x14ac:dyDescent="0.3">
      <c r="A22270">
        <v>22269</v>
      </c>
      <c r="B22270" t="s">
        <v>1647</v>
      </c>
      <c r="C22270" t="s">
        <v>36387</v>
      </c>
      <c r="D22270" t="s">
        <v>20</v>
      </c>
      <c r="E22270" t="s">
        <v>7711</v>
      </c>
      <c r="F22270" t="s">
        <v>7937</v>
      </c>
      <c r="G22270">
        <v>49</v>
      </c>
      <c r="H22270" t="s">
        <v>16</v>
      </c>
      <c r="I22270" t="s">
        <v>82157</v>
      </c>
      <c r="J22270" t="s">
        <v>122108</v>
      </c>
      <c r="K22270">
        <v>11934596444</v>
      </c>
      <c r="L22270" s="1">
        <v>44242</v>
      </c>
      <c r="M22270" s="1">
        <v>44422</v>
      </c>
      <c r="N22270">
        <v>0</v>
      </c>
    </row>
    <row r="22271" spans="1:14" x14ac:dyDescent="0.3">
      <c r="A22271">
        <v>22270</v>
      </c>
      <c r="B22271" t="s">
        <v>16599</v>
      </c>
      <c r="C22271" t="s">
        <v>27382</v>
      </c>
      <c r="D22271" t="s">
        <v>20</v>
      </c>
      <c r="E22271" t="s">
        <v>122129</v>
      </c>
      <c r="F22271" t="s">
        <v>1643</v>
      </c>
      <c r="G22271">
        <v>22</v>
      </c>
      <c r="H22271" t="s">
        <v>21</v>
      </c>
      <c r="I22271" t="s">
        <v>93920</v>
      </c>
      <c r="J22271" t="s">
        <v>122108</v>
      </c>
      <c r="K22271">
        <v>11772795766</v>
      </c>
      <c r="L22271" s="1">
        <v>44453</v>
      </c>
      <c r="M22271" s="1">
        <v>45038</v>
      </c>
      <c r="N22271">
        <v>0</v>
      </c>
    </row>
    <row r="22272" spans="1:14" x14ac:dyDescent="0.3">
      <c r="A22272">
        <v>22271</v>
      </c>
      <c r="B22272" t="s">
        <v>9075</v>
      </c>
      <c r="C22272" t="s">
        <v>9076</v>
      </c>
      <c r="D22272" t="s">
        <v>122039</v>
      </c>
      <c r="E22272" t="s">
        <v>122485</v>
      </c>
      <c r="F22272" t="s">
        <v>122122</v>
      </c>
      <c r="G22272">
        <v>17</v>
      </c>
      <c r="H22272" t="s">
        <v>16</v>
      </c>
      <c r="I22272" t="s">
        <v>9077</v>
      </c>
      <c r="J22272" t="s">
        <v>122108</v>
      </c>
      <c r="K22272">
        <v>76986992186</v>
      </c>
      <c r="L22272" s="1">
        <v>45655</v>
      </c>
      <c r="M22272" s="1">
        <v>45751.001105555559</v>
      </c>
      <c r="N22272">
        <v>0</v>
      </c>
    </row>
    <row r="22273" spans="1:14" x14ac:dyDescent="0.3">
      <c r="A22273">
        <v>22272</v>
      </c>
      <c r="B22273" t="s">
        <v>12237</v>
      </c>
      <c r="C22273" t="s">
        <v>50750</v>
      </c>
      <c r="D22273" t="s">
        <v>122039</v>
      </c>
      <c r="E22273" t="s">
        <v>122213</v>
      </c>
      <c r="F22273" t="s">
        <v>122122</v>
      </c>
      <c r="G22273">
        <v>28</v>
      </c>
      <c r="H22273" t="s">
        <v>21</v>
      </c>
      <c r="I22273" t="s">
        <v>62562</v>
      </c>
      <c r="J22273" t="s">
        <v>122108</v>
      </c>
      <c r="K22273">
        <v>73128288114</v>
      </c>
      <c r="L22273" s="1">
        <v>45430</v>
      </c>
      <c r="M22273" s="1">
        <v>45487</v>
      </c>
      <c r="N22273">
        <v>0</v>
      </c>
    </row>
    <row r="22274" spans="1:14" x14ac:dyDescent="0.3">
      <c r="A22274">
        <v>22273</v>
      </c>
      <c r="B22274" t="s">
        <v>1157</v>
      </c>
      <c r="C22274" t="s">
        <v>1158</v>
      </c>
      <c r="D22274" t="s">
        <v>122041</v>
      </c>
      <c r="E22274" t="s">
        <v>122454</v>
      </c>
      <c r="F22274" t="s">
        <v>122231</v>
      </c>
      <c r="G22274">
        <v>25</v>
      </c>
      <c r="H22274" t="s">
        <v>21</v>
      </c>
      <c r="I22274" t="s">
        <v>1159</v>
      </c>
      <c r="J22274" t="s">
        <v>122108</v>
      </c>
      <c r="K22274">
        <v>629261860275</v>
      </c>
      <c r="L22274" s="1">
        <v>44470</v>
      </c>
      <c r="M22274" s="1">
        <v>45634</v>
      </c>
      <c r="N22274">
        <v>0</v>
      </c>
    </row>
    <row r="22275" spans="1:14" x14ac:dyDescent="0.3">
      <c r="A22275">
        <v>22274</v>
      </c>
      <c r="B22275" t="s">
        <v>4072</v>
      </c>
      <c r="C22275" t="s">
        <v>9506</v>
      </c>
      <c r="D22275" t="s">
        <v>20</v>
      </c>
      <c r="E22275" t="s">
        <v>9005</v>
      </c>
      <c r="F22275" t="s">
        <v>7937</v>
      </c>
      <c r="G22275">
        <v>25</v>
      </c>
      <c r="H22275" t="s">
        <v>16</v>
      </c>
      <c r="I22275" t="s">
        <v>94306</v>
      </c>
      <c r="J22275" t="s">
        <v>122108</v>
      </c>
      <c r="K22275">
        <v>14474385085</v>
      </c>
      <c r="L22275" s="1">
        <v>45498</v>
      </c>
      <c r="M22275" s="1">
        <v>45640</v>
      </c>
      <c r="N22275">
        <v>0</v>
      </c>
    </row>
    <row r="22276" spans="1:14" x14ac:dyDescent="0.3">
      <c r="A22276">
        <v>22275</v>
      </c>
      <c r="B22276" t="s">
        <v>6915</v>
      </c>
      <c r="C22276" t="s">
        <v>62072</v>
      </c>
      <c r="D22276" t="s">
        <v>122041</v>
      </c>
      <c r="E22276" t="s">
        <v>122288</v>
      </c>
      <c r="F22276" t="s">
        <v>122179</v>
      </c>
      <c r="G22276">
        <v>26</v>
      </c>
      <c r="H22276" t="s">
        <v>16</v>
      </c>
      <c r="I22276" t="s">
        <v>100547</v>
      </c>
      <c r="J22276" t="s">
        <v>122108</v>
      </c>
      <c r="K22276">
        <v>622512546096</v>
      </c>
      <c r="L22276" s="1">
        <v>45542</v>
      </c>
      <c r="M22276" s="1">
        <v>45675</v>
      </c>
      <c r="N22276">
        <v>0</v>
      </c>
    </row>
    <row r="22277" spans="1:14" x14ac:dyDescent="0.3">
      <c r="A22277">
        <v>22276</v>
      </c>
      <c r="B22277" t="s">
        <v>15832</v>
      </c>
      <c r="C22277" t="s">
        <v>47376</v>
      </c>
      <c r="D22277" t="s">
        <v>20</v>
      </c>
      <c r="E22277" t="s">
        <v>10186</v>
      </c>
      <c r="F22277" t="s">
        <v>7937</v>
      </c>
      <c r="G22277">
        <v>36</v>
      </c>
      <c r="H22277" t="s">
        <v>21</v>
      </c>
      <c r="I22277" t="s">
        <v>90118</v>
      </c>
      <c r="J22277" t="s">
        <v>122108</v>
      </c>
      <c r="K22277">
        <v>13510687253</v>
      </c>
      <c r="L22277" s="1">
        <v>44514</v>
      </c>
      <c r="M22277" s="1">
        <v>45481</v>
      </c>
      <c r="N22277">
        <v>0</v>
      </c>
    </row>
    <row r="22278" spans="1:14" x14ac:dyDescent="0.3">
      <c r="A22278">
        <v>22277</v>
      </c>
      <c r="B22278" t="s">
        <v>5955</v>
      </c>
      <c r="C22278" t="s">
        <v>49293</v>
      </c>
      <c r="D22278" t="s">
        <v>20</v>
      </c>
      <c r="E22278" t="s">
        <v>18055</v>
      </c>
      <c r="F22278" t="s">
        <v>3250</v>
      </c>
      <c r="G22278">
        <v>17</v>
      </c>
      <c r="H22278" t="s">
        <v>21</v>
      </c>
      <c r="I22278" t="s">
        <v>49294</v>
      </c>
      <c r="J22278" t="s">
        <v>122108</v>
      </c>
      <c r="K22278">
        <v>17431659626</v>
      </c>
      <c r="L22278" s="1">
        <v>44901</v>
      </c>
      <c r="M22278" s="1">
        <v>45451</v>
      </c>
      <c r="N22278">
        <v>0</v>
      </c>
    </row>
    <row r="22279" spans="1:14" x14ac:dyDescent="0.3">
      <c r="A22279">
        <v>22278</v>
      </c>
      <c r="B22279" t="s">
        <v>16739</v>
      </c>
      <c r="C22279" t="s">
        <v>94336</v>
      </c>
      <c r="D22279" t="s">
        <v>15</v>
      </c>
      <c r="E22279" t="s">
        <v>122166</v>
      </c>
      <c r="F22279" t="s">
        <v>122147</v>
      </c>
      <c r="G22279">
        <v>20</v>
      </c>
      <c r="H22279" t="s">
        <v>21</v>
      </c>
      <c r="I22279" t="s">
        <v>94337</v>
      </c>
      <c r="J22279" t="s">
        <v>122108</v>
      </c>
      <c r="K22279">
        <v>8615909423614</v>
      </c>
      <c r="L22279" s="1">
        <v>44890</v>
      </c>
      <c r="M22279" s="1">
        <v>45653</v>
      </c>
      <c r="N22279">
        <v>0</v>
      </c>
    </row>
    <row r="22280" spans="1:14" x14ac:dyDescent="0.3">
      <c r="A22280">
        <v>22279</v>
      </c>
      <c r="B22280" t="s">
        <v>2565</v>
      </c>
      <c r="C22280" t="s">
        <v>87051</v>
      </c>
      <c r="D22280" t="s">
        <v>4489</v>
      </c>
      <c r="E22280" t="s">
        <v>122225</v>
      </c>
      <c r="F22280" t="s">
        <v>21070</v>
      </c>
      <c r="G22280">
        <v>23</v>
      </c>
      <c r="H22280" t="s">
        <v>21</v>
      </c>
      <c r="I22280" t="s">
        <v>87052</v>
      </c>
      <c r="J22280" t="s">
        <v>122108</v>
      </c>
      <c r="K22280">
        <v>550413174200</v>
      </c>
      <c r="L22280" s="1">
        <v>44249</v>
      </c>
      <c r="M22280" s="1">
        <v>44251</v>
      </c>
      <c r="N22280">
        <v>0</v>
      </c>
    </row>
    <row r="22281" spans="1:14" x14ac:dyDescent="0.3">
      <c r="A22281">
        <v>22280</v>
      </c>
      <c r="B22281" t="s">
        <v>7809</v>
      </c>
      <c r="C22281" t="s">
        <v>43824</v>
      </c>
      <c r="D22281" t="s">
        <v>2518</v>
      </c>
      <c r="E22281" t="s">
        <v>44354</v>
      </c>
      <c r="F22281" t="s">
        <v>122316</v>
      </c>
      <c r="G22281">
        <v>34</v>
      </c>
      <c r="H22281" t="s">
        <v>16</v>
      </c>
      <c r="I22281" t="s">
        <v>43825</v>
      </c>
      <c r="J22281" t="s">
        <v>122108</v>
      </c>
      <c r="K22281">
        <v>528941188286</v>
      </c>
      <c r="L22281" s="1">
        <v>44292</v>
      </c>
      <c r="M22281" s="1">
        <v>44945</v>
      </c>
      <c r="N22281">
        <v>0</v>
      </c>
    </row>
    <row r="22282" spans="1:14" x14ac:dyDescent="0.3">
      <c r="A22282">
        <v>22281</v>
      </c>
      <c r="B22282" t="s">
        <v>29753</v>
      </c>
      <c r="C22282" t="s">
        <v>6480</v>
      </c>
      <c r="D22282" t="s">
        <v>75303</v>
      </c>
      <c r="E22282" t="s">
        <v>122548</v>
      </c>
      <c r="F22282" t="s">
        <v>122255</v>
      </c>
      <c r="G22282">
        <v>26</v>
      </c>
      <c r="H22282" t="s">
        <v>16</v>
      </c>
      <c r="I22282" t="s">
        <v>43821</v>
      </c>
      <c r="J22282" t="s">
        <v>122108</v>
      </c>
      <c r="K22282">
        <v>351191028806</v>
      </c>
      <c r="L22282" s="1">
        <v>44408</v>
      </c>
      <c r="M22282" s="1">
        <v>45751.001105555559</v>
      </c>
      <c r="N22282">
        <v>0</v>
      </c>
    </row>
    <row r="22283" spans="1:14" x14ac:dyDescent="0.3">
      <c r="A22283">
        <v>22282</v>
      </c>
      <c r="B22283" t="s">
        <v>19881</v>
      </c>
      <c r="C22283" t="s">
        <v>76315</v>
      </c>
      <c r="D22283" t="s">
        <v>20</v>
      </c>
      <c r="E22283" t="s">
        <v>122119</v>
      </c>
      <c r="F22283" t="s">
        <v>3250</v>
      </c>
      <c r="G22283">
        <v>29</v>
      </c>
      <c r="H22283" t="s">
        <v>21</v>
      </c>
      <c r="I22283" t="s">
        <v>95512</v>
      </c>
      <c r="J22283" t="s">
        <v>122108</v>
      </c>
      <c r="K22283">
        <v>13527999430</v>
      </c>
      <c r="L22283" s="1">
        <v>44251</v>
      </c>
      <c r="M22283" s="1">
        <v>44549</v>
      </c>
      <c r="N22283">
        <v>0</v>
      </c>
    </row>
    <row r="22284" spans="1:14" x14ac:dyDescent="0.3">
      <c r="A22284">
        <v>22283</v>
      </c>
      <c r="B22284" t="s">
        <v>11351</v>
      </c>
      <c r="C22284" t="s">
        <v>21801</v>
      </c>
      <c r="D22284" t="s">
        <v>53209</v>
      </c>
      <c r="E22284" t="s">
        <v>14343</v>
      </c>
      <c r="F22284" t="s">
        <v>282</v>
      </c>
      <c r="G22284">
        <v>38</v>
      </c>
      <c r="H22284" t="s">
        <v>16</v>
      </c>
      <c r="I22284" t="s">
        <v>22334</v>
      </c>
      <c r="J22284" t="s">
        <v>122108</v>
      </c>
      <c r="K22284">
        <v>12487720380</v>
      </c>
      <c r="L22284" s="1">
        <v>44821</v>
      </c>
      <c r="M22284" s="1">
        <v>45473</v>
      </c>
      <c r="N22284">
        <v>0</v>
      </c>
    </row>
    <row r="22285" spans="1:14" x14ac:dyDescent="0.3">
      <c r="A22285">
        <v>22284</v>
      </c>
      <c r="B22285" t="s">
        <v>14831</v>
      </c>
      <c r="C22285" t="s">
        <v>75803</v>
      </c>
      <c r="D22285" t="s">
        <v>122050</v>
      </c>
      <c r="E22285" t="s">
        <v>122632</v>
      </c>
      <c r="F22285" t="s">
        <v>122222</v>
      </c>
      <c r="G22285">
        <v>26</v>
      </c>
      <c r="H22285" t="s">
        <v>21</v>
      </c>
      <c r="I22285" t="s">
        <v>84708</v>
      </c>
      <c r="J22285" t="s">
        <v>122108</v>
      </c>
      <c r="K22285">
        <v>305093195144</v>
      </c>
      <c r="L22285" s="1">
        <v>44349</v>
      </c>
      <c r="M22285" s="1">
        <v>44602</v>
      </c>
      <c r="N22285">
        <v>0</v>
      </c>
    </row>
    <row r="22286" spans="1:14" x14ac:dyDescent="0.3">
      <c r="A22286">
        <v>22285</v>
      </c>
      <c r="B22286" t="s">
        <v>21759</v>
      </c>
      <c r="C22286" t="s">
        <v>33645</v>
      </c>
      <c r="D22286" t="s">
        <v>20</v>
      </c>
      <c r="E22286" t="s">
        <v>7936</v>
      </c>
      <c r="F22286" t="s">
        <v>7937</v>
      </c>
      <c r="G22286">
        <v>23</v>
      </c>
      <c r="H22286" t="s">
        <v>21</v>
      </c>
      <c r="I22286" t="s">
        <v>60794</v>
      </c>
      <c r="J22286" t="s">
        <v>122108</v>
      </c>
      <c r="K22286">
        <v>16797606637</v>
      </c>
      <c r="L22286" s="1">
        <v>44882</v>
      </c>
      <c r="M22286" s="1">
        <v>45295</v>
      </c>
      <c r="N22286">
        <v>0</v>
      </c>
    </row>
    <row r="22287" spans="1:14" x14ac:dyDescent="0.3">
      <c r="A22287">
        <v>22286</v>
      </c>
      <c r="B22287" t="s">
        <v>1454</v>
      </c>
      <c r="C22287" t="s">
        <v>32808</v>
      </c>
      <c r="D22287" t="s">
        <v>122045</v>
      </c>
      <c r="E22287" t="s">
        <v>122624</v>
      </c>
      <c r="F22287" t="s">
        <v>122206</v>
      </c>
      <c r="G22287">
        <v>18</v>
      </c>
      <c r="H22287" t="s">
        <v>21</v>
      </c>
      <c r="I22287" t="s">
        <v>32809</v>
      </c>
      <c r="J22287" t="s">
        <v>122108</v>
      </c>
      <c r="K22287">
        <v>814315389007</v>
      </c>
      <c r="L22287" s="1">
        <v>44738</v>
      </c>
      <c r="M22287" s="1">
        <v>45572</v>
      </c>
      <c r="N22287">
        <v>0</v>
      </c>
    </row>
    <row r="22288" spans="1:14" x14ac:dyDescent="0.3">
      <c r="A22288">
        <v>22287</v>
      </c>
      <c r="B22288" t="s">
        <v>11524</v>
      </c>
      <c r="C22288" t="s">
        <v>60641</v>
      </c>
      <c r="D22288" t="s">
        <v>53209</v>
      </c>
      <c r="E22288" t="s">
        <v>122456</v>
      </c>
      <c r="F22288" t="s">
        <v>3265</v>
      </c>
      <c r="G22288">
        <v>23</v>
      </c>
      <c r="H22288" t="s">
        <v>21</v>
      </c>
      <c r="I22288" t="s">
        <v>60642</v>
      </c>
      <c r="J22288" t="s">
        <v>122108</v>
      </c>
      <c r="K22288">
        <v>16338779961</v>
      </c>
      <c r="L22288" s="1">
        <v>44403</v>
      </c>
      <c r="M22288" s="1">
        <v>45464</v>
      </c>
      <c r="N22288">
        <v>0</v>
      </c>
    </row>
    <row r="22289" spans="1:14" x14ac:dyDescent="0.3">
      <c r="A22289">
        <v>22288</v>
      </c>
      <c r="B22289" t="s">
        <v>24430</v>
      </c>
      <c r="C22289" t="s">
        <v>84446</v>
      </c>
      <c r="D22289" t="s">
        <v>122039</v>
      </c>
      <c r="E22289" t="s">
        <v>122339</v>
      </c>
      <c r="F22289" t="s">
        <v>122313</v>
      </c>
      <c r="G22289">
        <v>22</v>
      </c>
      <c r="H22289" t="s">
        <v>16</v>
      </c>
      <c r="I22289" t="s">
        <v>90576</v>
      </c>
      <c r="J22289" t="s">
        <v>122108</v>
      </c>
      <c r="K22289">
        <v>70215682221</v>
      </c>
      <c r="L22289" s="1">
        <v>44611</v>
      </c>
      <c r="M22289" s="1">
        <v>44839</v>
      </c>
      <c r="N22289">
        <v>0</v>
      </c>
    </row>
    <row r="22290" spans="1:14" x14ac:dyDescent="0.3">
      <c r="A22290">
        <v>22289</v>
      </c>
      <c r="B22290" t="s">
        <v>23580</v>
      </c>
      <c r="C22290" t="s">
        <v>60927</v>
      </c>
      <c r="D22290" t="s">
        <v>31</v>
      </c>
      <c r="E22290" t="s">
        <v>34395</v>
      </c>
      <c r="F22290" t="s">
        <v>2039</v>
      </c>
      <c r="G22290">
        <v>48</v>
      </c>
      <c r="H22290" t="s">
        <v>21</v>
      </c>
      <c r="I22290" t="s">
        <v>60928</v>
      </c>
      <c r="J22290" t="s">
        <v>122108</v>
      </c>
      <c r="K22290">
        <v>441471322293</v>
      </c>
      <c r="L22290" s="1">
        <v>44251</v>
      </c>
      <c r="M22290" s="1">
        <v>45274</v>
      </c>
      <c r="N22290">
        <v>0</v>
      </c>
    </row>
    <row r="22291" spans="1:14" x14ac:dyDescent="0.3">
      <c r="A22291">
        <v>22290</v>
      </c>
      <c r="B22291" t="s">
        <v>5179</v>
      </c>
      <c r="C22291" t="s">
        <v>86003</v>
      </c>
      <c r="D22291" t="s">
        <v>122045</v>
      </c>
      <c r="E22291" t="s">
        <v>122451</v>
      </c>
      <c r="F22291" t="s">
        <v>122263</v>
      </c>
      <c r="G22291">
        <v>26</v>
      </c>
      <c r="H22291" t="s">
        <v>16</v>
      </c>
      <c r="I22291" t="s">
        <v>97987</v>
      </c>
      <c r="J22291" t="s">
        <v>122108</v>
      </c>
      <c r="K22291">
        <v>817635198144</v>
      </c>
      <c r="L22291" s="1">
        <v>45421</v>
      </c>
      <c r="M22291" s="1">
        <v>45421</v>
      </c>
      <c r="N22291">
        <v>0</v>
      </c>
    </row>
    <row r="22292" spans="1:14" x14ac:dyDescent="0.3">
      <c r="A22292">
        <v>22291</v>
      </c>
      <c r="B22292" t="s">
        <v>37327</v>
      </c>
      <c r="C22292" t="s">
        <v>55571</v>
      </c>
      <c r="D22292" t="s">
        <v>20</v>
      </c>
      <c r="E22292" t="s">
        <v>6541</v>
      </c>
      <c r="F22292" t="s">
        <v>3250</v>
      </c>
      <c r="G22292">
        <v>37</v>
      </c>
      <c r="H22292" t="s">
        <v>16</v>
      </c>
      <c r="I22292" t="s">
        <v>55572</v>
      </c>
      <c r="J22292" t="s">
        <v>122108</v>
      </c>
      <c r="K22292">
        <v>13649114134</v>
      </c>
      <c r="L22292" s="1">
        <v>44916</v>
      </c>
      <c r="M22292" s="1">
        <v>45751.001105555559</v>
      </c>
      <c r="N22292">
        <v>0</v>
      </c>
    </row>
    <row r="22293" spans="1:14" x14ac:dyDescent="0.3">
      <c r="A22293">
        <v>22292</v>
      </c>
      <c r="B22293" t="s">
        <v>8772</v>
      </c>
      <c r="C22293" t="s">
        <v>8773</v>
      </c>
      <c r="D22293" t="s">
        <v>122041</v>
      </c>
      <c r="E22293" t="s">
        <v>122245</v>
      </c>
      <c r="F22293" t="s">
        <v>122156</v>
      </c>
      <c r="G22293">
        <v>30</v>
      </c>
      <c r="H22293" t="s">
        <v>16</v>
      </c>
      <c r="I22293" t="s">
        <v>8774</v>
      </c>
      <c r="J22293" t="s">
        <v>122108</v>
      </c>
      <c r="K22293">
        <v>627809945254</v>
      </c>
      <c r="L22293" s="1">
        <v>44233</v>
      </c>
      <c r="M22293" s="1">
        <v>44475</v>
      </c>
      <c r="N22293">
        <v>0</v>
      </c>
    </row>
    <row r="22294" spans="1:14" x14ac:dyDescent="0.3">
      <c r="A22294">
        <v>22293</v>
      </c>
      <c r="B22294" t="s">
        <v>6436</v>
      </c>
      <c r="C22294" t="s">
        <v>41176</v>
      </c>
      <c r="D22294" t="s">
        <v>20</v>
      </c>
      <c r="E22294" t="s">
        <v>122175</v>
      </c>
      <c r="F22294" t="s">
        <v>678</v>
      </c>
      <c r="G22294">
        <v>30</v>
      </c>
      <c r="H22294" t="s">
        <v>21</v>
      </c>
      <c r="I22294" t="s">
        <v>42055</v>
      </c>
      <c r="J22294" t="s">
        <v>122108</v>
      </c>
      <c r="K22294">
        <v>11353213319</v>
      </c>
      <c r="L22294" s="1">
        <v>44186</v>
      </c>
      <c r="M22294" s="1">
        <v>45751.001105555559</v>
      </c>
      <c r="N22294">
        <v>0</v>
      </c>
    </row>
    <row r="22295" spans="1:14" x14ac:dyDescent="0.3">
      <c r="A22295">
        <v>22294</v>
      </c>
      <c r="B22295" t="s">
        <v>11055</v>
      </c>
      <c r="C22295" t="s">
        <v>73509</v>
      </c>
      <c r="D22295" t="s">
        <v>20</v>
      </c>
      <c r="E22295" t="s">
        <v>55734</v>
      </c>
      <c r="F22295" t="s">
        <v>7937</v>
      </c>
      <c r="G22295">
        <v>16</v>
      </c>
      <c r="H22295" t="s">
        <v>16</v>
      </c>
      <c r="I22295" t="s">
        <v>73510</v>
      </c>
      <c r="J22295" t="s">
        <v>122108</v>
      </c>
      <c r="K22295">
        <v>13619554200</v>
      </c>
      <c r="L22295" s="1">
        <v>45285</v>
      </c>
      <c r="M22295" s="1">
        <v>45448</v>
      </c>
      <c r="N22295">
        <v>0</v>
      </c>
    </row>
    <row r="22296" spans="1:14" x14ac:dyDescent="0.3">
      <c r="A22296">
        <v>22295</v>
      </c>
      <c r="B22296" t="s">
        <v>17846</v>
      </c>
      <c r="C22296" t="s">
        <v>40867</v>
      </c>
      <c r="D22296" t="s">
        <v>15</v>
      </c>
      <c r="E22296" t="s">
        <v>122243</v>
      </c>
      <c r="F22296" t="s">
        <v>122126</v>
      </c>
      <c r="G22296">
        <v>37</v>
      </c>
      <c r="H22296" t="s">
        <v>21</v>
      </c>
      <c r="I22296" t="s">
        <v>40868</v>
      </c>
      <c r="J22296" t="s">
        <v>122108</v>
      </c>
      <c r="K22296">
        <v>8610085545803</v>
      </c>
      <c r="L22296" s="1">
        <v>44608</v>
      </c>
      <c r="M22296" s="1">
        <v>45751.001105555559</v>
      </c>
      <c r="N22296">
        <v>0</v>
      </c>
    </row>
    <row r="22297" spans="1:14" x14ac:dyDescent="0.3">
      <c r="A22297">
        <v>22296</v>
      </c>
      <c r="B22297" t="s">
        <v>16525</v>
      </c>
      <c r="C22297" t="s">
        <v>17859</v>
      </c>
      <c r="D22297" t="s">
        <v>15</v>
      </c>
      <c r="E22297" t="s">
        <v>122146</v>
      </c>
      <c r="F22297" t="s">
        <v>122147</v>
      </c>
      <c r="G22297">
        <v>20</v>
      </c>
      <c r="H22297" t="s">
        <v>21</v>
      </c>
      <c r="I22297" t="s">
        <v>17860</v>
      </c>
      <c r="J22297" t="s">
        <v>122108</v>
      </c>
      <c r="K22297">
        <v>8691571851509</v>
      </c>
      <c r="L22297" s="1">
        <v>44335</v>
      </c>
      <c r="M22297" s="1">
        <v>44793</v>
      </c>
      <c r="N22297">
        <v>0</v>
      </c>
    </row>
    <row r="22298" spans="1:14" x14ac:dyDescent="0.3">
      <c r="A22298">
        <v>22297</v>
      </c>
      <c r="B22298" t="s">
        <v>9822</v>
      </c>
      <c r="C22298" t="s">
        <v>39591</v>
      </c>
      <c r="D22298" t="s">
        <v>20</v>
      </c>
      <c r="E22298" t="s">
        <v>155</v>
      </c>
      <c r="F22298" t="s">
        <v>113</v>
      </c>
      <c r="G22298">
        <v>46</v>
      </c>
      <c r="H22298" t="s">
        <v>16</v>
      </c>
      <c r="I22298" t="s">
        <v>74924</v>
      </c>
      <c r="J22298" t="s">
        <v>122108</v>
      </c>
      <c r="K22298">
        <v>10420652041</v>
      </c>
      <c r="L22298" s="1">
        <v>44139</v>
      </c>
      <c r="M22298" s="1">
        <v>44957</v>
      </c>
      <c r="N22298">
        <v>0</v>
      </c>
    </row>
    <row r="22299" spans="1:14" x14ac:dyDescent="0.3">
      <c r="A22299">
        <v>22298</v>
      </c>
      <c r="B22299" t="s">
        <v>11047</v>
      </c>
      <c r="C22299" t="s">
        <v>81511</v>
      </c>
      <c r="D22299" t="s">
        <v>15</v>
      </c>
      <c r="E22299" t="s">
        <v>122256</v>
      </c>
      <c r="F22299" t="s">
        <v>122147</v>
      </c>
      <c r="G22299">
        <v>25</v>
      </c>
      <c r="H22299" t="s">
        <v>16</v>
      </c>
      <c r="I22299" t="s">
        <v>81512</v>
      </c>
      <c r="J22299" t="s">
        <v>122108</v>
      </c>
      <c r="K22299">
        <v>8697879908782</v>
      </c>
      <c r="L22299" s="1">
        <v>45197</v>
      </c>
      <c r="M22299" s="1">
        <v>45522</v>
      </c>
      <c r="N22299">
        <v>0</v>
      </c>
    </row>
    <row r="22300" spans="1:14" x14ac:dyDescent="0.3">
      <c r="A22300">
        <v>22299</v>
      </c>
      <c r="B22300" t="s">
        <v>38451</v>
      </c>
      <c r="C22300" t="s">
        <v>8989</v>
      </c>
      <c r="D22300" t="s">
        <v>15</v>
      </c>
      <c r="E22300" t="s">
        <v>122243</v>
      </c>
      <c r="F22300" t="s">
        <v>122126</v>
      </c>
      <c r="G22300">
        <v>16</v>
      </c>
      <c r="H22300" t="s">
        <v>16</v>
      </c>
      <c r="I22300" t="s">
        <v>91898</v>
      </c>
      <c r="J22300" t="s">
        <v>122108</v>
      </c>
      <c r="K22300">
        <v>8614236887197</v>
      </c>
      <c r="L22300" s="1">
        <v>45497</v>
      </c>
      <c r="M22300" s="1">
        <v>45663</v>
      </c>
      <c r="N22300">
        <v>0</v>
      </c>
    </row>
    <row r="22301" spans="1:14" x14ac:dyDescent="0.3">
      <c r="A22301">
        <v>22300</v>
      </c>
      <c r="B22301" t="s">
        <v>43089</v>
      </c>
      <c r="C22301" t="s">
        <v>35436</v>
      </c>
      <c r="D22301" t="s">
        <v>15</v>
      </c>
      <c r="E22301" t="s">
        <v>122261</v>
      </c>
      <c r="F22301" t="s">
        <v>122128</v>
      </c>
      <c r="G22301">
        <v>59</v>
      </c>
      <c r="H22301" t="s">
        <v>21</v>
      </c>
      <c r="I22301" t="s">
        <v>43090</v>
      </c>
      <c r="J22301" t="s">
        <v>122108</v>
      </c>
      <c r="K22301">
        <v>8684634381813</v>
      </c>
      <c r="L22301" s="1">
        <v>44866</v>
      </c>
      <c r="M22301" s="1">
        <v>45259</v>
      </c>
      <c r="N22301">
        <v>0</v>
      </c>
    </row>
    <row r="22302" spans="1:14" x14ac:dyDescent="0.3">
      <c r="A22302">
        <v>22301</v>
      </c>
      <c r="B22302" t="s">
        <v>35746</v>
      </c>
      <c r="C22302" t="s">
        <v>15889</v>
      </c>
      <c r="D22302" t="s">
        <v>122046</v>
      </c>
      <c r="E22302" t="s">
        <v>34317</v>
      </c>
      <c r="F22302" t="s">
        <v>22372</v>
      </c>
      <c r="G22302">
        <v>33</v>
      </c>
      <c r="H22302" t="s">
        <v>16</v>
      </c>
      <c r="I22302" t="s">
        <v>86124</v>
      </c>
      <c r="J22302" t="s">
        <v>122108</v>
      </c>
      <c r="K22302">
        <v>548631957773</v>
      </c>
      <c r="L22302" s="1">
        <v>45524</v>
      </c>
      <c r="M22302" s="1">
        <v>45617</v>
      </c>
      <c r="N22302">
        <v>0</v>
      </c>
    </row>
    <row r="22303" spans="1:14" x14ac:dyDescent="0.3">
      <c r="A22303">
        <v>22302</v>
      </c>
      <c r="B22303" t="s">
        <v>8382</v>
      </c>
      <c r="C22303" t="s">
        <v>8383</v>
      </c>
      <c r="D22303" t="s">
        <v>122041</v>
      </c>
      <c r="E22303" t="s">
        <v>122137</v>
      </c>
      <c r="F22303" t="s">
        <v>122138</v>
      </c>
      <c r="G22303">
        <v>21</v>
      </c>
      <c r="H22303" t="s">
        <v>16</v>
      </c>
      <c r="I22303" t="s">
        <v>8384</v>
      </c>
      <c r="J22303" t="s">
        <v>122108</v>
      </c>
      <c r="K22303">
        <v>624211469816</v>
      </c>
      <c r="L22303" s="1">
        <v>44931</v>
      </c>
      <c r="M22303" s="1">
        <v>45751.001105555559</v>
      </c>
      <c r="N22303">
        <v>0</v>
      </c>
    </row>
    <row r="22304" spans="1:14" x14ac:dyDescent="0.3">
      <c r="A22304">
        <v>22303</v>
      </c>
      <c r="B22304" t="s">
        <v>9917</v>
      </c>
      <c r="C22304" t="s">
        <v>52440</v>
      </c>
      <c r="D22304" t="s">
        <v>31</v>
      </c>
      <c r="E22304" t="s">
        <v>122404</v>
      </c>
      <c r="F22304" t="s">
        <v>122124</v>
      </c>
      <c r="G22304">
        <v>22</v>
      </c>
      <c r="H22304" t="s">
        <v>21</v>
      </c>
      <c r="I22304" t="s">
        <v>52441</v>
      </c>
      <c r="J22304" t="s">
        <v>122108</v>
      </c>
      <c r="K22304">
        <v>442525048872</v>
      </c>
      <c r="L22304" s="1">
        <v>45290</v>
      </c>
      <c r="M22304" s="1">
        <v>45539</v>
      </c>
      <c r="N22304">
        <v>0</v>
      </c>
    </row>
    <row r="22305" spans="1:14" x14ac:dyDescent="0.3">
      <c r="A22305">
        <v>22304</v>
      </c>
      <c r="B22305" t="s">
        <v>21106</v>
      </c>
      <c r="C22305" t="s">
        <v>79099</v>
      </c>
      <c r="D22305" t="s">
        <v>122040</v>
      </c>
      <c r="E22305" t="s">
        <v>122645</v>
      </c>
      <c r="F22305" t="s">
        <v>122285</v>
      </c>
      <c r="G22305">
        <v>21</v>
      </c>
      <c r="H22305" t="s">
        <v>16</v>
      </c>
      <c r="I22305" t="s">
        <v>79100</v>
      </c>
      <c r="J22305" t="s">
        <v>122108</v>
      </c>
      <c r="K22305">
        <v>380450012835</v>
      </c>
      <c r="L22305" s="1">
        <v>45388</v>
      </c>
      <c r="M22305" s="1">
        <v>45751.001105555559</v>
      </c>
      <c r="N22305">
        <v>0</v>
      </c>
    </row>
    <row r="22306" spans="1:14" x14ac:dyDescent="0.3">
      <c r="A22306">
        <v>22305</v>
      </c>
      <c r="B22306" t="s">
        <v>16423</v>
      </c>
      <c r="C22306" t="s">
        <v>59922</v>
      </c>
      <c r="D22306" t="s">
        <v>122039</v>
      </c>
      <c r="E22306" t="s">
        <v>122370</v>
      </c>
      <c r="F22306" t="s">
        <v>122313</v>
      </c>
      <c r="G22306">
        <v>18</v>
      </c>
      <c r="H22306" t="s">
        <v>21</v>
      </c>
      <c r="I22306" t="s">
        <v>59923</v>
      </c>
      <c r="J22306" t="s">
        <v>122108</v>
      </c>
      <c r="K22306">
        <v>77588490049</v>
      </c>
      <c r="L22306" s="1">
        <v>44907</v>
      </c>
      <c r="M22306" s="1">
        <v>45483</v>
      </c>
      <c r="N22306">
        <v>0</v>
      </c>
    </row>
    <row r="22307" spans="1:14" x14ac:dyDescent="0.3">
      <c r="A22307">
        <v>22306</v>
      </c>
      <c r="B22307" t="s">
        <v>10609</v>
      </c>
      <c r="C22307" t="s">
        <v>14930</v>
      </c>
      <c r="D22307" t="s">
        <v>20</v>
      </c>
      <c r="E22307" t="s">
        <v>11305</v>
      </c>
      <c r="F22307" t="s">
        <v>2435</v>
      </c>
      <c r="G22307">
        <v>17</v>
      </c>
      <c r="H22307" t="s">
        <v>16</v>
      </c>
      <c r="I22307" t="s">
        <v>14931</v>
      </c>
      <c r="J22307" t="s">
        <v>122108</v>
      </c>
      <c r="K22307">
        <v>16794207566</v>
      </c>
      <c r="L22307" s="1">
        <v>45360</v>
      </c>
      <c r="M22307" s="1">
        <v>45583</v>
      </c>
      <c r="N22307">
        <v>0</v>
      </c>
    </row>
    <row r="22308" spans="1:14" x14ac:dyDescent="0.3">
      <c r="A22308">
        <v>22307</v>
      </c>
      <c r="B22308" t="s">
        <v>19978</v>
      </c>
      <c r="C22308" t="s">
        <v>79682</v>
      </c>
      <c r="D22308" t="s">
        <v>20</v>
      </c>
      <c r="E22308" t="s">
        <v>11914</v>
      </c>
      <c r="F22308" t="s">
        <v>678</v>
      </c>
      <c r="G22308">
        <v>29</v>
      </c>
      <c r="H22308" t="s">
        <v>16</v>
      </c>
      <c r="I22308" t="s">
        <v>79683</v>
      </c>
      <c r="J22308" t="s">
        <v>122108</v>
      </c>
      <c r="K22308">
        <v>13800781492</v>
      </c>
      <c r="L22308" s="1">
        <v>44219</v>
      </c>
      <c r="M22308" s="1">
        <v>44331</v>
      </c>
      <c r="N22308">
        <v>0</v>
      </c>
    </row>
    <row r="22309" spans="1:14" x14ac:dyDescent="0.3">
      <c r="A22309">
        <v>22308</v>
      </c>
      <c r="B22309" t="s">
        <v>13023</v>
      </c>
      <c r="C22309" t="s">
        <v>78960</v>
      </c>
      <c r="D22309" t="s">
        <v>31</v>
      </c>
      <c r="E22309" t="s">
        <v>4162</v>
      </c>
      <c r="F22309" t="s">
        <v>122124</v>
      </c>
      <c r="G22309">
        <v>25</v>
      </c>
      <c r="H22309" t="s">
        <v>16</v>
      </c>
      <c r="I22309" t="s">
        <v>82656</v>
      </c>
      <c r="J22309" t="s">
        <v>122108</v>
      </c>
      <c r="K22309">
        <v>440862210641</v>
      </c>
      <c r="L22309" s="1">
        <v>44048</v>
      </c>
      <c r="M22309" s="1">
        <v>44116</v>
      </c>
      <c r="N22309">
        <v>0</v>
      </c>
    </row>
    <row r="22310" spans="1:14" x14ac:dyDescent="0.3">
      <c r="A22310">
        <v>22309</v>
      </c>
      <c r="B22310" t="s">
        <v>1043</v>
      </c>
      <c r="C22310" t="s">
        <v>59426</v>
      </c>
      <c r="D22310" t="s">
        <v>20</v>
      </c>
      <c r="E22310" t="s">
        <v>122129</v>
      </c>
      <c r="F22310" t="s">
        <v>1643</v>
      </c>
      <c r="G22310">
        <v>26</v>
      </c>
      <c r="H22310" t="s">
        <v>21</v>
      </c>
      <c r="I22310" t="s">
        <v>59427</v>
      </c>
      <c r="J22310" t="s">
        <v>122108</v>
      </c>
      <c r="K22310">
        <v>14482072856</v>
      </c>
      <c r="L22310" s="1">
        <v>45594</v>
      </c>
      <c r="M22310" s="1">
        <v>45712</v>
      </c>
      <c r="N22310">
        <v>0</v>
      </c>
    </row>
    <row r="22311" spans="1:14" x14ac:dyDescent="0.3">
      <c r="A22311">
        <v>22310</v>
      </c>
      <c r="B22311" t="s">
        <v>24178</v>
      </c>
      <c r="C22311" t="s">
        <v>57512</v>
      </c>
      <c r="D22311" t="s">
        <v>20</v>
      </c>
      <c r="E22311" t="s">
        <v>7936</v>
      </c>
      <c r="F22311" t="s">
        <v>7937</v>
      </c>
      <c r="G22311">
        <v>17</v>
      </c>
      <c r="H22311" t="s">
        <v>21</v>
      </c>
      <c r="I22311" t="s">
        <v>57513</v>
      </c>
      <c r="J22311" t="s">
        <v>122108</v>
      </c>
      <c r="K22311">
        <v>13447503896</v>
      </c>
      <c r="L22311" s="1">
        <v>45030</v>
      </c>
      <c r="M22311" s="1">
        <v>45184</v>
      </c>
      <c r="N22311">
        <v>0</v>
      </c>
    </row>
    <row r="22312" spans="1:14" x14ac:dyDescent="0.3">
      <c r="A22312">
        <v>22311</v>
      </c>
      <c r="B22312" t="s">
        <v>6767</v>
      </c>
      <c r="C22312" t="s">
        <v>10464</v>
      </c>
      <c r="D22312" t="s">
        <v>122037</v>
      </c>
      <c r="E22312" t="s">
        <v>16578</v>
      </c>
      <c r="F22312" t="s">
        <v>100</v>
      </c>
      <c r="G22312">
        <v>30</v>
      </c>
      <c r="H22312" t="s">
        <v>16</v>
      </c>
      <c r="I22312" t="s">
        <v>10465</v>
      </c>
      <c r="J22312" t="s">
        <v>122108</v>
      </c>
      <c r="K22312">
        <v>33272917789</v>
      </c>
      <c r="L22312" s="1">
        <v>45075</v>
      </c>
      <c r="M22312" s="1">
        <v>45558</v>
      </c>
      <c r="N22312">
        <v>0</v>
      </c>
    </row>
    <row r="22313" spans="1:14" x14ac:dyDescent="0.3">
      <c r="A22313">
        <v>22312</v>
      </c>
      <c r="B22313" t="s">
        <v>1605</v>
      </c>
      <c r="C22313" t="s">
        <v>14240</v>
      </c>
      <c r="D22313" t="s">
        <v>15</v>
      </c>
      <c r="E22313" t="s">
        <v>122162</v>
      </c>
      <c r="F22313" t="s">
        <v>122142</v>
      </c>
      <c r="G22313">
        <v>26</v>
      </c>
      <c r="H22313" t="s">
        <v>16</v>
      </c>
      <c r="I22313" t="s">
        <v>36926</v>
      </c>
      <c r="J22313" t="s">
        <v>122108</v>
      </c>
      <c r="K22313">
        <v>8604353012006</v>
      </c>
      <c r="L22313" s="1">
        <v>44800</v>
      </c>
      <c r="M22313" s="1">
        <v>45651</v>
      </c>
      <c r="N22313">
        <v>0</v>
      </c>
    </row>
    <row r="22314" spans="1:14" x14ac:dyDescent="0.3">
      <c r="A22314">
        <v>22313</v>
      </c>
      <c r="B22314" t="s">
        <v>33159</v>
      </c>
      <c r="C22314" t="s">
        <v>69398</v>
      </c>
      <c r="D22314" t="s">
        <v>20</v>
      </c>
      <c r="E22314" t="s">
        <v>2941</v>
      </c>
      <c r="F22314" t="s">
        <v>2435</v>
      </c>
      <c r="G22314">
        <v>23</v>
      </c>
      <c r="H22314" t="s">
        <v>21</v>
      </c>
      <c r="I22314" t="s">
        <v>69399</v>
      </c>
      <c r="J22314" t="s">
        <v>122108</v>
      </c>
      <c r="K22314">
        <v>12402303876</v>
      </c>
      <c r="L22314" s="1">
        <v>45060</v>
      </c>
      <c r="M22314" s="1">
        <v>45187</v>
      </c>
      <c r="N22314">
        <v>0</v>
      </c>
    </row>
    <row r="22315" spans="1:14" x14ac:dyDescent="0.3">
      <c r="A22315">
        <v>22314</v>
      </c>
      <c r="B22315" t="s">
        <v>2424</v>
      </c>
      <c r="C22315" t="s">
        <v>20804</v>
      </c>
      <c r="D22315" t="s">
        <v>53209</v>
      </c>
      <c r="E22315" t="s">
        <v>122117</v>
      </c>
      <c r="F22315" t="s">
        <v>282</v>
      </c>
      <c r="G22315">
        <v>22</v>
      </c>
      <c r="H22315" t="s">
        <v>16</v>
      </c>
      <c r="I22315" t="s">
        <v>20805</v>
      </c>
      <c r="J22315" t="s">
        <v>122108</v>
      </c>
      <c r="K22315">
        <v>14218587465</v>
      </c>
      <c r="L22315" s="1">
        <v>44205</v>
      </c>
      <c r="M22315" s="1">
        <v>45648</v>
      </c>
      <c r="N22315">
        <v>0</v>
      </c>
    </row>
    <row r="22316" spans="1:14" x14ac:dyDescent="0.3">
      <c r="A22316">
        <v>22315</v>
      </c>
      <c r="B22316" t="s">
        <v>26706</v>
      </c>
      <c r="C22316" t="s">
        <v>94453</v>
      </c>
      <c r="D22316" t="s">
        <v>122039</v>
      </c>
      <c r="E22316" t="s">
        <v>122388</v>
      </c>
      <c r="F22316" t="s">
        <v>122219</v>
      </c>
      <c r="G22316">
        <v>17</v>
      </c>
      <c r="H22316" t="s">
        <v>16</v>
      </c>
      <c r="I22316" t="s">
        <v>94454</v>
      </c>
      <c r="J22316" t="s">
        <v>122108</v>
      </c>
      <c r="K22316">
        <v>77780526809</v>
      </c>
      <c r="L22316" s="1">
        <v>44404</v>
      </c>
      <c r="M22316" s="1">
        <v>44718</v>
      </c>
      <c r="N22316">
        <v>0</v>
      </c>
    </row>
    <row r="22317" spans="1:14" x14ac:dyDescent="0.3">
      <c r="A22317">
        <v>22316</v>
      </c>
      <c r="B22317" t="s">
        <v>28723</v>
      </c>
      <c r="C22317" t="s">
        <v>24638</v>
      </c>
      <c r="D22317" t="s">
        <v>122057</v>
      </c>
      <c r="E22317" t="s">
        <v>122434</v>
      </c>
      <c r="F22317" t="s">
        <v>122434</v>
      </c>
      <c r="G22317">
        <v>36</v>
      </c>
      <c r="H22317" t="s">
        <v>21</v>
      </c>
      <c r="I22317" t="s">
        <v>75241</v>
      </c>
      <c r="J22317" t="s">
        <v>122108</v>
      </c>
      <c r="K22317">
        <v>827551641454</v>
      </c>
      <c r="L22317" s="1">
        <v>44173</v>
      </c>
      <c r="M22317" s="1">
        <v>44423</v>
      </c>
      <c r="N22317">
        <v>0</v>
      </c>
    </row>
    <row r="22318" spans="1:14" x14ac:dyDescent="0.3">
      <c r="A22318">
        <v>22317</v>
      </c>
      <c r="B22318" t="s">
        <v>4280</v>
      </c>
      <c r="C22318" t="s">
        <v>95183</v>
      </c>
      <c r="D22318" t="s">
        <v>15</v>
      </c>
      <c r="E22318" t="s">
        <v>122094</v>
      </c>
      <c r="F22318" t="s">
        <v>122110</v>
      </c>
      <c r="G22318">
        <v>25</v>
      </c>
      <c r="H22318" t="s">
        <v>21</v>
      </c>
      <c r="I22318" t="s">
        <v>95184</v>
      </c>
      <c r="J22318" t="s">
        <v>122108</v>
      </c>
      <c r="K22318">
        <v>8615774341787</v>
      </c>
      <c r="L22318" s="1">
        <v>44862</v>
      </c>
      <c r="M22318" s="1">
        <v>45050</v>
      </c>
      <c r="N22318">
        <v>0</v>
      </c>
    </row>
    <row r="22319" spans="1:14" x14ac:dyDescent="0.3">
      <c r="A22319">
        <v>22318</v>
      </c>
      <c r="B22319" t="s">
        <v>15594</v>
      </c>
      <c r="C22319" t="s">
        <v>15595</v>
      </c>
      <c r="D22319" t="s">
        <v>15</v>
      </c>
      <c r="E22319" t="s">
        <v>57837</v>
      </c>
      <c r="F22319" t="s">
        <v>122142</v>
      </c>
      <c r="G22319">
        <v>18</v>
      </c>
      <c r="H22319" t="s">
        <v>21</v>
      </c>
      <c r="I22319" t="s">
        <v>15596</v>
      </c>
      <c r="J22319" t="s">
        <v>122108</v>
      </c>
      <c r="K22319">
        <v>8639859756144</v>
      </c>
      <c r="L22319" s="1">
        <v>44930</v>
      </c>
      <c r="M22319" s="1">
        <v>45621</v>
      </c>
      <c r="N22319">
        <v>0</v>
      </c>
    </row>
    <row r="22320" spans="1:14" x14ac:dyDescent="0.3">
      <c r="A22320">
        <v>22319</v>
      </c>
      <c r="B22320" t="s">
        <v>24585</v>
      </c>
      <c r="C22320" t="s">
        <v>74457</v>
      </c>
      <c r="D22320" t="s">
        <v>20</v>
      </c>
      <c r="E22320" t="s">
        <v>6541</v>
      </c>
      <c r="F22320" t="s">
        <v>3250</v>
      </c>
      <c r="G22320">
        <v>16</v>
      </c>
      <c r="H22320" t="s">
        <v>16</v>
      </c>
      <c r="I22320" t="s">
        <v>74458</v>
      </c>
      <c r="J22320" t="s">
        <v>122108</v>
      </c>
      <c r="K22320">
        <v>15204157328</v>
      </c>
      <c r="L22320" s="1">
        <v>44090</v>
      </c>
      <c r="M22320" s="1">
        <v>44761</v>
      </c>
      <c r="N22320">
        <v>0</v>
      </c>
    </row>
    <row r="22321" spans="1:14" x14ac:dyDescent="0.3">
      <c r="A22321">
        <v>22320</v>
      </c>
      <c r="B22321" t="s">
        <v>7916</v>
      </c>
      <c r="C22321" t="s">
        <v>55434</v>
      </c>
      <c r="D22321" t="s">
        <v>72983</v>
      </c>
      <c r="E22321" t="s">
        <v>31420</v>
      </c>
      <c r="F22321" t="s">
        <v>122169</v>
      </c>
      <c r="G22321">
        <v>22</v>
      </c>
      <c r="H22321" t="s">
        <v>16</v>
      </c>
      <c r="I22321" t="s">
        <v>85170</v>
      </c>
      <c r="J22321" t="s">
        <v>122108</v>
      </c>
      <c r="K22321">
        <v>48534468236</v>
      </c>
      <c r="L22321" s="1">
        <v>45667</v>
      </c>
      <c r="M22321" s="1">
        <v>45669</v>
      </c>
      <c r="N22321">
        <v>0</v>
      </c>
    </row>
    <row r="22322" spans="1:14" x14ac:dyDescent="0.3">
      <c r="A22322">
        <v>22321</v>
      </c>
      <c r="B22322" t="s">
        <v>2269</v>
      </c>
      <c r="C22322" t="s">
        <v>16206</v>
      </c>
      <c r="D22322" t="s">
        <v>75303</v>
      </c>
      <c r="E22322" t="s">
        <v>748</v>
      </c>
      <c r="F22322" t="s">
        <v>748</v>
      </c>
      <c r="G22322">
        <v>18</v>
      </c>
      <c r="H22322" t="s">
        <v>16</v>
      </c>
      <c r="I22322" t="s">
        <v>63004</v>
      </c>
      <c r="J22322" t="s">
        <v>122108</v>
      </c>
      <c r="K22322">
        <v>351830795051</v>
      </c>
      <c r="L22322" s="1">
        <v>45073</v>
      </c>
      <c r="M22322" s="1">
        <v>45158</v>
      </c>
      <c r="N22322">
        <v>0</v>
      </c>
    </row>
    <row r="22323" spans="1:14" x14ac:dyDescent="0.3">
      <c r="A22323">
        <v>22322</v>
      </c>
      <c r="B22323" t="s">
        <v>11253</v>
      </c>
      <c r="C22323" t="s">
        <v>37309</v>
      </c>
      <c r="D22323" t="s">
        <v>122039</v>
      </c>
      <c r="E22323" t="s">
        <v>122485</v>
      </c>
      <c r="F22323" t="s">
        <v>122122</v>
      </c>
      <c r="G22323">
        <v>49</v>
      </c>
      <c r="H22323" t="s">
        <v>16</v>
      </c>
      <c r="I22323" t="s">
        <v>98237</v>
      </c>
      <c r="J22323" t="s">
        <v>122108</v>
      </c>
      <c r="K22323">
        <v>79681065925</v>
      </c>
      <c r="L22323" s="1">
        <v>44759</v>
      </c>
      <c r="M22323" s="1">
        <v>45667</v>
      </c>
      <c r="N22323">
        <v>0</v>
      </c>
    </row>
    <row r="22324" spans="1:14" x14ac:dyDescent="0.3">
      <c r="A22324">
        <v>22323</v>
      </c>
      <c r="B22324" t="s">
        <v>40605</v>
      </c>
      <c r="C22324" t="s">
        <v>6928</v>
      </c>
      <c r="D22324" t="s">
        <v>15</v>
      </c>
      <c r="E22324" t="s">
        <v>122146</v>
      </c>
      <c r="F22324" t="s">
        <v>122147</v>
      </c>
      <c r="G22324">
        <v>16</v>
      </c>
      <c r="H22324" t="s">
        <v>16</v>
      </c>
      <c r="I22324" t="s">
        <v>90601</v>
      </c>
      <c r="J22324" t="s">
        <v>122108</v>
      </c>
      <c r="K22324">
        <v>8652356810349</v>
      </c>
      <c r="L22324" s="1">
        <v>44574</v>
      </c>
      <c r="M22324" s="1">
        <v>45171</v>
      </c>
      <c r="N22324">
        <v>0</v>
      </c>
    </row>
    <row r="22325" spans="1:14" x14ac:dyDescent="0.3">
      <c r="A22325">
        <v>22324</v>
      </c>
      <c r="B22325" t="s">
        <v>4227</v>
      </c>
      <c r="C22325" t="s">
        <v>47058</v>
      </c>
      <c r="D22325" t="s">
        <v>20</v>
      </c>
      <c r="E22325" t="s">
        <v>8129</v>
      </c>
      <c r="F22325" t="s">
        <v>2435</v>
      </c>
      <c r="G22325">
        <v>28</v>
      </c>
      <c r="H22325" t="s">
        <v>16</v>
      </c>
      <c r="I22325" t="s">
        <v>91496</v>
      </c>
      <c r="J22325" t="s">
        <v>122108</v>
      </c>
      <c r="K22325">
        <v>16163765457</v>
      </c>
      <c r="L22325" s="1">
        <v>44469</v>
      </c>
      <c r="M22325" s="1">
        <v>45570</v>
      </c>
      <c r="N22325">
        <v>0</v>
      </c>
    </row>
    <row r="22326" spans="1:14" x14ac:dyDescent="0.3">
      <c r="A22326">
        <v>22325</v>
      </c>
      <c r="B22326" t="s">
        <v>27532</v>
      </c>
      <c r="C22326" t="s">
        <v>21217</v>
      </c>
      <c r="D22326" t="s">
        <v>20</v>
      </c>
      <c r="E22326" t="s">
        <v>677</v>
      </c>
      <c r="F22326" t="s">
        <v>678</v>
      </c>
      <c r="G22326">
        <v>43</v>
      </c>
      <c r="H22326" t="s">
        <v>21</v>
      </c>
      <c r="I22326" t="s">
        <v>42296</v>
      </c>
      <c r="J22326" t="s">
        <v>122108</v>
      </c>
      <c r="K22326">
        <v>15116281512</v>
      </c>
      <c r="L22326" s="1">
        <v>45601</v>
      </c>
      <c r="M22326" s="1">
        <v>45709</v>
      </c>
      <c r="N22326">
        <v>0</v>
      </c>
    </row>
    <row r="22327" spans="1:14" x14ac:dyDescent="0.3">
      <c r="A22327">
        <v>22326</v>
      </c>
      <c r="B22327" t="s">
        <v>32876</v>
      </c>
      <c r="C22327" t="s">
        <v>23468</v>
      </c>
      <c r="D22327" t="s">
        <v>31</v>
      </c>
      <c r="E22327" t="s">
        <v>43657</v>
      </c>
      <c r="F22327" t="s">
        <v>2039</v>
      </c>
      <c r="G22327">
        <v>25</v>
      </c>
      <c r="H22327" t="s">
        <v>21</v>
      </c>
      <c r="I22327" t="s">
        <v>87218</v>
      </c>
      <c r="J22327" t="s">
        <v>122108</v>
      </c>
      <c r="K22327">
        <v>445768984396</v>
      </c>
      <c r="L22327" s="1">
        <v>45674</v>
      </c>
      <c r="M22327" s="1">
        <v>45711</v>
      </c>
      <c r="N22327">
        <v>0</v>
      </c>
    </row>
    <row r="22328" spans="1:14" x14ac:dyDescent="0.3">
      <c r="A22328">
        <v>22327</v>
      </c>
      <c r="B22328" t="s">
        <v>47</v>
      </c>
      <c r="C22328" t="s">
        <v>65727</v>
      </c>
      <c r="D22328" t="s">
        <v>122041</v>
      </c>
      <c r="E22328" t="s">
        <v>122380</v>
      </c>
      <c r="F22328" t="s">
        <v>122145</v>
      </c>
      <c r="G22328">
        <v>18</v>
      </c>
      <c r="H22328" t="s">
        <v>21</v>
      </c>
      <c r="I22328" t="s">
        <v>65728</v>
      </c>
      <c r="J22328" t="s">
        <v>122108</v>
      </c>
      <c r="K22328">
        <v>625333224601</v>
      </c>
      <c r="L22328" s="1">
        <v>44416</v>
      </c>
      <c r="M22328" s="1">
        <v>45364</v>
      </c>
      <c r="N22328">
        <v>0</v>
      </c>
    </row>
    <row r="22329" spans="1:14" x14ac:dyDescent="0.3">
      <c r="A22329">
        <v>22328</v>
      </c>
      <c r="B22329" t="s">
        <v>28861</v>
      </c>
      <c r="C22329" t="s">
        <v>28284</v>
      </c>
      <c r="D22329" t="s">
        <v>15</v>
      </c>
      <c r="E22329" t="s">
        <v>122274</v>
      </c>
      <c r="F22329" t="s">
        <v>122153</v>
      </c>
      <c r="G22329">
        <v>33</v>
      </c>
      <c r="H22329" t="s">
        <v>21</v>
      </c>
      <c r="I22329" t="s">
        <v>62797</v>
      </c>
      <c r="J22329" t="s">
        <v>122108</v>
      </c>
      <c r="K22329">
        <v>8680696338125</v>
      </c>
      <c r="L22329" s="1">
        <v>45376</v>
      </c>
      <c r="M22329" s="1">
        <v>45416</v>
      </c>
      <c r="N22329">
        <v>0</v>
      </c>
    </row>
    <row r="22330" spans="1:14" x14ac:dyDescent="0.3">
      <c r="A22330">
        <v>22329</v>
      </c>
      <c r="B22330" t="s">
        <v>812</v>
      </c>
      <c r="C22330" t="s">
        <v>45445</v>
      </c>
      <c r="D22330" t="s">
        <v>20</v>
      </c>
      <c r="E22330" t="s">
        <v>7936</v>
      </c>
      <c r="F22330" t="s">
        <v>7937</v>
      </c>
      <c r="G22330">
        <v>16</v>
      </c>
      <c r="H22330" t="s">
        <v>16</v>
      </c>
      <c r="I22330" t="s">
        <v>45446</v>
      </c>
      <c r="J22330" t="s">
        <v>122108</v>
      </c>
      <c r="K22330">
        <v>12274113667</v>
      </c>
      <c r="L22330" s="1">
        <v>45715</v>
      </c>
      <c r="M22330" s="1">
        <v>45715</v>
      </c>
      <c r="N22330">
        <v>0</v>
      </c>
    </row>
    <row r="22331" spans="1:14" x14ac:dyDescent="0.3">
      <c r="A22331">
        <v>22330</v>
      </c>
      <c r="B22331" t="s">
        <v>7533</v>
      </c>
      <c r="C22331" t="s">
        <v>15627</v>
      </c>
      <c r="D22331" t="s">
        <v>20</v>
      </c>
      <c r="E22331" t="s">
        <v>3706</v>
      </c>
      <c r="F22331" t="s">
        <v>1643</v>
      </c>
      <c r="G22331">
        <v>17</v>
      </c>
      <c r="H22331" t="s">
        <v>16</v>
      </c>
      <c r="I22331" t="s">
        <v>22440</v>
      </c>
      <c r="J22331" t="s">
        <v>122108</v>
      </c>
      <c r="K22331">
        <v>12720613449</v>
      </c>
      <c r="L22331" s="1">
        <v>45402</v>
      </c>
      <c r="M22331" s="1">
        <v>45465</v>
      </c>
      <c r="N22331">
        <v>0</v>
      </c>
    </row>
    <row r="22332" spans="1:14" x14ac:dyDescent="0.3">
      <c r="A22332">
        <v>22331</v>
      </c>
      <c r="B22332" t="s">
        <v>11204</v>
      </c>
      <c r="C22332" t="s">
        <v>8139</v>
      </c>
      <c r="D22332" t="s">
        <v>20</v>
      </c>
      <c r="E22332" t="s">
        <v>4977</v>
      </c>
      <c r="F22332" t="s">
        <v>2435</v>
      </c>
      <c r="G22332">
        <v>31</v>
      </c>
      <c r="H22332" t="s">
        <v>16</v>
      </c>
      <c r="I22332" t="s">
        <v>27607</v>
      </c>
      <c r="J22332" t="s">
        <v>122108</v>
      </c>
      <c r="K22332">
        <v>17006681014</v>
      </c>
      <c r="L22332" s="1">
        <v>44181</v>
      </c>
      <c r="M22332" s="1">
        <v>45697</v>
      </c>
      <c r="N22332">
        <v>0</v>
      </c>
    </row>
    <row r="22333" spans="1:14" x14ac:dyDescent="0.3">
      <c r="A22333">
        <v>22332</v>
      </c>
      <c r="B22333" t="s">
        <v>38956</v>
      </c>
      <c r="C22333" t="s">
        <v>12784</v>
      </c>
      <c r="D22333" t="s">
        <v>20</v>
      </c>
      <c r="E22333" t="s">
        <v>155</v>
      </c>
      <c r="F22333" t="s">
        <v>113</v>
      </c>
      <c r="G22333">
        <v>17</v>
      </c>
      <c r="H22333" t="s">
        <v>21</v>
      </c>
      <c r="I22333" t="s">
        <v>84054</v>
      </c>
      <c r="J22333" t="s">
        <v>122108</v>
      </c>
      <c r="K22333">
        <v>15614817129</v>
      </c>
      <c r="L22333" s="1">
        <v>44988</v>
      </c>
      <c r="M22333" s="1">
        <v>45392</v>
      </c>
      <c r="N22333">
        <v>0</v>
      </c>
    </row>
    <row r="22334" spans="1:14" x14ac:dyDescent="0.3">
      <c r="A22334">
        <v>22333</v>
      </c>
      <c r="B22334" t="s">
        <v>7298</v>
      </c>
      <c r="C22334" t="s">
        <v>7115</v>
      </c>
      <c r="D22334" t="s">
        <v>20</v>
      </c>
      <c r="E22334" t="s">
        <v>122217</v>
      </c>
      <c r="F22334" t="s">
        <v>1643</v>
      </c>
      <c r="G22334">
        <v>28</v>
      </c>
      <c r="H22334" t="s">
        <v>16</v>
      </c>
      <c r="I22334" t="s">
        <v>19679</v>
      </c>
      <c r="J22334" t="s">
        <v>122108</v>
      </c>
      <c r="K22334">
        <v>13192001386</v>
      </c>
      <c r="L22334" s="1">
        <v>45172</v>
      </c>
      <c r="M22334" s="1">
        <v>45210</v>
      </c>
      <c r="N22334">
        <v>0</v>
      </c>
    </row>
    <row r="22335" spans="1:14" x14ac:dyDescent="0.3">
      <c r="A22335">
        <v>22334</v>
      </c>
      <c r="B22335" t="s">
        <v>35134</v>
      </c>
      <c r="C22335" t="s">
        <v>51445</v>
      </c>
      <c r="D22335" t="s">
        <v>20</v>
      </c>
      <c r="E22335" t="s">
        <v>55734</v>
      </c>
      <c r="F22335" t="s">
        <v>7937</v>
      </c>
      <c r="G22335">
        <v>23</v>
      </c>
      <c r="H22335" t="s">
        <v>16</v>
      </c>
      <c r="I22335" t="s">
        <v>51446</v>
      </c>
      <c r="J22335" t="s">
        <v>122108</v>
      </c>
      <c r="K22335">
        <v>10436805508</v>
      </c>
      <c r="L22335" s="1">
        <v>44406</v>
      </c>
      <c r="M22335" s="1">
        <v>44995</v>
      </c>
      <c r="N22335">
        <v>0</v>
      </c>
    </row>
    <row r="22336" spans="1:14" x14ac:dyDescent="0.3">
      <c r="A22336">
        <v>22335</v>
      </c>
      <c r="B22336" t="s">
        <v>23112</v>
      </c>
      <c r="C22336" t="s">
        <v>49266</v>
      </c>
      <c r="D22336" t="s">
        <v>122039</v>
      </c>
      <c r="E22336" t="s">
        <v>122575</v>
      </c>
      <c r="F22336" t="s">
        <v>122234</v>
      </c>
      <c r="G22336">
        <v>25</v>
      </c>
      <c r="H22336" t="s">
        <v>16</v>
      </c>
      <c r="I22336" t="s">
        <v>49267</v>
      </c>
      <c r="J22336" t="s">
        <v>122108</v>
      </c>
      <c r="K22336">
        <v>78723937001</v>
      </c>
      <c r="L22336" s="1">
        <v>45655</v>
      </c>
      <c r="M22336" s="1">
        <v>45751.001105555559</v>
      </c>
      <c r="N22336">
        <v>0</v>
      </c>
    </row>
    <row r="22337" spans="1:14" x14ac:dyDescent="0.3">
      <c r="A22337">
        <v>22336</v>
      </c>
      <c r="B22337" t="s">
        <v>32316</v>
      </c>
      <c r="C22337" t="s">
        <v>63493</v>
      </c>
      <c r="D22337" t="s">
        <v>20</v>
      </c>
      <c r="E22337" t="s">
        <v>3004</v>
      </c>
      <c r="F22337" t="s">
        <v>113</v>
      </c>
      <c r="G22337">
        <v>31</v>
      </c>
      <c r="H22337" t="s">
        <v>16</v>
      </c>
      <c r="I22337" t="s">
        <v>63494</v>
      </c>
      <c r="J22337" t="s">
        <v>122108</v>
      </c>
      <c r="K22337">
        <v>19832293587</v>
      </c>
      <c r="L22337" s="1">
        <v>45214</v>
      </c>
      <c r="M22337" s="1">
        <v>45751.001105555559</v>
      </c>
      <c r="N22337">
        <v>0</v>
      </c>
    </row>
    <row r="22338" spans="1:14" x14ac:dyDescent="0.3">
      <c r="A22338">
        <v>22337</v>
      </c>
      <c r="B22338" t="s">
        <v>18949</v>
      </c>
      <c r="C22338" t="s">
        <v>47469</v>
      </c>
      <c r="D22338" t="s">
        <v>122071</v>
      </c>
      <c r="E22338" t="s">
        <v>122073</v>
      </c>
      <c r="F22338" t="s">
        <v>122063</v>
      </c>
      <c r="G22338">
        <v>24</v>
      </c>
      <c r="H22338" t="s">
        <v>16</v>
      </c>
      <c r="I22338" t="s">
        <v>47470</v>
      </c>
      <c r="J22338" t="s">
        <v>122108</v>
      </c>
      <c r="K22338">
        <v>4763011043</v>
      </c>
      <c r="L22338" s="1">
        <v>45391</v>
      </c>
      <c r="M22338" s="1">
        <v>45401</v>
      </c>
      <c r="N22338">
        <v>0</v>
      </c>
    </row>
    <row r="22339" spans="1:14" x14ac:dyDescent="0.3">
      <c r="A22339">
        <v>22338</v>
      </c>
      <c r="B22339" t="s">
        <v>6864</v>
      </c>
      <c r="C22339" t="s">
        <v>54497</v>
      </c>
      <c r="D22339" t="s">
        <v>20</v>
      </c>
      <c r="E22339" t="s">
        <v>1059</v>
      </c>
      <c r="F22339" t="s">
        <v>113</v>
      </c>
      <c r="G22339">
        <v>23</v>
      </c>
      <c r="H22339" t="s">
        <v>21</v>
      </c>
      <c r="I22339" t="s">
        <v>54498</v>
      </c>
      <c r="J22339" t="s">
        <v>122108</v>
      </c>
      <c r="K22339">
        <v>11847521558</v>
      </c>
      <c r="L22339" s="1">
        <v>44511</v>
      </c>
      <c r="M22339" s="1">
        <v>45106</v>
      </c>
      <c r="N22339">
        <v>0</v>
      </c>
    </row>
    <row r="22340" spans="1:14" x14ac:dyDescent="0.3">
      <c r="A22340">
        <v>22339</v>
      </c>
      <c r="B22340" t="s">
        <v>17326</v>
      </c>
      <c r="C22340" t="s">
        <v>86427</v>
      </c>
      <c r="D22340" t="s">
        <v>31</v>
      </c>
      <c r="E22340" t="s">
        <v>64464</v>
      </c>
      <c r="F22340" t="s">
        <v>122130</v>
      </c>
      <c r="G22340">
        <v>24</v>
      </c>
      <c r="H22340" t="s">
        <v>21</v>
      </c>
      <c r="I22340" t="s">
        <v>86428</v>
      </c>
      <c r="J22340" t="s">
        <v>122108</v>
      </c>
      <c r="K22340">
        <v>448619037659</v>
      </c>
      <c r="L22340" s="1">
        <v>44657</v>
      </c>
      <c r="M22340" s="1">
        <v>44769</v>
      </c>
      <c r="N22340">
        <v>0</v>
      </c>
    </row>
    <row r="22341" spans="1:14" x14ac:dyDescent="0.3">
      <c r="A22341">
        <v>22340</v>
      </c>
      <c r="B22341" t="s">
        <v>9842</v>
      </c>
      <c r="C22341" t="s">
        <v>18947</v>
      </c>
      <c r="D22341" t="s">
        <v>20</v>
      </c>
      <c r="E22341" t="s">
        <v>10186</v>
      </c>
      <c r="F22341" t="s">
        <v>7937</v>
      </c>
      <c r="G22341">
        <v>29</v>
      </c>
      <c r="H22341" t="s">
        <v>16</v>
      </c>
      <c r="I22341" t="s">
        <v>18948</v>
      </c>
      <c r="J22341" t="s">
        <v>122108</v>
      </c>
      <c r="K22341">
        <v>10927128701</v>
      </c>
      <c r="L22341" s="1">
        <v>45598</v>
      </c>
      <c r="M22341" s="1">
        <v>45617</v>
      </c>
      <c r="N22341">
        <v>0</v>
      </c>
    </row>
    <row r="22342" spans="1:14" x14ac:dyDescent="0.3">
      <c r="A22342">
        <v>22341</v>
      </c>
      <c r="B22342" t="s">
        <v>37934</v>
      </c>
      <c r="C22342" t="s">
        <v>64683</v>
      </c>
      <c r="D22342" t="s">
        <v>122045</v>
      </c>
      <c r="E22342" t="s">
        <v>122262</v>
      </c>
      <c r="F22342" t="s">
        <v>122263</v>
      </c>
      <c r="G22342">
        <v>18</v>
      </c>
      <c r="H22342" t="s">
        <v>21</v>
      </c>
      <c r="I22342" t="s">
        <v>69547</v>
      </c>
      <c r="J22342" t="s">
        <v>122108</v>
      </c>
      <c r="K22342">
        <v>810475519840</v>
      </c>
      <c r="L22342" s="1">
        <v>45103</v>
      </c>
      <c r="M22342" s="1">
        <v>45123</v>
      </c>
      <c r="N22342">
        <v>0</v>
      </c>
    </row>
    <row r="22343" spans="1:14" x14ac:dyDescent="0.3">
      <c r="A22343">
        <v>22342</v>
      </c>
      <c r="B22343" t="s">
        <v>25023</v>
      </c>
      <c r="C22343" t="s">
        <v>56046</v>
      </c>
      <c r="D22343" t="s">
        <v>20</v>
      </c>
      <c r="E22343" t="s">
        <v>2941</v>
      </c>
      <c r="F22343" t="s">
        <v>2435</v>
      </c>
      <c r="G22343">
        <v>29</v>
      </c>
      <c r="H22343" t="s">
        <v>16</v>
      </c>
      <c r="I22343" t="s">
        <v>80571</v>
      </c>
      <c r="J22343" t="s">
        <v>122108</v>
      </c>
      <c r="K22343">
        <v>13886753311</v>
      </c>
      <c r="L22343" s="1">
        <v>44295</v>
      </c>
      <c r="M22343" s="1">
        <v>45064</v>
      </c>
      <c r="N22343">
        <v>0</v>
      </c>
    </row>
    <row r="22344" spans="1:14" x14ac:dyDescent="0.3">
      <c r="A22344">
        <v>22343</v>
      </c>
      <c r="B22344" t="s">
        <v>2415</v>
      </c>
      <c r="C22344" t="s">
        <v>2416</v>
      </c>
      <c r="D22344" t="s">
        <v>122041</v>
      </c>
      <c r="E22344" t="s">
        <v>122230</v>
      </c>
      <c r="F22344" t="s">
        <v>122231</v>
      </c>
      <c r="G22344">
        <v>46</v>
      </c>
      <c r="H22344" t="s">
        <v>16</v>
      </c>
      <c r="I22344" t="s">
        <v>2417</v>
      </c>
      <c r="J22344" t="s">
        <v>122108</v>
      </c>
      <c r="K22344">
        <v>623786629993</v>
      </c>
      <c r="L22344" s="1">
        <v>44322</v>
      </c>
      <c r="M22344" s="1">
        <v>45597</v>
      </c>
      <c r="N22344">
        <v>0</v>
      </c>
    </row>
    <row r="22345" spans="1:14" x14ac:dyDescent="0.3">
      <c r="A22345">
        <v>22344</v>
      </c>
      <c r="B22345" t="s">
        <v>6896</v>
      </c>
      <c r="C22345" t="s">
        <v>41040</v>
      </c>
      <c r="D22345" t="s">
        <v>122039</v>
      </c>
      <c r="E22345" t="s">
        <v>122396</v>
      </c>
      <c r="F22345" t="s">
        <v>122234</v>
      </c>
      <c r="G22345">
        <v>21</v>
      </c>
      <c r="H22345" t="s">
        <v>16</v>
      </c>
      <c r="I22345" t="s">
        <v>45236</v>
      </c>
      <c r="J22345" t="s">
        <v>122108</v>
      </c>
      <c r="K22345">
        <v>79597632075</v>
      </c>
      <c r="L22345" s="1">
        <v>45490</v>
      </c>
      <c r="M22345" s="1">
        <v>45751.001105555559</v>
      </c>
      <c r="N22345">
        <v>0</v>
      </c>
    </row>
    <row r="22346" spans="1:14" x14ac:dyDescent="0.3">
      <c r="A22346">
        <v>22345</v>
      </c>
      <c r="B22346" t="s">
        <v>3626</v>
      </c>
      <c r="C22346" t="s">
        <v>17854</v>
      </c>
      <c r="D22346" t="s">
        <v>15</v>
      </c>
      <c r="E22346" t="s">
        <v>122174</v>
      </c>
      <c r="F22346" t="s">
        <v>122110</v>
      </c>
      <c r="G22346">
        <v>44</v>
      </c>
      <c r="H22346" t="s">
        <v>16</v>
      </c>
      <c r="I22346" t="s">
        <v>76649</v>
      </c>
      <c r="J22346" t="s">
        <v>122108</v>
      </c>
      <c r="K22346">
        <v>8694752673185</v>
      </c>
      <c r="L22346" s="1">
        <v>44179</v>
      </c>
      <c r="M22346" s="1">
        <v>44528</v>
      </c>
      <c r="N22346">
        <v>0</v>
      </c>
    </row>
    <row r="22347" spans="1:14" x14ac:dyDescent="0.3">
      <c r="A22347">
        <v>22346</v>
      </c>
      <c r="B22347" t="s">
        <v>13334</v>
      </c>
      <c r="C22347" t="s">
        <v>93382</v>
      </c>
      <c r="D22347" t="s">
        <v>20</v>
      </c>
      <c r="E22347" t="s">
        <v>2941</v>
      </c>
      <c r="F22347" t="s">
        <v>2435</v>
      </c>
      <c r="G22347">
        <v>17</v>
      </c>
      <c r="H22347" t="s">
        <v>16</v>
      </c>
      <c r="I22347" t="s">
        <v>93383</v>
      </c>
      <c r="J22347" t="s">
        <v>122108</v>
      </c>
      <c r="K22347">
        <v>16312899261</v>
      </c>
      <c r="L22347" s="1">
        <v>44539</v>
      </c>
      <c r="M22347" s="1">
        <v>44585</v>
      </c>
      <c r="N22347">
        <v>0</v>
      </c>
    </row>
    <row r="22348" spans="1:14" x14ac:dyDescent="0.3">
      <c r="A22348">
        <v>22347</v>
      </c>
      <c r="B22348" t="s">
        <v>16466</v>
      </c>
      <c r="C22348" t="s">
        <v>16467</v>
      </c>
      <c r="D22348" t="s">
        <v>20</v>
      </c>
      <c r="E22348" t="s">
        <v>677</v>
      </c>
      <c r="F22348" t="s">
        <v>678</v>
      </c>
      <c r="G22348">
        <v>29</v>
      </c>
      <c r="H22348" t="s">
        <v>16</v>
      </c>
      <c r="I22348" t="s">
        <v>16468</v>
      </c>
      <c r="J22348" t="s">
        <v>122108</v>
      </c>
      <c r="K22348">
        <v>16491449225</v>
      </c>
      <c r="L22348" s="1">
        <v>45118</v>
      </c>
      <c r="M22348" s="1">
        <v>45262</v>
      </c>
      <c r="N22348">
        <v>0</v>
      </c>
    </row>
    <row r="22349" spans="1:14" x14ac:dyDescent="0.3">
      <c r="A22349">
        <v>22348</v>
      </c>
      <c r="B22349" t="s">
        <v>32887</v>
      </c>
      <c r="C22349" t="s">
        <v>1993</v>
      </c>
      <c r="D22349" t="s">
        <v>122049</v>
      </c>
      <c r="E22349" t="s">
        <v>122193</v>
      </c>
      <c r="F22349" t="s">
        <v>122194</v>
      </c>
      <c r="G22349">
        <v>29</v>
      </c>
      <c r="H22349" t="s">
        <v>16</v>
      </c>
      <c r="I22349" t="s">
        <v>76026</v>
      </c>
      <c r="J22349" t="s">
        <v>122108</v>
      </c>
      <c r="K22349">
        <v>203147937519</v>
      </c>
      <c r="L22349" s="1">
        <v>44532</v>
      </c>
      <c r="M22349" s="1">
        <v>44533</v>
      </c>
      <c r="N22349">
        <v>0</v>
      </c>
    </row>
    <row r="22350" spans="1:14" x14ac:dyDescent="0.3">
      <c r="A22350">
        <v>22349</v>
      </c>
      <c r="B22350" t="s">
        <v>12453</v>
      </c>
      <c r="C22350" t="s">
        <v>42697</v>
      </c>
      <c r="D22350" t="s">
        <v>122043</v>
      </c>
      <c r="E22350" t="s">
        <v>122557</v>
      </c>
      <c r="F22350" t="s">
        <v>122155</v>
      </c>
      <c r="G22350">
        <v>30</v>
      </c>
      <c r="H22350" t="s">
        <v>16</v>
      </c>
      <c r="I22350" t="s">
        <v>42698</v>
      </c>
      <c r="J22350" t="s">
        <v>122108</v>
      </c>
      <c r="K22350">
        <v>66273709959</v>
      </c>
      <c r="L22350" s="1">
        <v>44752</v>
      </c>
      <c r="M22350" s="1">
        <v>45504</v>
      </c>
      <c r="N22350">
        <v>0</v>
      </c>
    </row>
    <row r="22351" spans="1:14" x14ac:dyDescent="0.3">
      <c r="A22351">
        <v>22350</v>
      </c>
      <c r="B22351" t="s">
        <v>42970</v>
      </c>
      <c r="C22351" t="s">
        <v>25697</v>
      </c>
      <c r="D22351" t="s">
        <v>2518</v>
      </c>
      <c r="E22351" t="s">
        <v>122627</v>
      </c>
      <c r="F22351" t="s">
        <v>9562</v>
      </c>
      <c r="G22351">
        <v>53</v>
      </c>
      <c r="H22351" t="s">
        <v>21</v>
      </c>
      <c r="I22351" t="s">
        <v>91531</v>
      </c>
      <c r="J22351" t="s">
        <v>122108</v>
      </c>
      <c r="K22351">
        <v>523010393878</v>
      </c>
      <c r="L22351" s="1">
        <v>45587</v>
      </c>
      <c r="M22351" s="1">
        <v>45627</v>
      </c>
      <c r="N22351">
        <v>0</v>
      </c>
    </row>
    <row r="22352" spans="1:14" x14ac:dyDescent="0.3">
      <c r="A22352">
        <v>22351</v>
      </c>
      <c r="B22352" t="s">
        <v>9297</v>
      </c>
      <c r="C22352" t="s">
        <v>39623</v>
      </c>
      <c r="D22352" t="s">
        <v>31</v>
      </c>
      <c r="E22352" t="s">
        <v>5541</v>
      </c>
      <c r="F22352" t="s">
        <v>2039</v>
      </c>
      <c r="G22352">
        <v>21</v>
      </c>
      <c r="H22352" t="s">
        <v>16</v>
      </c>
      <c r="I22352" t="s">
        <v>73788</v>
      </c>
      <c r="J22352" t="s">
        <v>122108</v>
      </c>
      <c r="K22352">
        <v>445376606232</v>
      </c>
      <c r="L22352" s="1">
        <v>45343</v>
      </c>
      <c r="M22352" s="1">
        <v>45639</v>
      </c>
      <c r="N22352">
        <v>0</v>
      </c>
    </row>
    <row r="22353" spans="1:14" x14ac:dyDescent="0.3">
      <c r="A22353">
        <v>22352</v>
      </c>
      <c r="B22353" t="s">
        <v>15014</v>
      </c>
      <c r="C22353" t="s">
        <v>87488</v>
      </c>
      <c r="D22353" t="s">
        <v>20</v>
      </c>
      <c r="E22353" t="s">
        <v>20556</v>
      </c>
      <c r="F22353" t="s">
        <v>3250</v>
      </c>
      <c r="G22353">
        <v>25</v>
      </c>
      <c r="H22353" t="s">
        <v>16</v>
      </c>
      <c r="I22353" t="s">
        <v>87489</v>
      </c>
      <c r="J22353" t="s">
        <v>122108</v>
      </c>
      <c r="K22353">
        <v>12965816453</v>
      </c>
      <c r="L22353" s="1">
        <v>44400</v>
      </c>
      <c r="M22353" s="1">
        <v>45751.001105555559</v>
      </c>
      <c r="N22353">
        <v>0</v>
      </c>
    </row>
    <row r="22354" spans="1:14" x14ac:dyDescent="0.3">
      <c r="A22354">
        <v>22353</v>
      </c>
      <c r="B22354" t="s">
        <v>3071</v>
      </c>
      <c r="C22354" t="s">
        <v>47355</v>
      </c>
      <c r="D22354" t="s">
        <v>4489</v>
      </c>
      <c r="E22354" t="s">
        <v>122437</v>
      </c>
      <c r="F22354" t="s">
        <v>122265</v>
      </c>
      <c r="G22354">
        <v>55</v>
      </c>
      <c r="H22354" t="s">
        <v>16</v>
      </c>
      <c r="I22354" t="s">
        <v>47356</v>
      </c>
      <c r="J22354" t="s">
        <v>122108</v>
      </c>
      <c r="K22354">
        <v>556074373289</v>
      </c>
      <c r="L22354" s="1">
        <v>45675</v>
      </c>
      <c r="M22354" s="1">
        <v>45709</v>
      </c>
      <c r="N22354">
        <v>0</v>
      </c>
    </row>
    <row r="22355" spans="1:14" x14ac:dyDescent="0.3">
      <c r="A22355">
        <v>22354</v>
      </c>
      <c r="B22355" t="s">
        <v>17358</v>
      </c>
      <c r="C22355" t="s">
        <v>98158</v>
      </c>
      <c r="D22355" t="s">
        <v>15</v>
      </c>
      <c r="E22355" t="s">
        <v>122253</v>
      </c>
      <c r="F22355" t="s">
        <v>122147</v>
      </c>
      <c r="G22355">
        <v>41</v>
      </c>
      <c r="H22355" t="s">
        <v>21</v>
      </c>
      <c r="I22355" t="s">
        <v>98159</v>
      </c>
      <c r="J22355" t="s">
        <v>122108</v>
      </c>
      <c r="K22355">
        <v>8602790364318</v>
      </c>
      <c r="L22355" s="1">
        <v>44252</v>
      </c>
      <c r="M22355" s="1">
        <v>44919</v>
      </c>
      <c r="N22355">
        <v>0</v>
      </c>
    </row>
    <row r="22356" spans="1:14" x14ac:dyDescent="0.3">
      <c r="A22356">
        <v>22355</v>
      </c>
      <c r="B22356" t="s">
        <v>11001</v>
      </c>
      <c r="C22356" t="s">
        <v>84875</v>
      </c>
      <c r="D22356" t="s">
        <v>15</v>
      </c>
      <c r="E22356" t="s">
        <v>18018</v>
      </c>
      <c r="F22356" t="s">
        <v>122128</v>
      </c>
      <c r="G22356">
        <v>30</v>
      </c>
      <c r="H22356" t="s">
        <v>16</v>
      </c>
      <c r="I22356" t="s">
        <v>84876</v>
      </c>
      <c r="J22356" t="s">
        <v>122108</v>
      </c>
      <c r="K22356">
        <v>8622282924500</v>
      </c>
      <c r="L22356" s="1">
        <v>44470</v>
      </c>
      <c r="M22356" s="1">
        <v>45751.001105555559</v>
      </c>
      <c r="N22356">
        <v>0</v>
      </c>
    </row>
    <row r="22357" spans="1:14" x14ac:dyDescent="0.3">
      <c r="A22357">
        <v>22356</v>
      </c>
      <c r="B22357" t="s">
        <v>8445</v>
      </c>
      <c r="C22357" t="s">
        <v>40243</v>
      </c>
      <c r="D22357" t="s">
        <v>20</v>
      </c>
      <c r="E22357" t="s">
        <v>14023</v>
      </c>
      <c r="F22357" t="s">
        <v>113</v>
      </c>
      <c r="G22357">
        <v>30</v>
      </c>
      <c r="H22357" t="s">
        <v>21</v>
      </c>
      <c r="I22357" t="s">
        <v>87866</v>
      </c>
      <c r="J22357" t="s">
        <v>122108</v>
      </c>
      <c r="K22357">
        <v>11662784393</v>
      </c>
      <c r="L22357" s="1">
        <v>44976</v>
      </c>
      <c r="M22357" s="1">
        <v>45616</v>
      </c>
      <c r="N22357">
        <v>0</v>
      </c>
    </row>
    <row r="22358" spans="1:14" x14ac:dyDescent="0.3">
      <c r="A22358">
        <v>22357</v>
      </c>
      <c r="B22358" t="s">
        <v>29549</v>
      </c>
      <c r="C22358" t="s">
        <v>29550</v>
      </c>
      <c r="D22358" t="s">
        <v>122037</v>
      </c>
      <c r="E22358" t="s">
        <v>46039</v>
      </c>
      <c r="F22358" t="s">
        <v>122324</v>
      </c>
      <c r="G22358">
        <v>22</v>
      </c>
      <c r="H22358" t="s">
        <v>16</v>
      </c>
      <c r="I22358" t="s">
        <v>29551</v>
      </c>
      <c r="J22358" t="s">
        <v>122108</v>
      </c>
      <c r="K22358">
        <v>33949463392</v>
      </c>
      <c r="L22358" s="1">
        <v>44674</v>
      </c>
      <c r="M22358" s="1">
        <v>45363</v>
      </c>
      <c r="N22358">
        <v>0</v>
      </c>
    </row>
    <row r="22359" spans="1:14" x14ac:dyDescent="0.3">
      <c r="A22359">
        <v>22358</v>
      </c>
      <c r="B22359" t="s">
        <v>1877</v>
      </c>
      <c r="C22359" t="s">
        <v>29482</v>
      </c>
      <c r="D22359" t="s">
        <v>31</v>
      </c>
      <c r="E22359" t="s">
        <v>33622</v>
      </c>
      <c r="F22359" t="s">
        <v>17352</v>
      </c>
      <c r="G22359">
        <v>17</v>
      </c>
      <c r="H22359" t="s">
        <v>16</v>
      </c>
      <c r="I22359" t="s">
        <v>29483</v>
      </c>
      <c r="J22359" t="s">
        <v>122108</v>
      </c>
      <c r="K22359">
        <v>449035283194</v>
      </c>
      <c r="L22359" s="1">
        <v>44732</v>
      </c>
      <c r="M22359" s="1">
        <v>45020</v>
      </c>
      <c r="N22359">
        <v>0</v>
      </c>
    </row>
    <row r="22360" spans="1:14" x14ac:dyDescent="0.3">
      <c r="A22360">
        <v>22359</v>
      </c>
      <c r="B22360" t="s">
        <v>7972</v>
      </c>
      <c r="C22360" t="s">
        <v>16958</v>
      </c>
      <c r="D22360" t="s">
        <v>15</v>
      </c>
      <c r="E22360" t="s">
        <v>122166</v>
      </c>
      <c r="F22360" t="s">
        <v>122147</v>
      </c>
      <c r="G22360">
        <v>38</v>
      </c>
      <c r="H22360" t="s">
        <v>16</v>
      </c>
      <c r="I22360" t="s">
        <v>16959</v>
      </c>
      <c r="J22360" t="s">
        <v>122108</v>
      </c>
      <c r="K22360">
        <v>8669572026474</v>
      </c>
      <c r="L22360" s="1">
        <v>44050</v>
      </c>
      <c r="M22360" s="1">
        <v>44851</v>
      </c>
      <c r="N22360">
        <v>0</v>
      </c>
    </row>
    <row r="22361" spans="1:14" x14ac:dyDescent="0.3">
      <c r="A22361">
        <v>22360</v>
      </c>
      <c r="B22361" t="s">
        <v>48247</v>
      </c>
      <c r="C22361" t="s">
        <v>20439</v>
      </c>
      <c r="D22361" t="s">
        <v>15</v>
      </c>
      <c r="E22361" t="s">
        <v>122274</v>
      </c>
      <c r="F22361" t="s">
        <v>122153</v>
      </c>
      <c r="G22361">
        <v>17</v>
      </c>
      <c r="H22361" t="s">
        <v>21</v>
      </c>
      <c r="I22361" t="s">
        <v>64275</v>
      </c>
      <c r="J22361" t="s">
        <v>122108</v>
      </c>
      <c r="K22361">
        <v>8646109388544</v>
      </c>
      <c r="L22361" s="1">
        <v>45307</v>
      </c>
      <c r="M22361" s="1">
        <v>45337</v>
      </c>
      <c r="N22361">
        <v>0</v>
      </c>
    </row>
    <row r="22362" spans="1:14" x14ac:dyDescent="0.3">
      <c r="A22362">
        <v>22361</v>
      </c>
      <c r="B22362" t="s">
        <v>19262</v>
      </c>
      <c r="C22362" t="s">
        <v>26554</v>
      </c>
      <c r="D22362" t="s">
        <v>72983</v>
      </c>
      <c r="E22362" t="s">
        <v>122135</v>
      </c>
      <c r="F22362" t="s">
        <v>122136</v>
      </c>
      <c r="G22362">
        <v>16</v>
      </c>
      <c r="H22362" t="s">
        <v>21</v>
      </c>
      <c r="I22362" t="s">
        <v>72043</v>
      </c>
      <c r="J22362" t="s">
        <v>122108</v>
      </c>
      <c r="K22362">
        <v>48682554425</v>
      </c>
      <c r="L22362" s="1">
        <v>44922</v>
      </c>
      <c r="M22362" s="1">
        <v>45286</v>
      </c>
      <c r="N22362">
        <v>0</v>
      </c>
    </row>
    <row r="22363" spans="1:14" x14ac:dyDescent="0.3">
      <c r="A22363">
        <v>22362</v>
      </c>
      <c r="B22363" t="s">
        <v>436</v>
      </c>
      <c r="C22363" t="s">
        <v>42385</v>
      </c>
      <c r="D22363" t="s">
        <v>15</v>
      </c>
      <c r="E22363" t="s">
        <v>16789</v>
      </c>
      <c r="F22363" t="s">
        <v>122147</v>
      </c>
      <c r="G22363">
        <v>28</v>
      </c>
      <c r="H22363" t="s">
        <v>21</v>
      </c>
      <c r="I22363" t="s">
        <v>70769</v>
      </c>
      <c r="J22363" t="s">
        <v>122108</v>
      </c>
      <c r="K22363">
        <v>8636769459107</v>
      </c>
      <c r="L22363" s="1">
        <v>45607</v>
      </c>
      <c r="M22363" s="1">
        <v>45638</v>
      </c>
      <c r="N22363">
        <v>0</v>
      </c>
    </row>
    <row r="22364" spans="1:14" x14ac:dyDescent="0.3">
      <c r="A22364">
        <v>22363</v>
      </c>
      <c r="B22364" t="s">
        <v>6303</v>
      </c>
      <c r="C22364" t="s">
        <v>6304</v>
      </c>
      <c r="D22364" t="s">
        <v>20</v>
      </c>
      <c r="E22364" t="s">
        <v>11305</v>
      </c>
      <c r="F22364" t="s">
        <v>2435</v>
      </c>
      <c r="G22364">
        <v>37</v>
      </c>
      <c r="H22364" t="s">
        <v>21</v>
      </c>
      <c r="I22364" t="s">
        <v>6305</v>
      </c>
      <c r="J22364" t="s">
        <v>122108</v>
      </c>
      <c r="K22364">
        <v>16358890978</v>
      </c>
      <c r="L22364" s="1">
        <v>45322</v>
      </c>
      <c r="M22364" s="1">
        <v>45751.001105555559</v>
      </c>
      <c r="N22364">
        <v>0</v>
      </c>
    </row>
    <row r="22365" spans="1:14" x14ac:dyDescent="0.3">
      <c r="A22365">
        <v>22364</v>
      </c>
      <c r="B22365" t="s">
        <v>24889</v>
      </c>
      <c r="C22365" t="s">
        <v>42299</v>
      </c>
      <c r="D22365" t="s">
        <v>15</v>
      </c>
      <c r="E22365" t="s">
        <v>29034</v>
      </c>
      <c r="F22365" t="s">
        <v>122110</v>
      </c>
      <c r="G22365">
        <v>44</v>
      </c>
      <c r="H22365" t="s">
        <v>21</v>
      </c>
      <c r="I22365" t="s">
        <v>42300</v>
      </c>
      <c r="J22365" t="s">
        <v>122108</v>
      </c>
      <c r="K22365">
        <v>8698695119440</v>
      </c>
      <c r="L22365" s="1">
        <v>44421</v>
      </c>
      <c r="M22365" s="1">
        <v>45642</v>
      </c>
      <c r="N22365">
        <v>0</v>
      </c>
    </row>
    <row r="22366" spans="1:14" x14ac:dyDescent="0.3">
      <c r="A22366">
        <v>22365</v>
      </c>
      <c r="B22366" t="s">
        <v>74381</v>
      </c>
      <c r="C22366" t="s">
        <v>31365</v>
      </c>
      <c r="D22366" t="s">
        <v>20</v>
      </c>
      <c r="E22366" t="s">
        <v>4977</v>
      </c>
      <c r="F22366" t="s">
        <v>2435</v>
      </c>
      <c r="G22366">
        <v>23</v>
      </c>
      <c r="H22366" t="s">
        <v>16</v>
      </c>
      <c r="I22366" t="s">
        <v>100812</v>
      </c>
      <c r="J22366" t="s">
        <v>122108</v>
      </c>
      <c r="K22366">
        <v>11915378623</v>
      </c>
      <c r="L22366" s="1">
        <v>45300</v>
      </c>
      <c r="M22366" s="1">
        <v>45314</v>
      </c>
      <c r="N22366">
        <v>0</v>
      </c>
    </row>
    <row r="22367" spans="1:14" x14ac:dyDescent="0.3">
      <c r="A22367">
        <v>22366</v>
      </c>
      <c r="B22367" t="s">
        <v>46299</v>
      </c>
      <c r="C22367" t="s">
        <v>65539</v>
      </c>
      <c r="D22367" t="s">
        <v>20</v>
      </c>
      <c r="E22367" t="s">
        <v>7822</v>
      </c>
      <c r="F22367" t="s">
        <v>2435</v>
      </c>
      <c r="G22367">
        <v>35</v>
      </c>
      <c r="H22367" t="s">
        <v>21</v>
      </c>
      <c r="I22367" t="s">
        <v>79420</v>
      </c>
      <c r="J22367" t="s">
        <v>122108</v>
      </c>
      <c r="K22367">
        <v>14228935080</v>
      </c>
      <c r="L22367" s="1">
        <v>45123</v>
      </c>
      <c r="M22367" s="1">
        <v>45206</v>
      </c>
      <c r="N22367">
        <v>0</v>
      </c>
    </row>
    <row r="22368" spans="1:14" x14ac:dyDescent="0.3">
      <c r="A22368">
        <v>22367</v>
      </c>
      <c r="B22368" t="s">
        <v>16599</v>
      </c>
      <c r="C22368" t="s">
        <v>55681</v>
      </c>
      <c r="D22368" t="s">
        <v>20</v>
      </c>
      <c r="E22368" t="s">
        <v>20556</v>
      </c>
      <c r="F22368" t="s">
        <v>3250</v>
      </c>
      <c r="G22368">
        <v>17</v>
      </c>
      <c r="H22368" t="s">
        <v>21</v>
      </c>
      <c r="I22368" t="s">
        <v>55682</v>
      </c>
      <c r="J22368" t="s">
        <v>122108</v>
      </c>
      <c r="K22368">
        <v>13247511639</v>
      </c>
      <c r="L22368" s="1">
        <v>45305</v>
      </c>
      <c r="M22368" s="1">
        <v>45367</v>
      </c>
      <c r="N22368">
        <v>0</v>
      </c>
    </row>
    <row r="22369" spans="1:14" x14ac:dyDescent="0.3">
      <c r="A22369">
        <v>22368</v>
      </c>
      <c r="B22369" t="s">
        <v>2833</v>
      </c>
      <c r="C22369" t="s">
        <v>32911</v>
      </c>
      <c r="D22369" t="s">
        <v>15</v>
      </c>
      <c r="E22369" t="s">
        <v>122125</v>
      </c>
      <c r="F22369" t="s">
        <v>122126</v>
      </c>
      <c r="G22369">
        <v>21</v>
      </c>
      <c r="H22369" t="s">
        <v>21</v>
      </c>
      <c r="I22369" t="s">
        <v>88822</v>
      </c>
      <c r="J22369" t="s">
        <v>122108</v>
      </c>
      <c r="K22369">
        <v>8610679473371</v>
      </c>
      <c r="L22369" s="1">
        <v>44548</v>
      </c>
      <c r="M22369" s="1">
        <v>44682</v>
      </c>
      <c r="N22369">
        <v>0</v>
      </c>
    </row>
    <row r="22370" spans="1:14" x14ac:dyDescent="0.3">
      <c r="A22370">
        <v>22369</v>
      </c>
      <c r="B22370" t="s">
        <v>4212</v>
      </c>
      <c r="C22370" t="s">
        <v>61817</v>
      </c>
      <c r="D22370" t="s">
        <v>122041</v>
      </c>
      <c r="E22370" t="s">
        <v>122365</v>
      </c>
      <c r="F22370" t="s">
        <v>122231</v>
      </c>
      <c r="G22370">
        <v>55</v>
      </c>
      <c r="H22370" t="s">
        <v>16</v>
      </c>
      <c r="I22370" t="s">
        <v>61818</v>
      </c>
      <c r="J22370" t="s">
        <v>122108</v>
      </c>
      <c r="K22370">
        <v>624897192375</v>
      </c>
      <c r="L22370" s="1">
        <v>45708</v>
      </c>
      <c r="M22370" s="1">
        <v>45710</v>
      </c>
      <c r="N22370">
        <v>0</v>
      </c>
    </row>
    <row r="22371" spans="1:14" x14ac:dyDescent="0.3">
      <c r="A22371">
        <v>22370</v>
      </c>
      <c r="B22371" t="s">
        <v>25626</v>
      </c>
      <c r="C22371" t="s">
        <v>54214</v>
      </c>
      <c r="D22371" t="s">
        <v>122039</v>
      </c>
      <c r="E22371" t="s">
        <v>122339</v>
      </c>
      <c r="F22371" t="s">
        <v>122313</v>
      </c>
      <c r="G22371">
        <v>31</v>
      </c>
      <c r="H22371" t="s">
        <v>16</v>
      </c>
      <c r="I22371" t="s">
        <v>54215</v>
      </c>
      <c r="J22371" t="s">
        <v>122108</v>
      </c>
      <c r="K22371">
        <v>70024962628</v>
      </c>
      <c r="L22371" s="1">
        <v>44307</v>
      </c>
      <c r="M22371" s="1">
        <v>45521</v>
      </c>
      <c r="N22371">
        <v>0</v>
      </c>
    </row>
    <row r="22372" spans="1:14" x14ac:dyDescent="0.3">
      <c r="A22372">
        <v>22371</v>
      </c>
      <c r="B22372" t="s">
        <v>12613</v>
      </c>
      <c r="C22372" t="s">
        <v>18818</v>
      </c>
      <c r="D22372" t="s">
        <v>4489</v>
      </c>
      <c r="E22372" t="s">
        <v>122399</v>
      </c>
      <c r="F22372" t="s">
        <v>122265</v>
      </c>
      <c r="G22372">
        <v>26</v>
      </c>
      <c r="H22372" t="s">
        <v>21</v>
      </c>
      <c r="I22372" t="s">
        <v>18819</v>
      </c>
      <c r="J22372" t="s">
        <v>122108</v>
      </c>
      <c r="K22372">
        <v>558249819645</v>
      </c>
      <c r="L22372" s="1">
        <v>44897</v>
      </c>
      <c r="M22372" s="1">
        <v>45433</v>
      </c>
      <c r="N22372">
        <v>0</v>
      </c>
    </row>
    <row r="22373" spans="1:14" x14ac:dyDescent="0.3">
      <c r="A22373">
        <v>22372</v>
      </c>
      <c r="B22373" t="s">
        <v>174</v>
      </c>
      <c r="C22373" t="s">
        <v>30440</v>
      </c>
      <c r="D22373" t="s">
        <v>122041</v>
      </c>
      <c r="E22373" t="s">
        <v>122200</v>
      </c>
      <c r="F22373" t="s">
        <v>122145</v>
      </c>
      <c r="G22373">
        <v>20</v>
      </c>
      <c r="H22373" t="s">
        <v>21</v>
      </c>
      <c r="I22373" t="s">
        <v>79276</v>
      </c>
      <c r="J22373" t="s">
        <v>122108</v>
      </c>
      <c r="K22373">
        <v>627491750003</v>
      </c>
      <c r="L22373" s="1">
        <v>45646</v>
      </c>
      <c r="M22373" s="1">
        <v>45713</v>
      </c>
      <c r="N22373">
        <v>0</v>
      </c>
    </row>
    <row r="22374" spans="1:14" x14ac:dyDescent="0.3">
      <c r="A22374">
        <v>22373</v>
      </c>
      <c r="B22374" t="s">
        <v>56273</v>
      </c>
      <c r="C22374" t="s">
        <v>57350</v>
      </c>
      <c r="D22374" t="s">
        <v>15</v>
      </c>
      <c r="E22374" t="s">
        <v>122181</v>
      </c>
      <c r="F22374" t="s">
        <v>122126</v>
      </c>
      <c r="G22374">
        <v>27</v>
      </c>
      <c r="H22374" t="s">
        <v>21</v>
      </c>
      <c r="I22374" t="s">
        <v>77107</v>
      </c>
      <c r="J22374" t="s">
        <v>122108</v>
      </c>
      <c r="K22374">
        <v>8660145390386</v>
      </c>
      <c r="L22374" s="1">
        <v>45157</v>
      </c>
      <c r="M22374" s="1">
        <v>45376</v>
      </c>
      <c r="N22374">
        <v>0</v>
      </c>
    </row>
    <row r="22375" spans="1:14" x14ac:dyDescent="0.3">
      <c r="A22375">
        <v>22374</v>
      </c>
      <c r="B22375" t="s">
        <v>9227</v>
      </c>
      <c r="C22375" t="s">
        <v>41520</v>
      </c>
      <c r="D22375" t="s">
        <v>20</v>
      </c>
      <c r="E22375" t="s">
        <v>1642</v>
      </c>
      <c r="F22375" t="s">
        <v>1643</v>
      </c>
      <c r="G22375">
        <v>22</v>
      </c>
      <c r="H22375" t="s">
        <v>21</v>
      </c>
      <c r="I22375" t="s">
        <v>41521</v>
      </c>
      <c r="J22375" t="s">
        <v>122108</v>
      </c>
      <c r="K22375">
        <v>12938296249</v>
      </c>
      <c r="L22375" s="1">
        <v>44531</v>
      </c>
      <c r="M22375" s="1">
        <v>45367</v>
      </c>
      <c r="N22375">
        <v>0</v>
      </c>
    </row>
    <row r="22376" spans="1:14" x14ac:dyDescent="0.3">
      <c r="A22376">
        <v>22375</v>
      </c>
      <c r="B22376" t="s">
        <v>9455</v>
      </c>
      <c r="C22376" t="s">
        <v>17270</v>
      </c>
      <c r="D22376" t="s">
        <v>53209</v>
      </c>
      <c r="E22376" t="s">
        <v>122115</v>
      </c>
      <c r="F22376" t="s">
        <v>1052</v>
      </c>
      <c r="G22376">
        <v>22</v>
      </c>
      <c r="H22376" t="s">
        <v>21</v>
      </c>
      <c r="I22376" t="s">
        <v>17271</v>
      </c>
      <c r="J22376" t="s">
        <v>122108</v>
      </c>
      <c r="K22376">
        <v>19580257360</v>
      </c>
      <c r="L22376" s="1">
        <v>45293</v>
      </c>
      <c r="M22376" s="1">
        <v>45394</v>
      </c>
      <c r="N22376">
        <v>0</v>
      </c>
    </row>
    <row r="22377" spans="1:14" x14ac:dyDescent="0.3">
      <c r="A22377">
        <v>22376</v>
      </c>
      <c r="B22377" t="s">
        <v>30122</v>
      </c>
      <c r="C22377" t="s">
        <v>70164</v>
      </c>
      <c r="D22377" t="s">
        <v>31</v>
      </c>
      <c r="E22377" t="s">
        <v>122278</v>
      </c>
      <c r="F22377" t="s">
        <v>122124</v>
      </c>
      <c r="G22377">
        <v>24</v>
      </c>
      <c r="H22377" t="s">
        <v>21</v>
      </c>
      <c r="I22377" t="s">
        <v>70165</v>
      </c>
      <c r="J22377" t="s">
        <v>122108</v>
      </c>
      <c r="K22377">
        <v>440025551321</v>
      </c>
      <c r="L22377" s="1">
        <v>44366</v>
      </c>
      <c r="M22377" s="1">
        <v>44792</v>
      </c>
      <c r="N22377">
        <v>0</v>
      </c>
    </row>
    <row r="22378" spans="1:14" x14ac:dyDescent="0.3">
      <c r="A22378">
        <v>22377</v>
      </c>
      <c r="B22378" t="s">
        <v>13903</v>
      </c>
      <c r="C22378" t="s">
        <v>81807</v>
      </c>
      <c r="D22378" t="s">
        <v>20</v>
      </c>
      <c r="E22378" t="s">
        <v>122217</v>
      </c>
      <c r="F22378" t="s">
        <v>1643</v>
      </c>
      <c r="G22378">
        <v>29</v>
      </c>
      <c r="H22378" t="s">
        <v>16</v>
      </c>
      <c r="I22378" t="s">
        <v>88143</v>
      </c>
      <c r="J22378" t="s">
        <v>122108</v>
      </c>
      <c r="K22378">
        <v>17040837524</v>
      </c>
      <c r="L22378" s="1">
        <v>44083</v>
      </c>
      <c r="M22378" s="1">
        <v>45185</v>
      </c>
      <c r="N22378">
        <v>0</v>
      </c>
    </row>
    <row r="22379" spans="1:14" x14ac:dyDescent="0.3">
      <c r="A22379">
        <v>22378</v>
      </c>
      <c r="B22379" t="s">
        <v>14922</v>
      </c>
      <c r="C22379" t="s">
        <v>14923</v>
      </c>
      <c r="D22379" t="s">
        <v>122037</v>
      </c>
      <c r="E22379" t="s">
        <v>12985</v>
      </c>
      <c r="F22379" t="s">
        <v>122199</v>
      </c>
      <c r="G22379">
        <v>21</v>
      </c>
      <c r="H22379" t="s">
        <v>21</v>
      </c>
      <c r="I22379" t="s">
        <v>14924</v>
      </c>
      <c r="J22379" t="s">
        <v>122108</v>
      </c>
      <c r="K22379">
        <v>33939582763</v>
      </c>
      <c r="L22379" s="1">
        <v>44240</v>
      </c>
      <c r="M22379" s="1">
        <v>45015</v>
      </c>
      <c r="N22379">
        <v>0</v>
      </c>
    </row>
    <row r="22380" spans="1:14" x14ac:dyDescent="0.3">
      <c r="A22380">
        <v>22379</v>
      </c>
      <c r="B22380" t="s">
        <v>6635</v>
      </c>
      <c r="C22380" t="s">
        <v>32323</v>
      </c>
      <c r="D22380" t="s">
        <v>122039</v>
      </c>
      <c r="E22380" t="s">
        <v>122364</v>
      </c>
      <c r="F22380" t="s">
        <v>122234</v>
      </c>
      <c r="G22380">
        <v>17</v>
      </c>
      <c r="H22380" t="s">
        <v>16</v>
      </c>
      <c r="I22380" t="s">
        <v>71252</v>
      </c>
      <c r="J22380" t="s">
        <v>122108</v>
      </c>
      <c r="K22380">
        <v>75386152987</v>
      </c>
      <c r="L22380" s="1">
        <v>44652</v>
      </c>
      <c r="M22380" s="1">
        <v>45266</v>
      </c>
      <c r="N22380">
        <v>0</v>
      </c>
    </row>
    <row r="22381" spans="1:14" x14ac:dyDescent="0.3">
      <c r="A22381">
        <v>22380</v>
      </c>
      <c r="B22381" t="s">
        <v>39767</v>
      </c>
      <c r="C22381" t="s">
        <v>15344</v>
      </c>
      <c r="D22381" t="s">
        <v>20</v>
      </c>
      <c r="E22381" t="s">
        <v>10063</v>
      </c>
      <c r="F22381" t="s">
        <v>3250</v>
      </c>
      <c r="G22381">
        <v>37</v>
      </c>
      <c r="H22381" t="s">
        <v>16</v>
      </c>
      <c r="I22381" t="s">
        <v>65478</v>
      </c>
      <c r="J22381" t="s">
        <v>122108</v>
      </c>
      <c r="K22381">
        <v>19373609899</v>
      </c>
      <c r="L22381" s="1">
        <v>45638</v>
      </c>
      <c r="M22381" s="1">
        <v>45655</v>
      </c>
      <c r="N22381">
        <v>0</v>
      </c>
    </row>
    <row r="22382" spans="1:14" x14ac:dyDescent="0.3">
      <c r="A22382">
        <v>22381</v>
      </c>
      <c r="B22382" t="s">
        <v>8426</v>
      </c>
      <c r="C22382" t="s">
        <v>51711</v>
      </c>
      <c r="D22382" t="s">
        <v>20</v>
      </c>
      <c r="E22382" t="s">
        <v>4016</v>
      </c>
      <c r="F22382" t="s">
        <v>678</v>
      </c>
      <c r="G22382">
        <v>16</v>
      </c>
      <c r="H22382" t="s">
        <v>16</v>
      </c>
      <c r="I22382" t="s">
        <v>51712</v>
      </c>
      <c r="J22382" t="s">
        <v>122108</v>
      </c>
      <c r="K22382">
        <v>17480317945</v>
      </c>
      <c r="L22382" s="1">
        <v>45690</v>
      </c>
      <c r="M22382" s="1">
        <v>45715</v>
      </c>
      <c r="N22382">
        <v>0</v>
      </c>
    </row>
    <row r="22383" spans="1:14" x14ac:dyDescent="0.3">
      <c r="A22383">
        <v>22382</v>
      </c>
      <c r="B22383" t="s">
        <v>627</v>
      </c>
      <c r="C22383" t="s">
        <v>80399</v>
      </c>
      <c r="D22383" t="s">
        <v>31</v>
      </c>
      <c r="E22383" t="s">
        <v>55643</v>
      </c>
      <c r="F22383" t="s">
        <v>17352</v>
      </c>
      <c r="G22383">
        <v>30</v>
      </c>
      <c r="H22383" t="s">
        <v>16</v>
      </c>
      <c r="I22383" t="s">
        <v>80621</v>
      </c>
      <c r="J22383" t="s">
        <v>122108</v>
      </c>
      <c r="K22383">
        <v>442577412462</v>
      </c>
      <c r="L22383" s="1">
        <v>45512</v>
      </c>
      <c r="M22383" s="1">
        <v>45554</v>
      </c>
      <c r="N22383">
        <v>0</v>
      </c>
    </row>
    <row r="22384" spans="1:14" x14ac:dyDescent="0.3">
      <c r="A22384">
        <v>22383</v>
      </c>
      <c r="B22384" t="s">
        <v>5338</v>
      </c>
      <c r="C22384" t="s">
        <v>9300</v>
      </c>
      <c r="D22384" t="s">
        <v>20</v>
      </c>
      <c r="E22384" t="s">
        <v>18055</v>
      </c>
      <c r="F22384" t="s">
        <v>3250</v>
      </c>
      <c r="G22384">
        <v>27</v>
      </c>
      <c r="H22384" t="s">
        <v>16</v>
      </c>
      <c r="I22384" t="s">
        <v>34451</v>
      </c>
      <c r="J22384" t="s">
        <v>122108</v>
      </c>
      <c r="K22384">
        <v>13373156069</v>
      </c>
      <c r="L22384" s="1">
        <v>44684</v>
      </c>
      <c r="M22384" s="1">
        <v>45279</v>
      </c>
      <c r="N22384">
        <v>0</v>
      </c>
    </row>
    <row r="22385" spans="1:14" x14ac:dyDescent="0.3">
      <c r="A22385">
        <v>22384</v>
      </c>
      <c r="B22385" t="s">
        <v>1759</v>
      </c>
      <c r="C22385" t="s">
        <v>1760</v>
      </c>
      <c r="D22385" t="s">
        <v>20</v>
      </c>
      <c r="E22385" t="s">
        <v>677</v>
      </c>
      <c r="F22385" t="s">
        <v>678</v>
      </c>
      <c r="G22385">
        <v>32</v>
      </c>
      <c r="H22385" t="s">
        <v>16</v>
      </c>
      <c r="I22385" t="s">
        <v>1761</v>
      </c>
      <c r="J22385" t="s">
        <v>122108</v>
      </c>
      <c r="K22385">
        <v>19819709574</v>
      </c>
      <c r="L22385" s="1">
        <v>44550</v>
      </c>
      <c r="M22385" s="1">
        <v>44828</v>
      </c>
      <c r="N22385">
        <v>0</v>
      </c>
    </row>
    <row r="22386" spans="1:14" x14ac:dyDescent="0.3">
      <c r="A22386">
        <v>22385</v>
      </c>
      <c r="B22386" t="s">
        <v>24748</v>
      </c>
      <c r="C22386" t="s">
        <v>63716</v>
      </c>
      <c r="D22386" t="s">
        <v>122039</v>
      </c>
      <c r="E22386" t="s">
        <v>64428</v>
      </c>
      <c r="F22386" t="s">
        <v>122313</v>
      </c>
      <c r="G22386">
        <v>28</v>
      </c>
      <c r="H22386" t="s">
        <v>16</v>
      </c>
      <c r="I22386" t="s">
        <v>63717</v>
      </c>
      <c r="J22386" t="s">
        <v>122108</v>
      </c>
      <c r="K22386">
        <v>72504340359</v>
      </c>
      <c r="L22386" s="1">
        <v>45149</v>
      </c>
      <c r="M22386" s="1">
        <v>45630</v>
      </c>
      <c r="N22386">
        <v>0</v>
      </c>
    </row>
    <row r="22387" spans="1:14" x14ac:dyDescent="0.3">
      <c r="A22387">
        <v>22386</v>
      </c>
      <c r="B22387" t="s">
        <v>9725</v>
      </c>
      <c r="C22387" t="s">
        <v>32859</v>
      </c>
      <c r="D22387" t="s">
        <v>4489</v>
      </c>
      <c r="E22387" t="s">
        <v>64405</v>
      </c>
      <c r="F22387" t="s">
        <v>122251</v>
      </c>
      <c r="G22387">
        <v>37</v>
      </c>
      <c r="H22387" t="s">
        <v>21</v>
      </c>
      <c r="I22387" t="s">
        <v>32860</v>
      </c>
      <c r="J22387" t="s">
        <v>122108</v>
      </c>
      <c r="K22387">
        <v>551970086252</v>
      </c>
      <c r="L22387" s="1">
        <v>44124</v>
      </c>
      <c r="M22387" s="1">
        <v>45501</v>
      </c>
      <c r="N22387">
        <v>0</v>
      </c>
    </row>
    <row r="22388" spans="1:14" x14ac:dyDescent="0.3">
      <c r="A22388">
        <v>22387</v>
      </c>
      <c r="B22388" t="s">
        <v>6681</v>
      </c>
      <c r="C22388" t="s">
        <v>71870</v>
      </c>
      <c r="D22388" t="s">
        <v>15</v>
      </c>
      <c r="E22388" t="s">
        <v>56846</v>
      </c>
      <c r="F22388" t="s">
        <v>122110</v>
      </c>
      <c r="G22388">
        <v>49</v>
      </c>
      <c r="H22388" t="s">
        <v>16</v>
      </c>
      <c r="I22388" t="s">
        <v>71871</v>
      </c>
      <c r="J22388" t="s">
        <v>122108</v>
      </c>
      <c r="K22388">
        <v>8684093907770</v>
      </c>
      <c r="L22388" s="1">
        <v>44405</v>
      </c>
      <c r="M22388" s="1">
        <v>45751.001105555559</v>
      </c>
      <c r="N22388">
        <v>0</v>
      </c>
    </row>
    <row r="22389" spans="1:14" x14ac:dyDescent="0.3">
      <c r="A22389">
        <v>22388</v>
      </c>
      <c r="B22389" t="s">
        <v>3828</v>
      </c>
      <c r="C22389" t="s">
        <v>46244</v>
      </c>
      <c r="D22389" t="s">
        <v>15</v>
      </c>
      <c r="E22389" t="s">
        <v>122094</v>
      </c>
      <c r="F22389" t="s">
        <v>122110</v>
      </c>
      <c r="G22389">
        <v>37</v>
      </c>
      <c r="H22389" t="s">
        <v>16</v>
      </c>
      <c r="I22389" t="s">
        <v>46245</v>
      </c>
      <c r="J22389" t="s">
        <v>122108</v>
      </c>
      <c r="K22389">
        <v>8682856269710</v>
      </c>
      <c r="L22389" s="1">
        <v>45210</v>
      </c>
      <c r="M22389" s="1">
        <v>45751.001105555559</v>
      </c>
      <c r="N22389">
        <v>0</v>
      </c>
    </row>
    <row r="22390" spans="1:14" x14ac:dyDescent="0.3">
      <c r="A22390">
        <v>22389</v>
      </c>
      <c r="B22390" t="s">
        <v>1377</v>
      </c>
      <c r="C22390" t="s">
        <v>82340</v>
      </c>
      <c r="D22390" t="s">
        <v>122041</v>
      </c>
      <c r="E22390" t="s">
        <v>122288</v>
      </c>
      <c r="F22390" t="s">
        <v>122179</v>
      </c>
      <c r="G22390">
        <v>16</v>
      </c>
      <c r="H22390" t="s">
        <v>21</v>
      </c>
      <c r="I22390" t="s">
        <v>86852</v>
      </c>
      <c r="J22390" t="s">
        <v>122108</v>
      </c>
      <c r="K22390">
        <v>628545782107</v>
      </c>
      <c r="L22390" s="1">
        <v>45366</v>
      </c>
      <c r="M22390" s="1">
        <v>45573</v>
      </c>
      <c r="N22390">
        <v>0</v>
      </c>
    </row>
    <row r="22391" spans="1:14" x14ac:dyDescent="0.3">
      <c r="A22391">
        <v>22390</v>
      </c>
      <c r="B22391" t="s">
        <v>1133</v>
      </c>
      <c r="C22391" t="s">
        <v>9230</v>
      </c>
      <c r="D22391" t="s">
        <v>20</v>
      </c>
      <c r="E22391" t="s">
        <v>18055</v>
      </c>
      <c r="F22391" t="s">
        <v>3250</v>
      </c>
      <c r="G22391">
        <v>58</v>
      </c>
      <c r="H22391" t="s">
        <v>21</v>
      </c>
      <c r="I22391" t="s">
        <v>12431</v>
      </c>
      <c r="J22391" t="s">
        <v>122108</v>
      </c>
      <c r="K22391">
        <v>18159904862</v>
      </c>
      <c r="L22391" s="1">
        <v>44807</v>
      </c>
      <c r="M22391" s="1">
        <v>45438</v>
      </c>
      <c r="N22391">
        <v>0</v>
      </c>
    </row>
    <row r="22392" spans="1:14" x14ac:dyDescent="0.3">
      <c r="A22392">
        <v>22391</v>
      </c>
      <c r="B22392" t="s">
        <v>25985</v>
      </c>
      <c r="C22392" t="s">
        <v>44903</v>
      </c>
      <c r="D22392" t="s">
        <v>4489</v>
      </c>
      <c r="E22392" t="s">
        <v>21070</v>
      </c>
      <c r="F22392" t="s">
        <v>21070</v>
      </c>
      <c r="G22392">
        <v>20</v>
      </c>
      <c r="H22392" t="s">
        <v>21</v>
      </c>
      <c r="I22392" t="s">
        <v>44904</v>
      </c>
      <c r="J22392" t="s">
        <v>122108</v>
      </c>
      <c r="K22392">
        <v>559465046635</v>
      </c>
      <c r="L22392" s="1">
        <v>45446</v>
      </c>
      <c r="M22392" s="1">
        <v>45623</v>
      </c>
      <c r="N22392">
        <v>0</v>
      </c>
    </row>
    <row r="22393" spans="1:14" x14ac:dyDescent="0.3">
      <c r="A22393">
        <v>22392</v>
      </c>
      <c r="B22393" t="s">
        <v>13309</v>
      </c>
      <c r="C22393" t="s">
        <v>17764</v>
      </c>
      <c r="D22393" t="s">
        <v>20</v>
      </c>
      <c r="E22393" t="s">
        <v>7711</v>
      </c>
      <c r="F22393" t="s">
        <v>7937</v>
      </c>
      <c r="G22393">
        <v>59</v>
      </c>
      <c r="H22393" t="s">
        <v>21</v>
      </c>
      <c r="I22393" t="s">
        <v>75311</v>
      </c>
      <c r="J22393" t="s">
        <v>122108</v>
      </c>
      <c r="K22393">
        <v>10829203529</v>
      </c>
      <c r="L22393" s="1">
        <v>45160</v>
      </c>
      <c r="M22393" s="1">
        <v>45580</v>
      </c>
      <c r="N22393">
        <v>0</v>
      </c>
    </row>
    <row r="22394" spans="1:14" x14ac:dyDescent="0.3">
      <c r="A22394">
        <v>22393</v>
      </c>
      <c r="B22394" t="s">
        <v>19295</v>
      </c>
      <c r="C22394" t="s">
        <v>8091</v>
      </c>
      <c r="D22394" t="s">
        <v>20</v>
      </c>
      <c r="E22394" t="s">
        <v>8880</v>
      </c>
      <c r="F22394" t="s">
        <v>678</v>
      </c>
      <c r="G22394">
        <v>24</v>
      </c>
      <c r="H22394" t="s">
        <v>21</v>
      </c>
      <c r="I22394" t="s">
        <v>19296</v>
      </c>
      <c r="J22394" t="s">
        <v>122108</v>
      </c>
      <c r="K22394">
        <v>17193916849</v>
      </c>
      <c r="L22394" s="1">
        <v>45356</v>
      </c>
      <c r="M22394" s="1">
        <v>45525</v>
      </c>
      <c r="N22394">
        <v>0</v>
      </c>
    </row>
    <row r="22395" spans="1:14" x14ac:dyDescent="0.3">
      <c r="A22395">
        <v>22394</v>
      </c>
      <c r="B22395" t="s">
        <v>36173</v>
      </c>
      <c r="C22395" t="s">
        <v>73947</v>
      </c>
      <c r="D22395" t="s">
        <v>122041</v>
      </c>
      <c r="E22395" t="s">
        <v>122178</v>
      </c>
      <c r="F22395" t="s">
        <v>122179</v>
      </c>
      <c r="G22395">
        <v>25</v>
      </c>
      <c r="H22395" t="s">
        <v>21</v>
      </c>
      <c r="I22395" t="s">
        <v>73948</v>
      </c>
      <c r="J22395" t="s">
        <v>122108</v>
      </c>
      <c r="K22395">
        <v>626859416286</v>
      </c>
      <c r="L22395" s="1">
        <v>44953</v>
      </c>
      <c r="M22395" s="1">
        <v>45320</v>
      </c>
      <c r="N22395">
        <v>0</v>
      </c>
    </row>
    <row r="22396" spans="1:14" x14ac:dyDescent="0.3">
      <c r="A22396">
        <v>22395</v>
      </c>
      <c r="B22396" t="s">
        <v>37160</v>
      </c>
      <c r="C22396" t="s">
        <v>43078</v>
      </c>
      <c r="D22396" t="s">
        <v>75303</v>
      </c>
      <c r="E22396" t="s">
        <v>122353</v>
      </c>
      <c r="F22396" t="s">
        <v>266</v>
      </c>
      <c r="G22396">
        <v>38</v>
      </c>
      <c r="H22396" t="s">
        <v>21</v>
      </c>
      <c r="I22396" t="s">
        <v>43079</v>
      </c>
      <c r="J22396" t="s">
        <v>122108</v>
      </c>
      <c r="K22396">
        <v>351150729484</v>
      </c>
      <c r="L22396" s="1">
        <v>45667</v>
      </c>
      <c r="M22396" s="1">
        <v>45688</v>
      </c>
      <c r="N22396">
        <v>0</v>
      </c>
    </row>
    <row r="22397" spans="1:14" x14ac:dyDescent="0.3">
      <c r="A22397">
        <v>22396</v>
      </c>
      <c r="B22397" t="s">
        <v>10955</v>
      </c>
      <c r="C22397" t="s">
        <v>73843</v>
      </c>
      <c r="D22397" t="s">
        <v>122050</v>
      </c>
      <c r="E22397" t="s">
        <v>122484</v>
      </c>
      <c r="F22397" t="s">
        <v>122401</v>
      </c>
      <c r="G22397">
        <v>20</v>
      </c>
      <c r="H22397" t="s">
        <v>16</v>
      </c>
      <c r="I22397" t="s">
        <v>73844</v>
      </c>
      <c r="J22397" t="s">
        <v>122108</v>
      </c>
      <c r="K22397">
        <v>304502973067</v>
      </c>
      <c r="L22397" s="1">
        <v>44959</v>
      </c>
      <c r="M22397" s="1">
        <v>45751.001105555559</v>
      </c>
      <c r="N22397">
        <v>0</v>
      </c>
    </row>
    <row r="22398" spans="1:14" x14ac:dyDescent="0.3">
      <c r="A22398">
        <v>22397</v>
      </c>
      <c r="B22398" t="s">
        <v>9297</v>
      </c>
      <c r="C22398" t="s">
        <v>13039</v>
      </c>
      <c r="D22398" t="s">
        <v>9389</v>
      </c>
      <c r="E22398" t="s">
        <v>122103</v>
      </c>
      <c r="F22398" t="s">
        <v>122522</v>
      </c>
      <c r="G22398">
        <v>17</v>
      </c>
      <c r="H22398" t="s">
        <v>16</v>
      </c>
      <c r="I22398" t="s">
        <v>13040</v>
      </c>
      <c r="J22398" t="s">
        <v>122108</v>
      </c>
      <c r="K22398">
        <v>962735104281</v>
      </c>
      <c r="L22398" s="1">
        <v>44808</v>
      </c>
      <c r="M22398" s="1">
        <v>45751.001105555559</v>
      </c>
      <c r="N22398">
        <v>0</v>
      </c>
    </row>
    <row r="22399" spans="1:14" x14ac:dyDescent="0.3">
      <c r="A22399">
        <v>22398</v>
      </c>
      <c r="B22399" t="s">
        <v>16835</v>
      </c>
      <c r="C22399" t="s">
        <v>16836</v>
      </c>
      <c r="D22399" t="s">
        <v>122037</v>
      </c>
      <c r="E22399" t="s">
        <v>122503</v>
      </c>
      <c r="F22399" t="s">
        <v>307</v>
      </c>
      <c r="G22399">
        <v>20</v>
      </c>
      <c r="H22399" t="s">
        <v>16</v>
      </c>
      <c r="I22399" t="s">
        <v>16837</v>
      </c>
      <c r="J22399" t="s">
        <v>122108</v>
      </c>
      <c r="K22399">
        <v>33722767049</v>
      </c>
      <c r="L22399" s="1">
        <v>45318</v>
      </c>
      <c r="M22399" s="1">
        <v>45569</v>
      </c>
      <c r="N22399">
        <v>0</v>
      </c>
    </row>
    <row r="22400" spans="1:14" x14ac:dyDescent="0.3">
      <c r="A22400">
        <v>22399</v>
      </c>
      <c r="B22400" t="s">
        <v>70492</v>
      </c>
      <c r="C22400" t="s">
        <v>61706</v>
      </c>
      <c r="D22400" t="s">
        <v>15</v>
      </c>
      <c r="E22400" t="s">
        <v>122256</v>
      </c>
      <c r="F22400" t="s">
        <v>122147</v>
      </c>
      <c r="G22400">
        <v>30</v>
      </c>
      <c r="H22400" t="s">
        <v>16</v>
      </c>
      <c r="I22400" t="s">
        <v>70493</v>
      </c>
      <c r="J22400" t="s">
        <v>122108</v>
      </c>
      <c r="K22400">
        <v>8684943486379</v>
      </c>
      <c r="L22400" s="1">
        <v>44067</v>
      </c>
      <c r="M22400" s="1">
        <v>44257</v>
      </c>
      <c r="N22400">
        <v>0</v>
      </c>
    </row>
    <row r="22401" spans="1:14" x14ac:dyDescent="0.3">
      <c r="A22401">
        <v>22400</v>
      </c>
      <c r="B22401" t="s">
        <v>7437</v>
      </c>
      <c r="C22401" t="s">
        <v>19534</v>
      </c>
      <c r="D22401" t="s">
        <v>15</v>
      </c>
      <c r="E22401" t="s">
        <v>122256</v>
      </c>
      <c r="F22401" t="s">
        <v>122147</v>
      </c>
      <c r="G22401">
        <v>29</v>
      </c>
      <c r="H22401" t="s">
        <v>16</v>
      </c>
      <c r="I22401" t="s">
        <v>19535</v>
      </c>
      <c r="J22401" t="s">
        <v>122108</v>
      </c>
      <c r="K22401">
        <v>8660300755089</v>
      </c>
      <c r="L22401" s="1">
        <v>45452</v>
      </c>
      <c r="M22401" s="1">
        <v>45643</v>
      </c>
      <c r="N22401">
        <v>0</v>
      </c>
    </row>
    <row r="22402" spans="1:14" x14ac:dyDescent="0.3">
      <c r="A22402">
        <v>22401</v>
      </c>
      <c r="B22402" t="s">
        <v>19868</v>
      </c>
      <c r="C22402" t="s">
        <v>54304</v>
      </c>
      <c r="D22402" t="s">
        <v>72983</v>
      </c>
      <c r="E22402" t="s">
        <v>12586</v>
      </c>
      <c r="F22402" t="s">
        <v>122273</v>
      </c>
      <c r="G22402">
        <v>22</v>
      </c>
      <c r="H22402" t="s">
        <v>21</v>
      </c>
      <c r="I22402" t="s">
        <v>56869</v>
      </c>
      <c r="J22402" t="s">
        <v>122108</v>
      </c>
      <c r="K22402">
        <v>48470532471</v>
      </c>
      <c r="L22402" s="1">
        <v>45134</v>
      </c>
      <c r="M22402" s="1">
        <v>45751.001105555559</v>
      </c>
      <c r="N22402">
        <v>0</v>
      </c>
    </row>
    <row r="22403" spans="1:14" x14ac:dyDescent="0.3">
      <c r="A22403">
        <v>22402</v>
      </c>
      <c r="B22403" t="s">
        <v>3718</v>
      </c>
      <c r="C22403" t="s">
        <v>11097</v>
      </c>
      <c r="D22403" t="s">
        <v>15</v>
      </c>
      <c r="E22403" t="s">
        <v>122253</v>
      </c>
      <c r="F22403" t="s">
        <v>122147</v>
      </c>
      <c r="G22403">
        <v>17</v>
      </c>
      <c r="H22403" t="s">
        <v>16</v>
      </c>
      <c r="I22403" t="s">
        <v>11098</v>
      </c>
      <c r="J22403" t="s">
        <v>122108</v>
      </c>
      <c r="K22403">
        <v>8626756180727</v>
      </c>
      <c r="L22403" s="1">
        <v>44098</v>
      </c>
      <c r="M22403" s="1">
        <v>45701</v>
      </c>
      <c r="N22403">
        <v>0</v>
      </c>
    </row>
    <row r="22404" spans="1:14" x14ac:dyDescent="0.3">
      <c r="A22404">
        <v>22403</v>
      </c>
      <c r="B22404" t="s">
        <v>10982</v>
      </c>
      <c r="C22404" t="s">
        <v>24009</v>
      </c>
      <c r="D22404" t="s">
        <v>15</v>
      </c>
      <c r="E22404" t="s">
        <v>122363</v>
      </c>
      <c r="F22404" t="s">
        <v>122126</v>
      </c>
      <c r="G22404">
        <v>28</v>
      </c>
      <c r="H22404" t="s">
        <v>21</v>
      </c>
      <c r="I22404" t="s">
        <v>52379</v>
      </c>
      <c r="J22404" t="s">
        <v>122108</v>
      </c>
      <c r="K22404">
        <v>8663413229984</v>
      </c>
      <c r="L22404" s="1">
        <v>45151</v>
      </c>
      <c r="M22404" s="1">
        <v>45162</v>
      </c>
      <c r="N22404">
        <v>0</v>
      </c>
    </row>
    <row r="22405" spans="1:14" x14ac:dyDescent="0.3">
      <c r="A22405">
        <v>22404</v>
      </c>
      <c r="B22405" t="s">
        <v>2156</v>
      </c>
      <c r="C22405" t="s">
        <v>9691</v>
      </c>
      <c r="D22405" t="s">
        <v>15</v>
      </c>
      <c r="E22405" t="s">
        <v>122233</v>
      </c>
      <c r="F22405" t="s">
        <v>122153</v>
      </c>
      <c r="G22405">
        <v>36</v>
      </c>
      <c r="H22405" t="s">
        <v>16</v>
      </c>
      <c r="I22405" t="s">
        <v>92690</v>
      </c>
      <c r="J22405" t="s">
        <v>122108</v>
      </c>
      <c r="K22405">
        <v>8600391347140</v>
      </c>
      <c r="L22405" s="1">
        <v>45057</v>
      </c>
      <c r="M22405" s="1">
        <v>45548</v>
      </c>
      <c r="N22405">
        <v>0</v>
      </c>
    </row>
    <row r="22406" spans="1:14" x14ac:dyDescent="0.3">
      <c r="A22406">
        <v>22405</v>
      </c>
      <c r="B22406" t="s">
        <v>55088</v>
      </c>
      <c r="C22406" t="s">
        <v>80530</v>
      </c>
      <c r="D22406" t="s">
        <v>75303</v>
      </c>
      <c r="E22406" t="s">
        <v>4226</v>
      </c>
      <c r="F22406" t="s">
        <v>4226</v>
      </c>
      <c r="G22406">
        <v>25</v>
      </c>
      <c r="H22406" t="s">
        <v>21</v>
      </c>
      <c r="I22406" t="s">
        <v>80531</v>
      </c>
      <c r="J22406" t="s">
        <v>122108</v>
      </c>
      <c r="K22406">
        <v>351184805282</v>
      </c>
      <c r="L22406" s="1">
        <v>45390</v>
      </c>
      <c r="M22406" s="1">
        <v>45425</v>
      </c>
      <c r="N22406">
        <v>0</v>
      </c>
    </row>
    <row r="22407" spans="1:14" x14ac:dyDescent="0.3">
      <c r="A22407">
        <v>22406</v>
      </c>
      <c r="B22407" t="s">
        <v>472</v>
      </c>
      <c r="C22407" t="s">
        <v>30381</v>
      </c>
      <c r="D22407" t="s">
        <v>15</v>
      </c>
      <c r="E22407" t="s">
        <v>9566</v>
      </c>
      <c r="F22407" t="s">
        <v>122128</v>
      </c>
      <c r="G22407">
        <v>17</v>
      </c>
      <c r="H22407" t="s">
        <v>16</v>
      </c>
      <c r="I22407" t="s">
        <v>30382</v>
      </c>
      <c r="J22407" t="s">
        <v>122108</v>
      </c>
      <c r="K22407">
        <v>8681398162811</v>
      </c>
      <c r="L22407" s="1">
        <v>44721</v>
      </c>
      <c r="M22407" s="1">
        <v>45185</v>
      </c>
      <c r="N22407">
        <v>0</v>
      </c>
    </row>
    <row r="22408" spans="1:14" x14ac:dyDescent="0.3">
      <c r="A22408">
        <v>22407</v>
      </c>
      <c r="B22408" t="s">
        <v>3467</v>
      </c>
      <c r="C22408" t="s">
        <v>44271</v>
      </c>
      <c r="D22408" t="s">
        <v>31</v>
      </c>
      <c r="E22408" t="s">
        <v>1113</v>
      </c>
      <c r="F22408" t="s">
        <v>2039</v>
      </c>
      <c r="G22408">
        <v>32</v>
      </c>
      <c r="H22408" t="s">
        <v>21</v>
      </c>
      <c r="I22408" t="s">
        <v>53218</v>
      </c>
      <c r="J22408" t="s">
        <v>122108</v>
      </c>
      <c r="K22408">
        <v>443043072523</v>
      </c>
      <c r="L22408" s="1">
        <v>44040</v>
      </c>
      <c r="M22408" s="1">
        <v>45238</v>
      </c>
      <c r="N22408">
        <v>0</v>
      </c>
    </row>
    <row r="22409" spans="1:14" x14ac:dyDescent="0.3">
      <c r="A22409">
        <v>22408</v>
      </c>
      <c r="B22409" t="s">
        <v>19131</v>
      </c>
      <c r="C22409" t="s">
        <v>28010</v>
      </c>
      <c r="D22409" t="s">
        <v>122046</v>
      </c>
      <c r="E22409" t="s">
        <v>122161</v>
      </c>
      <c r="F22409" t="s">
        <v>44354</v>
      </c>
      <c r="G22409">
        <v>21</v>
      </c>
      <c r="H22409" t="s">
        <v>21</v>
      </c>
      <c r="I22409" t="s">
        <v>28011</v>
      </c>
      <c r="J22409" t="s">
        <v>122108</v>
      </c>
      <c r="K22409">
        <v>542138049164</v>
      </c>
      <c r="L22409" s="1">
        <v>44485</v>
      </c>
      <c r="M22409" s="1">
        <v>45244</v>
      </c>
      <c r="N22409">
        <v>0</v>
      </c>
    </row>
    <row r="22410" spans="1:14" x14ac:dyDescent="0.3">
      <c r="A22410">
        <v>22409</v>
      </c>
      <c r="B22410" t="s">
        <v>6609</v>
      </c>
      <c r="C22410" t="s">
        <v>12009</v>
      </c>
      <c r="D22410" t="s">
        <v>15</v>
      </c>
      <c r="E22410" t="s">
        <v>122125</v>
      </c>
      <c r="F22410" t="s">
        <v>122126</v>
      </c>
      <c r="G22410">
        <v>44</v>
      </c>
      <c r="H22410" t="s">
        <v>16</v>
      </c>
      <c r="I22410" t="s">
        <v>74434</v>
      </c>
      <c r="J22410" t="s">
        <v>122108</v>
      </c>
      <c r="K22410">
        <v>8666732703194</v>
      </c>
      <c r="L22410" s="1">
        <v>44083</v>
      </c>
      <c r="M22410" s="1">
        <v>45751.001105555559</v>
      </c>
      <c r="N22410">
        <v>0</v>
      </c>
    </row>
    <row r="22411" spans="1:14" x14ac:dyDescent="0.3">
      <c r="A22411">
        <v>22410</v>
      </c>
      <c r="B22411" t="s">
        <v>42432</v>
      </c>
      <c r="C22411" t="s">
        <v>37954</v>
      </c>
      <c r="D22411" t="s">
        <v>20</v>
      </c>
      <c r="E22411" t="s">
        <v>7822</v>
      </c>
      <c r="F22411" t="s">
        <v>2435</v>
      </c>
      <c r="G22411">
        <v>17</v>
      </c>
      <c r="H22411" t="s">
        <v>16</v>
      </c>
      <c r="I22411" t="s">
        <v>96830</v>
      </c>
      <c r="J22411" t="s">
        <v>122108</v>
      </c>
      <c r="K22411">
        <v>19048733065</v>
      </c>
      <c r="L22411" s="1">
        <v>44518</v>
      </c>
      <c r="M22411" s="1">
        <v>45618</v>
      </c>
      <c r="N22411">
        <v>0</v>
      </c>
    </row>
    <row r="22412" spans="1:14" x14ac:dyDescent="0.3">
      <c r="A22412">
        <v>22411</v>
      </c>
      <c r="B22412" t="s">
        <v>28990</v>
      </c>
      <c r="C22412" t="s">
        <v>21462</v>
      </c>
      <c r="D22412" t="s">
        <v>122050</v>
      </c>
      <c r="E22412" t="s">
        <v>122408</v>
      </c>
      <c r="F22412" t="s">
        <v>122401</v>
      </c>
      <c r="G22412">
        <v>32</v>
      </c>
      <c r="H22412" t="s">
        <v>16</v>
      </c>
      <c r="I22412" t="s">
        <v>91852</v>
      </c>
      <c r="J22412" t="s">
        <v>122108</v>
      </c>
      <c r="K22412">
        <v>302935443775</v>
      </c>
      <c r="L22412" s="1">
        <v>44809</v>
      </c>
      <c r="M22412" s="1">
        <v>45751.001105555559</v>
      </c>
      <c r="N22412">
        <v>0</v>
      </c>
    </row>
    <row r="22413" spans="1:14" x14ac:dyDescent="0.3">
      <c r="A22413">
        <v>22412</v>
      </c>
      <c r="B22413" t="s">
        <v>14708</v>
      </c>
      <c r="C22413" t="s">
        <v>48068</v>
      </c>
      <c r="D22413" t="s">
        <v>20</v>
      </c>
      <c r="E22413" t="s">
        <v>677</v>
      </c>
      <c r="F22413" t="s">
        <v>678</v>
      </c>
      <c r="G22413">
        <v>26</v>
      </c>
      <c r="H22413" t="s">
        <v>16</v>
      </c>
      <c r="I22413" t="s">
        <v>57236</v>
      </c>
      <c r="J22413" t="s">
        <v>122108</v>
      </c>
      <c r="K22413">
        <v>16865109648</v>
      </c>
      <c r="L22413" s="1">
        <v>44036</v>
      </c>
      <c r="M22413" s="1">
        <v>44655</v>
      </c>
      <c r="N22413">
        <v>0</v>
      </c>
    </row>
    <row r="22414" spans="1:14" x14ac:dyDescent="0.3">
      <c r="A22414">
        <v>22413</v>
      </c>
      <c r="B22414" t="s">
        <v>7922</v>
      </c>
      <c r="C22414" t="s">
        <v>68898</v>
      </c>
      <c r="D22414" t="s">
        <v>31</v>
      </c>
      <c r="E22414" t="s">
        <v>17005</v>
      </c>
      <c r="F22414" t="s">
        <v>122130</v>
      </c>
      <c r="G22414">
        <v>27</v>
      </c>
      <c r="H22414" t="s">
        <v>21</v>
      </c>
      <c r="I22414" t="s">
        <v>68899</v>
      </c>
      <c r="J22414" t="s">
        <v>122108</v>
      </c>
      <c r="K22414">
        <v>444717832279</v>
      </c>
      <c r="L22414" s="1">
        <v>45047</v>
      </c>
      <c r="M22414" s="1">
        <v>45072</v>
      </c>
      <c r="N22414">
        <v>0</v>
      </c>
    </row>
    <row r="22415" spans="1:14" x14ac:dyDescent="0.3">
      <c r="A22415">
        <v>22414</v>
      </c>
      <c r="B22415" t="s">
        <v>5484</v>
      </c>
      <c r="C22415" t="s">
        <v>30824</v>
      </c>
      <c r="D22415" t="s">
        <v>15</v>
      </c>
      <c r="E22415" t="s">
        <v>122253</v>
      </c>
      <c r="F22415" t="s">
        <v>122147</v>
      </c>
      <c r="G22415">
        <v>37</v>
      </c>
      <c r="H22415" t="s">
        <v>16</v>
      </c>
      <c r="I22415" t="s">
        <v>85046</v>
      </c>
      <c r="J22415" t="s">
        <v>122108</v>
      </c>
      <c r="K22415">
        <v>8622005119819</v>
      </c>
      <c r="L22415" s="1">
        <v>45495</v>
      </c>
      <c r="M22415" s="1">
        <v>45751.001105555559</v>
      </c>
      <c r="N22415">
        <v>0</v>
      </c>
    </row>
    <row r="22416" spans="1:14" x14ac:dyDescent="0.3">
      <c r="A22416">
        <v>22415</v>
      </c>
      <c r="B22416" t="s">
        <v>8730</v>
      </c>
      <c r="C22416" t="s">
        <v>31932</v>
      </c>
      <c r="D22416" t="s">
        <v>20</v>
      </c>
      <c r="E22416" t="s">
        <v>677</v>
      </c>
      <c r="F22416" t="s">
        <v>678</v>
      </c>
      <c r="G22416">
        <v>25</v>
      </c>
      <c r="H22416" t="s">
        <v>21</v>
      </c>
      <c r="I22416" t="s">
        <v>31933</v>
      </c>
      <c r="J22416" t="s">
        <v>122108</v>
      </c>
      <c r="K22416">
        <v>17358529323</v>
      </c>
      <c r="L22416" s="1">
        <v>44999</v>
      </c>
      <c r="M22416" s="1">
        <v>45498</v>
      </c>
      <c r="N22416">
        <v>0</v>
      </c>
    </row>
    <row r="22417" spans="1:14" x14ac:dyDescent="0.3">
      <c r="A22417">
        <v>22416</v>
      </c>
      <c r="B22417" t="s">
        <v>3041</v>
      </c>
      <c r="C22417" t="s">
        <v>54453</v>
      </c>
      <c r="D22417" t="s">
        <v>31</v>
      </c>
      <c r="E22417" t="s">
        <v>34395</v>
      </c>
      <c r="F22417" t="s">
        <v>2039</v>
      </c>
      <c r="G22417">
        <v>35</v>
      </c>
      <c r="H22417" t="s">
        <v>16</v>
      </c>
      <c r="I22417" t="s">
        <v>54454</v>
      </c>
      <c r="J22417" t="s">
        <v>122108</v>
      </c>
      <c r="K22417">
        <v>443714965573</v>
      </c>
      <c r="L22417" s="1">
        <v>44932</v>
      </c>
      <c r="M22417" s="1">
        <v>45341</v>
      </c>
      <c r="N22417">
        <v>0</v>
      </c>
    </row>
    <row r="22418" spans="1:14" x14ac:dyDescent="0.3">
      <c r="A22418">
        <v>22417</v>
      </c>
      <c r="B22418" t="s">
        <v>25183</v>
      </c>
      <c r="C22418" t="s">
        <v>16559</v>
      </c>
      <c r="D22418" t="s">
        <v>122044</v>
      </c>
      <c r="E22418" t="s">
        <v>122430</v>
      </c>
      <c r="F22418" t="s">
        <v>122158</v>
      </c>
      <c r="G22418">
        <v>27</v>
      </c>
      <c r="H22418" t="s">
        <v>21</v>
      </c>
      <c r="I22418" t="s">
        <v>95467</v>
      </c>
      <c r="J22418" t="s">
        <v>122108</v>
      </c>
      <c r="K22418">
        <v>385972268297</v>
      </c>
      <c r="L22418" s="1">
        <v>45289</v>
      </c>
      <c r="M22418" s="1">
        <v>45751.001105555559</v>
      </c>
      <c r="N22418">
        <v>0</v>
      </c>
    </row>
    <row r="22419" spans="1:14" x14ac:dyDescent="0.3">
      <c r="A22419">
        <v>22418</v>
      </c>
      <c r="B22419" t="s">
        <v>18108</v>
      </c>
      <c r="C22419" t="s">
        <v>45143</v>
      </c>
      <c r="D22419" t="s">
        <v>15</v>
      </c>
      <c r="E22419" t="s">
        <v>122261</v>
      </c>
      <c r="F22419" t="s">
        <v>122128</v>
      </c>
      <c r="G22419">
        <v>26</v>
      </c>
      <c r="H22419" t="s">
        <v>16</v>
      </c>
      <c r="I22419" t="s">
        <v>84539</v>
      </c>
      <c r="J22419" t="s">
        <v>122108</v>
      </c>
      <c r="K22419">
        <v>8630947715747</v>
      </c>
      <c r="L22419" s="1">
        <v>45368</v>
      </c>
      <c r="M22419" s="1">
        <v>45751.001105555559</v>
      </c>
      <c r="N22419">
        <v>0</v>
      </c>
    </row>
    <row r="22420" spans="1:14" x14ac:dyDescent="0.3">
      <c r="A22420">
        <v>22419</v>
      </c>
      <c r="B22420" t="s">
        <v>4694</v>
      </c>
      <c r="C22420" t="s">
        <v>40476</v>
      </c>
      <c r="D22420" t="s">
        <v>122050</v>
      </c>
      <c r="E22420" t="s">
        <v>122663</v>
      </c>
      <c r="F22420" t="s">
        <v>122439</v>
      </c>
      <c r="G22420">
        <v>27</v>
      </c>
      <c r="H22420" t="s">
        <v>21</v>
      </c>
      <c r="I22420" t="s">
        <v>58352</v>
      </c>
      <c r="J22420" t="s">
        <v>122108</v>
      </c>
      <c r="K22420">
        <v>302937528620</v>
      </c>
      <c r="L22420" s="1">
        <v>44834</v>
      </c>
      <c r="M22420" s="1">
        <v>45654</v>
      </c>
      <c r="N22420">
        <v>0</v>
      </c>
    </row>
    <row r="22421" spans="1:14" x14ac:dyDescent="0.3">
      <c r="A22421">
        <v>22420</v>
      </c>
      <c r="B22421" t="s">
        <v>12699</v>
      </c>
      <c r="C22421" t="s">
        <v>49781</v>
      </c>
      <c r="D22421" t="s">
        <v>122041</v>
      </c>
      <c r="E22421" t="s">
        <v>122258</v>
      </c>
      <c r="F22421" t="s">
        <v>122179</v>
      </c>
      <c r="G22421">
        <v>20</v>
      </c>
      <c r="H22421" t="s">
        <v>16</v>
      </c>
      <c r="I22421" t="s">
        <v>68335</v>
      </c>
      <c r="J22421" t="s">
        <v>122108</v>
      </c>
      <c r="K22421">
        <v>622099160019</v>
      </c>
      <c r="L22421" s="1">
        <v>44667</v>
      </c>
      <c r="M22421" s="1">
        <v>44935</v>
      </c>
      <c r="N22421">
        <v>0</v>
      </c>
    </row>
    <row r="22422" spans="1:14" x14ac:dyDescent="0.3">
      <c r="A22422">
        <v>22421</v>
      </c>
      <c r="B22422" t="s">
        <v>2249</v>
      </c>
      <c r="C22422" t="s">
        <v>12099</v>
      </c>
      <c r="D22422" t="s">
        <v>15</v>
      </c>
      <c r="E22422" t="s">
        <v>122127</v>
      </c>
      <c r="F22422" t="s">
        <v>122128</v>
      </c>
      <c r="G22422">
        <v>21</v>
      </c>
      <c r="H22422" t="s">
        <v>21</v>
      </c>
      <c r="I22422" t="s">
        <v>12100</v>
      </c>
      <c r="J22422" t="s">
        <v>122108</v>
      </c>
      <c r="K22422">
        <v>8631265273550</v>
      </c>
      <c r="L22422" s="1">
        <v>44980</v>
      </c>
      <c r="M22422" s="1">
        <v>45487</v>
      </c>
      <c r="N22422">
        <v>0</v>
      </c>
    </row>
    <row r="22423" spans="1:14" x14ac:dyDescent="0.3">
      <c r="A22423">
        <v>22422</v>
      </c>
      <c r="B22423" t="s">
        <v>22243</v>
      </c>
      <c r="C22423" t="s">
        <v>100010</v>
      </c>
      <c r="D22423" t="s">
        <v>31</v>
      </c>
      <c r="E22423" t="s">
        <v>34395</v>
      </c>
      <c r="F22423" t="s">
        <v>2039</v>
      </c>
      <c r="G22423">
        <v>24</v>
      </c>
      <c r="H22423" t="s">
        <v>21</v>
      </c>
      <c r="I22423" t="s">
        <v>100011</v>
      </c>
      <c r="J22423" t="s">
        <v>122108</v>
      </c>
      <c r="K22423">
        <v>445410839693</v>
      </c>
      <c r="L22423" s="1">
        <v>44172</v>
      </c>
      <c r="M22423" s="1">
        <v>44227</v>
      </c>
      <c r="N22423">
        <v>0</v>
      </c>
    </row>
    <row r="22424" spans="1:14" x14ac:dyDescent="0.3">
      <c r="A22424">
        <v>22423</v>
      </c>
      <c r="B22424" t="s">
        <v>11129</v>
      </c>
      <c r="C22424" t="s">
        <v>49771</v>
      </c>
      <c r="D22424" t="s">
        <v>15</v>
      </c>
      <c r="E22424" t="s">
        <v>122280</v>
      </c>
      <c r="F22424" t="s">
        <v>122153</v>
      </c>
      <c r="G22424">
        <v>18</v>
      </c>
      <c r="H22424" t="s">
        <v>21</v>
      </c>
      <c r="I22424" t="s">
        <v>49802</v>
      </c>
      <c r="J22424" t="s">
        <v>122108</v>
      </c>
      <c r="K22424">
        <v>8636102064655</v>
      </c>
      <c r="L22424" s="1">
        <v>45259</v>
      </c>
      <c r="M22424" s="1">
        <v>45663</v>
      </c>
      <c r="N22424">
        <v>0</v>
      </c>
    </row>
    <row r="22425" spans="1:14" x14ac:dyDescent="0.3">
      <c r="A22425">
        <v>22424</v>
      </c>
      <c r="B22425" t="s">
        <v>5459</v>
      </c>
      <c r="C22425" t="s">
        <v>26027</v>
      </c>
      <c r="D22425" t="s">
        <v>31</v>
      </c>
      <c r="E22425" t="s">
        <v>1113</v>
      </c>
      <c r="F22425" t="s">
        <v>2039</v>
      </c>
      <c r="G22425">
        <v>34</v>
      </c>
      <c r="H22425" t="s">
        <v>16</v>
      </c>
      <c r="I22425" t="s">
        <v>26028</v>
      </c>
      <c r="J22425" t="s">
        <v>122108</v>
      </c>
      <c r="K22425">
        <v>446028564426</v>
      </c>
      <c r="L22425" s="1">
        <v>44542</v>
      </c>
      <c r="M22425" s="1">
        <v>45689</v>
      </c>
      <c r="N22425">
        <v>0</v>
      </c>
    </row>
    <row r="22426" spans="1:14" x14ac:dyDescent="0.3">
      <c r="A22426">
        <v>22425</v>
      </c>
      <c r="B22426" t="s">
        <v>10270</v>
      </c>
      <c r="C22426" t="s">
        <v>62563</v>
      </c>
      <c r="D22426" t="s">
        <v>15</v>
      </c>
      <c r="E22426" t="s">
        <v>122261</v>
      </c>
      <c r="F22426" t="s">
        <v>122128</v>
      </c>
      <c r="G22426">
        <v>29</v>
      </c>
      <c r="H22426" t="s">
        <v>16</v>
      </c>
      <c r="I22426" t="s">
        <v>62564</v>
      </c>
      <c r="J22426" t="s">
        <v>122108</v>
      </c>
      <c r="K22426">
        <v>8673723321253</v>
      </c>
      <c r="L22426" s="1">
        <v>44531</v>
      </c>
      <c r="M22426" s="1">
        <v>45687</v>
      </c>
      <c r="N22426">
        <v>0</v>
      </c>
    </row>
    <row r="22427" spans="1:14" x14ac:dyDescent="0.3">
      <c r="A22427">
        <v>22426</v>
      </c>
      <c r="B22427" t="s">
        <v>13089</v>
      </c>
      <c r="C22427" t="s">
        <v>26384</v>
      </c>
      <c r="D22427" t="s">
        <v>122041</v>
      </c>
      <c r="E22427" t="s">
        <v>122380</v>
      </c>
      <c r="F22427" t="s">
        <v>122145</v>
      </c>
      <c r="G22427">
        <v>34</v>
      </c>
      <c r="H22427" t="s">
        <v>16</v>
      </c>
      <c r="I22427" t="s">
        <v>57976</v>
      </c>
      <c r="J22427" t="s">
        <v>122108</v>
      </c>
      <c r="K22427">
        <v>628421312555</v>
      </c>
      <c r="L22427" s="1">
        <v>44611</v>
      </c>
      <c r="M22427" s="1">
        <v>44686</v>
      </c>
      <c r="N22427">
        <v>0</v>
      </c>
    </row>
    <row r="22428" spans="1:14" x14ac:dyDescent="0.3">
      <c r="A22428">
        <v>22427</v>
      </c>
      <c r="B22428" t="s">
        <v>11067</v>
      </c>
      <c r="C22428" t="s">
        <v>12045</v>
      </c>
      <c r="D22428" t="s">
        <v>20</v>
      </c>
      <c r="E22428" t="s">
        <v>55734</v>
      </c>
      <c r="F22428" t="s">
        <v>7937</v>
      </c>
      <c r="G22428">
        <v>27</v>
      </c>
      <c r="H22428" t="s">
        <v>21</v>
      </c>
      <c r="I22428" t="s">
        <v>12046</v>
      </c>
      <c r="J22428" t="s">
        <v>122108</v>
      </c>
      <c r="K22428">
        <v>13206204892</v>
      </c>
      <c r="L22428" s="1">
        <v>45319</v>
      </c>
      <c r="M22428" s="1">
        <v>45553</v>
      </c>
      <c r="N22428">
        <v>0</v>
      </c>
    </row>
    <row r="22429" spans="1:14" x14ac:dyDescent="0.3">
      <c r="A22429">
        <v>22428</v>
      </c>
      <c r="B22429" t="s">
        <v>4435</v>
      </c>
      <c r="C22429" t="s">
        <v>67206</v>
      </c>
      <c r="D22429" t="s">
        <v>122039</v>
      </c>
      <c r="E22429" t="s">
        <v>122213</v>
      </c>
      <c r="F22429" t="s">
        <v>122122</v>
      </c>
      <c r="G22429">
        <v>21</v>
      </c>
      <c r="H22429" t="s">
        <v>16</v>
      </c>
      <c r="I22429" t="s">
        <v>70848</v>
      </c>
      <c r="J22429" t="s">
        <v>122108</v>
      </c>
      <c r="K22429">
        <v>72097214834</v>
      </c>
      <c r="L22429" s="1">
        <v>45514</v>
      </c>
      <c r="M22429" s="1">
        <v>45598</v>
      </c>
      <c r="N22429">
        <v>0</v>
      </c>
    </row>
    <row r="22430" spans="1:14" x14ac:dyDescent="0.3">
      <c r="A22430">
        <v>22429</v>
      </c>
      <c r="B22430" t="s">
        <v>10666</v>
      </c>
      <c r="C22430" t="s">
        <v>9574</v>
      </c>
      <c r="D22430" t="s">
        <v>75303</v>
      </c>
      <c r="E22430" t="s">
        <v>122537</v>
      </c>
      <c r="F22430" t="s">
        <v>122255</v>
      </c>
      <c r="G22430">
        <v>34</v>
      </c>
      <c r="H22430" t="s">
        <v>16</v>
      </c>
      <c r="I22430" t="s">
        <v>83378</v>
      </c>
      <c r="J22430" t="s">
        <v>122108</v>
      </c>
      <c r="K22430">
        <v>351775500692</v>
      </c>
      <c r="L22430" s="1">
        <v>45585</v>
      </c>
      <c r="M22430" s="1">
        <v>45685</v>
      </c>
      <c r="N22430">
        <v>0</v>
      </c>
    </row>
    <row r="22431" spans="1:14" x14ac:dyDescent="0.3">
      <c r="A22431">
        <v>22430</v>
      </c>
      <c r="B22431" t="s">
        <v>15694</v>
      </c>
      <c r="C22431" t="s">
        <v>15695</v>
      </c>
      <c r="D22431" t="s">
        <v>20</v>
      </c>
      <c r="E22431" t="s">
        <v>8880</v>
      </c>
      <c r="F22431" t="s">
        <v>678</v>
      </c>
      <c r="G22431">
        <v>18</v>
      </c>
      <c r="H22431" t="s">
        <v>21</v>
      </c>
      <c r="I22431" t="s">
        <v>15696</v>
      </c>
      <c r="J22431" t="s">
        <v>122108</v>
      </c>
      <c r="K22431">
        <v>12925007192</v>
      </c>
      <c r="L22431" s="1">
        <v>45685</v>
      </c>
      <c r="M22431" s="1">
        <v>45688</v>
      </c>
      <c r="N22431">
        <v>0</v>
      </c>
    </row>
    <row r="22432" spans="1:14" x14ac:dyDescent="0.3">
      <c r="A22432">
        <v>22431</v>
      </c>
      <c r="B22432" t="s">
        <v>18453</v>
      </c>
      <c r="C22432" t="s">
        <v>53961</v>
      </c>
      <c r="D22432" t="s">
        <v>20</v>
      </c>
      <c r="E22432" t="s">
        <v>7711</v>
      </c>
      <c r="F22432" t="s">
        <v>7937</v>
      </c>
      <c r="G22432">
        <v>23</v>
      </c>
      <c r="H22432" t="s">
        <v>21</v>
      </c>
      <c r="I22432" t="s">
        <v>53962</v>
      </c>
      <c r="J22432" t="s">
        <v>122108</v>
      </c>
      <c r="K22432">
        <v>18045423727</v>
      </c>
      <c r="L22432" s="1">
        <v>45574</v>
      </c>
      <c r="M22432" s="1">
        <v>45684</v>
      </c>
      <c r="N22432">
        <v>0</v>
      </c>
    </row>
    <row r="22433" spans="1:14" x14ac:dyDescent="0.3">
      <c r="A22433">
        <v>22432</v>
      </c>
      <c r="B22433" t="s">
        <v>2542</v>
      </c>
      <c r="C22433" t="s">
        <v>30562</v>
      </c>
      <c r="D22433" t="s">
        <v>29440</v>
      </c>
      <c r="E22433" t="s">
        <v>122592</v>
      </c>
      <c r="F22433" t="s">
        <v>39883</v>
      </c>
      <c r="G22433">
        <v>16</v>
      </c>
      <c r="H22433" t="s">
        <v>21</v>
      </c>
      <c r="I22433" t="s">
        <v>90608</v>
      </c>
      <c r="J22433" t="s">
        <v>122108</v>
      </c>
      <c r="K22433">
        <v>353611052901</v>
      </c>
      <c r="L22433" s="1">
        <v>45304</v>
      </c>
      <c r="M22433" s="1">
        <v>45428</v>
      </c>
      <c r="N22433">
        <v>0</v>
      </c>
    </row>
    <row r="22434" spans="1:14" x14ac:dyDescent="0.3">
      <c r="A22434">
        <v>22433</v>
      </c>
      <c r="B22434" t="s">
        <v>24794</v>
      </c>
      <c r="C22434" t="s">
        <v>36292</v>
      </c>
      <c r="D22434" t="s">
        <v>122041</v>
      </c>
      <c r="E22434" t="s">
        <v>37690</v>
      </c>
      <c r="F22434" t="s">
        <v>122144</v>
      </c>
      <c r="G22434">
        <v>34</v>
      </c>
      <c r="H22434" t="s">
        <v>21</v>
      </c>
      <c r="I22434" t="s">
        <v>84884</v>
      </c>
      <c r="J22434" t="s">
        <v>122108</v>
      </c>
      <c r="K22434">
        <v>628373998127</v>
      </c>
      <c r="L22434" s="1">
        <v>44205</v>
      </c>
      <c r="M22434" s="1">
        <v>45751.001105555559</v>
      </c>
      <c r="N22434">
        <v>0</v>
      </c>
    </row>
    <row r="22435" spans="1:14" x14ac:dyDescent="0.3">
      <c r="A22435">
        <v>22434</v>
      </c>
      <c r="B22435" t="s">
        <v>11432</v>
      </c>
      <c r="C22435" t="s">
        <v>20980</v>
      </c>
      <c r="D22435" t="s">
        <v>31</v>
      </c>
      <c r="E22435" t="s">
        <v>122311</v>
      </c>
      <c r="F22435" t="s">
        <v>35153</v>
      </c>
      <c r="G22435">
        <v>17</v>
      </c>
      <c r="H22435" t="s">
        <v>16</v>
      </c>
      <c r="I22435" t="s">
        <v>26689</v>
      </c>
      <c r="J22435" t="s">
        <v>122108</v>
      </c>
      <c r="K22435">
        <v>449794297770</v>
      </c>
      <c r="L22435" s="1">
        <v>44033</v>
      </c>
      <c r="M22435" s="1">
        <v>44939</v>
      </c>
      <c r="N22435">
        <v>0</v>
      </c>
    </row>
    <row r="22436" spans="1:14" x14ac:dyDescent="0.3">
      <c r="A22436">
        <v>22435</v>
      </c>
      <c r="B22436" t="s">
        <v>19926</v>
      </c>
      <c r="C22436" t="s">
        <v>44541</v>
      </c>
      <c r="D22436" t="s">
        <v>122036</v>
      </c>
      <c r="E22436" t="s">
        <v>122114</v>
      </c>
      <c r="F22436" t="s">
        <v>52961</v>
      </c>
      <c r="G22436">
        <v>30</v>
      </c>
      <c r="H22436" t="s">
        <v>16</v>
      </c>
      <c r="I22436" t="s">
        <v>51877</v>
      </c>
      <c r="J22436" t="s">
        <v>122108</v>
      </c>
      <c r="K22436">
        <v>56621677936</v>
      </c>
      <c r="L22436" s="1">
        <v>45196</v>
      </c>
      <c r="M22436" s="1">
        <v>45453</v>
      </c>
      <c r="N22436">
        <v>0</v>
      </c>
    </row>
    <row r="22437" spans="1:14" x14ac:dyDescent="0.3">
      <c r="A22437">
        <v>22436</v>
      </c>
      <c r="B22437" t="s">
        <v>16265</v>
      </c>
      <c r="C22437" t="s">
        <v>67021</v>
      </c>
      <c r="D22437" t="s">
        <v>122042</v>
      </c>
      <c r="E22437" t="s">
        <v>122084</v>
      </c>
      <c r="F22437" t="s">
        <v>122410</v>
      </c>
      <c r="G22437">
        <v>16</v>
      </c>
      <c r="H22437" t="s">
        <v>16</v>
      </c>
      <c r="I22437" t="s">
        <v>67022</v>
      </c>
      <c r="J22437" t="s">
        <v>122108</v>
      </c>
      <c r="K22437">
        <v>985836377403</v>
      </c>
      <c r="L22437" s="1">
        <v>44827</v>
      </c>
      <c r="M22437" s="1">
        <v>45018</v>
      </c>
      <c r="N22437">
        <v>0</v>
      </c>
    </row>
    <row r="22438" spans="1:14" x14ac:dyDescent="0.3">
      <c r="A22438">
        <v>22437</v>
      </c>
      <c r="B22438" t="s">
        <v>43002</v>
      </c>
      <c r="C22438" t="s">
        <v>5930</v>
      </c>
      <c r="D22438" t="s">
        <v>4489</v>
      </c>
      <c r="E22438" t="s">
        <v>122399</v>
      </c>
      <c r="F22438" t="s">
        <v>122265</v>
      </c>
      <c r="G22438">
        <v>22</v>
      </c>
      <c r="H22438" t="s">
        <v>16</v>
      </c>
      <c r="I22438" t="s">
        <v>78431</v>
      </c>
      <c r="J22438" t="s">
        <v>122108</v>
      </c>
      <c r="K22438">
        <v>551460383427</v>
      </c>
      <c r="L22438" s="1">
        <v>44359</v>
      </c>
      <c r="M22438" s="1">
        <v>45751.001105555559</v>
      </c>
      <c r="N22438">
        <v>0</v>
      </c>
    </row>
    <row r="22439" spans="1:14" x14ac:dyDescent="0.3">
      <c r="A22439">
        <v>22438</v>
      </c>
      <c r="B22439" t="s">
        <v>5547</v>
      </c>
      <c r="C22439" t="s">
        <v>58706</v>
      </c>
      <c r="D22439" t="s">
        <v>20</v>
      </c>
      <c r="E22439" t="s">
        <v>2941</v>
      </c>
      <c r="F22439" t="s">
        <v>2435</v>
      </c>
      <c r="G22439">
        <v>33</v>
      </c>
      <c r="H22439" t="s">
        <v>21</v>
      </c>
      <c r="I22439" t="s">
        <v>58707</v>
      </c>
      <c r="J22439" t="s">
        <v>122108</v>
      </c>
      <c r="K22439">
        <v>17975619547</v>
      </c>
      <c r="L22439" s="1">
        <v>44372</v>
      </c>
      <c r="M22439" s="1">
        <v>45661</v>
      </c>
      <c r="N22439">
        <v>0</v>
      </c>
    </row>
    <row r="22440" spans="1:14" x14ac:dyDescent="0.3">
      <c r="A22440">
        <v>22439</v>
      </c>
      <c r="B22440" t="s">
        <v>36494</v>
      </c>
      <c r="C22440" t="s">
        <v>15890</v>
      </c>
      <c r="D22440" t="s">
        <v>122037</v>
      </c>
      <c r="E22440" t="s">
        <v>31936</v>
      </c>
      <c r="F22440" t="s">
        <v>100</v>
      </c>
      <c r="G22440">
        <v>28</v>
      </c>
      <c r="H22440" t="s">
        <v>21</v>
      </c>
      <c r="I22440" t="s">
        <v>64493</v>
      </c>
      <c r="J22440" t="s">
        <v>122108</v>
      </c>
      <c r="K22440">
        <v>33073016851</v>
      </c>
      <c r="L22440" s="1">
        <v>45227</v>
      </c>
      <c r="M22440" s="1">
        <v>45683</v>
      </c>
      <c r="N22440">
        <v>0</v>
      </c>
    </row>
    <row r="22441" spans="1:14" x14ac:dyDescent="0.3">
      <c r="A22441">
        <v>22440</v>
      </c>
      <c r="B22441" t="s">
        <v>31593</v>
      </c>
      <c r="C22441" t="s">
        <v>56432</v>
      </c>
      <c r="D22441" t="s">
        <v>15</v>
      </c>
      <c r="E22441" t="s">
        <v>122125</v>
      </c>
      <c r="F22441" t="s">
        <v>122126</v>
      </c>
      <c r="G22441">
        <v>22</v>
      </c>
      <c r="H22441" t="s">
        <v>21</v>
      </c>
      <c r="I22441" t="s">
        <v>56433</v>
      </c>
      <c r="J22441" t="s">
        <v>122108</v>
      </c>
      <c r="K22441">
        <v>8610590344855</v>
      </c>
      <c r="L22441" s="1">
        <v>44679</v>
      </c>
      <c r="M22441" s="1">
        <v>45067</v>
      </c>
      <c r="N22441">
        <v>0</v>
      </c>
    </row>
    <row r="22442" spans="1:14" x14ac:dyDescent="0.3">
      <c r="A22442">
        <v>22441</v>
      </c>
      <c r="B22442" t="s">
        <v>1744</v>
      </c>
      <c r="C22442" t="s">
        <v>12254</v>
      </c>
      <c r="D22442" t="s">
        <v>31</v>
      </c>
      <c r="E22442" t="s">
        <v>122291</v>
      </c>
      <c r="F22442" t="s">
        <v>29260</v>
      </c>
      <c r="G22442">
        <v>31</v>
      </c>
      <c r="H22442" t="s">
        <v>21</v>
      </c>
      <c r="I22442" t="s">
        <v>12255</v>
      </c>
      <c r="J22442" t="s">
        <v>122108</v>
      </c>
      <c r="K22442">
        <v>447136741160</v>
      </c>
      <c r="L22442" s="1">
        <v>45599</v>
      </c>
      <c r="M22442" s="1">
        <v>45618</v>
      </c>
      <c r="N22442">
        <v>0</v>
      </c>
    </row>
    <row r="22443" spans="1:14" x14ac:dyDescent="0.3">
      <c r="A22443">
        <v>22442</v>
      </c>
      <c r="B22443" t="s">
        <v>7533</v>
      </c>
      <c r="C22443" t="s">
        <v>39851</v>
      </c>
      <c r="D22443" t="s">
        <v>20</v>
      </c>
      <c r="E22443" t="s">
        <v>9169</v>
      </c>
      <c r="F22443" t="s">
        <v>1643</v>
      </c>
      <c r="G22443">
        <v>24</v>
      </c>
      <c r="H22443" t="s">
        <v>16</v>
      </c>
      <c r="I22443" t="s">
        <v>39852</v>
      </c>
      <c r="J22443" t="s">
        <v>122108</v>
      </c>
      <c r="K22443">
        <v>11729559025</v>
      </c>
      <c r="L22443" s="1">
        <v>44833</v>
      </c>
      <c r="M22443" s="1">
        <v>45258</v>
      </c>
      <c r="N22443">
        <v>0</v>
      </c>
    </row>
    <row r="22444" spans="1:14" x14ac:dyDescent="0.3">
      <c r="A22444">
        <v>22443</v>
      </c>
      <c r="B22444" t="s">
        <v>40671</v>
      </c>
      <c r="C22444" t="s">
        <v>21760</v>
      </c>
      <c r="D22444" t="s">
        <v>15</v>
      </c>
      <c r="E22444" t="s">
        <v>122261</v>
      </c>
      <c r="F22444" t="s">
        <v>122128</v>
      </c>
      <c r="G22444">
        <v>36</v>
      </c>
      <c r="H22444" t="s">
        <v>21</v>
      </c>
      <c r="I22444" t="s">
        <v>40672</v>
      </c>
      <c r="J22444" t="s">
        <v>122108</v>
      </c>
      <c r="K22444">
        <v>8695655430638</v>
      </c>
      <c r="L22444" s="1">
        <v>45237</v>
      </c>
      <c r="M22444" s="1">
        <v>45274</v>
      </c>
      <c r="N22444">
        <v>0</v>
      </c>
    </row>
    <row r="22445" spans="1:14" x14ac:dyDescent="0.3">
      <c r="A22445">
        <v>22444</v>
      </c>
      <c r="B22445" t="s">
        <v>1759</v>
      </c>
      <c r="C22445" t="s">
        <v>47885</v>
      </c>
      <c r="D22445" t="s">
        <v>122043</v>
      </c>
      <c r="E22445" t="s">
        <v>122155</v>
      </c>
      <c r="F22445" t="s">
        <v>122155</v>
      </c>
      <c r="G22445">
        <v>17</v>
      </c>
      <c r="H22445" t="s">
        <v>16</v>
      </c>
      <c r="I22445" t="s">
        <v>47886</v>
      </c>
      <c r="J22445" t="s">
        <v>122108</v>
      </c>
      <c r="K22445">
        <v>66003677922</v>
      </c>
      <c r="L22445" s="1">
        <v>44616</v>
      </c>
      <c r="M22445" s="1">
        <v>45214</v>
      </c>
      <c r="N22445">
        <v>0</v>
      </c>
    </row>
    <row r="22446" spans="1:14" x14ac:dyDescent="0.3">
      <c r="A22446">
        <v>22445</v>
      </c>
      <c r="B22446" t="s">
        <v>24930</v>
      </c>
      <c r="C22446" t="s">
        <v>41970</v>
      </c>
      <c r="D22446" t="s">
        <v>29440</v>
      </c>
      <c r="E22446" t="s">
        <v>4786</v>
      </c>
      <c r="F22446" t="s">
        <v>122208</v>
      </c>
      <c r="G22446">
        <v>28</v>
      </c>
      <c r="H22446" t="s">
        <v>21</v>
      </c>
      <c r="I22446" t="s">
        <v>41971</v>
      </c>
      <c r="J22446" t="s">
        <v>122108</v>
      </c>
      <c r="K22446">
        <v>353661861921</v>
      </c>
      <c r="L22446" s="1">
        <v>44374</v>
      </c>
      <c r="M22446" s="1">
        <v>44554</v>
      </c>
      <c r="N22446">
        <v>0</v>
      </c>
    </row>
    <row r="22447" spans="1:14" x14ac:dyDescent="0.3">
      <c r="A22447">
        <v>22446</v>
      </c>
      <c r="B22447" t="s">
        <v>11509</v>
      </c>
      <c r="C22447" t="s">
        <v>67890</v>
      </c>
      <c r="D22447" t="s">
        <v>53209</v>
      </c>
      <c r="E22447" t="s">
        <v>122372</v>
      </c>
      <c r="F22447" t="s">
        <v>3195</v>
      </c>
      <c r="G22447">
        <v>22</v>
      </c>
      <c r="H22447" t="s">
        <v>16</v>
      </c>
      <c r="I22447" t="s">
        <v>74591</v>
      </c>
      <c r="J22447" t="s">
        <v>122108</v>
      </c>
      <c r="K22447">
        <v>17342176213</v>
      </c>
      <c r="L22447" s="1">
        <v>45607</v>
      </c>
      <c r="M22447" s="1">
        <v>45672</v>
      </c>
      <c r="N22447">
        <v>0</v>
      </c>
    </row>
    <row r="22448" spans="1:14" x14ac:dyDescent="0.3">
      <c r="A22448">
        <v>22447</v>
      </c>
      <c r="B22448" t="s">
        <v>1573</v>
      </c>
      <c r="C22448" t="s">
        <v>24504</v>
      </c>
      <c r="D22448" t="s">
        <v>15</v>
      </c>
      <c r="E22448" t="s">
        <v>58240</v>
      </c>
      <c r="F22448" t="s">
        <v>122126</v>
      </c>
      <c r="G22448">
        <v>17</v>
      </c>
      <c r="H22448" t="s">
        <v>21</v>
      </c>
      <c r="I22448" t="s">
        <v>24505</v>
      </c>
      <c r="J22448" t="s">
        <v>122108</v>
      </c>
      <c r="K22448">
        <v>8620189487984</v>
      </c>
      <c r="L22448" s="1">
        <v>44091</v>
      </c>
      <c r="M22448" s="1">
        <v>45461</v>
      </c>
      <c r="N22448">
        <v>0</v>
      </c>
    </row>
    <row r="22449" spans="1:14" x14ac:dyDescent="0.3">
      <c r="A22449">
        <v>22448</v>
      </c>
      <c r="B22449" t="s">
        <v>21570</v>
      </c>
      <c r="C22449" t="s">
        <v>95064</v>
      </c>
      <c r="D22449" t="s">
        <v>122041</v>
      </c>
      <c r="E22449" t="s">
        <v>122371</v>
      </c>
      <c r="F22449" t="s">
        <v>122138</v>
      </c>
      <c r="G22449">
        <v>16</v>
      </c>
      <c r="H22449" t="s">
        <v>16</v>
      </c>
      <c r="I22449" t="s">
        <v>95065</v>
      </c>
      <c r="J22449" t="s">
        <v>122108</v>
      </c>
      <c r="K22449">
        <v>627575505720</v>
      </c>
      <c r="L22449" s="1">
        <v>44343</v>
      </c>
      <c r="M22449" s="1">
        <v>45078</v>
      </c>
      <c r="N22449">
        <v>0</v>
      </c>
    </row>
    <row r="22450" spans="1:14" x14ac:dyDescent="0.3">
      <c r="A22450">
        <v>22449</v>
      </c>
      <c r="B22450" t="s">
        <v>49464</v>
      </c>
      <c r="C22450" t="s">
        <v>100576</v>
      </c>
      <c r="D22450" t="s">
        <v>31</v>
      </c>
      <c r="E22450" t="s">
        <v>55643</v>
      </c>
      <c r="F22450" t="s">
        <v>17352</v>
      </c>
      <c r="G22450">
        <v>38</v>
      </c>
      <c r="H22450" t="s">
        <v>21</v>
      </c>
      <c r="I22450" t="s">
        <v>100577</v>
      </c>
      <c r="J22450" t="s">
        <v>122108</v>
      </c>
      <c r="K22450">
        <v>447505527687</v>
      </c>
      <c r="L22450" s="1">
        <v>44466</v>
      </c>
      <c r="M22450" s="1">
        <v>45751.001105555559</v>
      </c>
      <c r="N22450">
        <v>0</v>
      </c>
    </row>
    <row r="22451" spans="1:14" x14ac:dyDescent="0.3">
      <c r="A22451">
        <v>22450</v>
      </c>
      <c r="B22451" t="s">
        <v>18626</v>
      </c>
      <c r="C22451" t="s">
        <v>14637</v>
      </c>
      <c r="D22451" t="s">
        <v>122039</v>
      </c>
      <c r="E22451" t="s">
        <v>122364</v>
      </c>
      <c r="F22451" t="s">
        <v>122234</v>
      </c>
      <c r="G22451">
        <v>23</v>
      </c>
      <c r="H22451" t="s">
        <v>16</v>
      </c>
      <c r="I22451" t="s">
        <v>41654</v>
      </c>
      <c r="J22451" t="s">
        <v>122108</v>
      </c>
      <c r="K22451">
        <v>76585011909</v>
      </c>
      <c r="L22451" s="1">
        <v>45057</v>
      </c>
      <c r="M22451" s="1">
        <v>45547</v>
      </c>
      <c r="N22451">
        <v>0</v>
      </c>
    </row>
    <row r="22452" spans="1:14" x14ac:dyDescent="0.3">
      <c r="A22452">
        <v>22451</v>
      </c>
      <c r="B22452" t="s">
        <v>13653</v>
      </c>
      <c r="C22452" t="s">
        <v>13654</v>
      </c>
      <c r="D22452" t="s">
        <v>20</v>
      </c>
      <c r="E22452" t="s">
        <v>122175</v>
      </c>
      <c r="F22452" t="s">
        <v>678</v>
      </c>
      <c r="G22452">
        <v>54</v>
      </c>
      <c r="H22452" t="s">
        <v>16</v>
      </c>
      <c r="I22452" t="s">
        <v>13655</v>
      </c>
      <c r="J22452" t="s">
        <v>122108</v>
      </c>
      <c r="K22452">
        <v>10976047392</v>
      </c>
      <c r="L22452" s="1">
        <v>44379</v>
      </c>
      <c r="M22452" s="1">
        <v>44960</v>
      </c>
      <c r="N22452">
        <v>0</v>
      </c>
    </row>
    <row r="22453" spans="1:14" x14ac:dyDescent="0.3">
      <c r="A22453">
        <v>22452</v>
      </c>
      <c r="B22453" t="s">
        <v>1119</v>
      </c>
      <c r="C22453" t="s">
        <v>1120</v>
      </c>
      <c r="D22453" t="s">
        <v>122043</v>
      </c>
      <c r="E22453" t="s">
        <v>122486</v>
      </c>
      <c r="F22453" t="s">
        <v>122082</v>
      </c>
      <c r="G22453">
        <v>26</v>
      </c>
      <c r="H22453" t="s">
        <v>21</v>
      </c>
      <c r="I22453" t="s">
        <v>1121</v>
      </c>
      <c r="J22453" t="s">
        <v>122108</v>
      </c>
      <c r="K22453">
        <v>66105636486</v>
      </c>
      <c r="L22453" s="1">
        <v>44149</v>
      </c>
      <c r="M22453" s="1">
        <v>44448</v>
      </c>
      <c r="N22453">
        <v>0</v>
      </c>
    </row>
    <row r="22454" spans="1:14" x14ac:dyDescent="0.3">
      <c r="A22454">
        <v>22453</v>
      </c>
      <c r="B22454" t="s">
        <v>17900</v>
      </c>
      <c r="C22454" t="s">
        <v>17901</v>
      </c>
      <c r="D22454" t="s">
        <v>15</v>
      </c>
      <c r="E22454" t="s">
        <v>122181</v>
      </c>
      <c r="F22454" t="s">
        <v>122126</v>
      </c>
      <c r="G22454">
        <v>26</v>
      </c>
      <c r="H22454" t="s">
        <v>16</v>
      </c>
      <c r="I22454" t="s">
        <v>17902</v>
      </c>
      <c r="J22454" t="s">
        <v>122108</v>
      </c>
      <c r="K22454">
        <v>8671793295275</v>
      </c>
      <c r="L22454" s="1">
        <v>45217</v>
      </c>
      <c r="M22454" s="1">
        <v>45751.001105555559</v>
      </c>
      <c r="N22454">
        <v>0</v>
      </c>
    </row>
    <row r="22455" spans="1:14" x14ac:dyDescent="0.3">
      <c r="A22455">
        <v>22454</v>
      </c>
      <c r="B22455" t="s">
        <v>27701</v>
      </c>
      <c r="C22455" t="s">
        <v>86033</v>
      </c>
      <c r="D22455" t="s">
        <v>20</v>
      </c>
      <c r="E22455" t="s">
        <v>1642</v>
      </c>
      <c r="F22455" t="s">
        <v>1643</v>
      </c>
      <c r="G22455">
        <v>27</v>
      </c>
      <c r="H22455" t="s">
        <v>21</v>
      </c>
      <c r="I22455" t="s">
        <v>86034</v>
      </c>
      <c r="J22455" t="s">
        <v>122108</v>
      </c>
      <c r="K22455">
        <v>13665021179</v>
      </c>
      <c r="L22455" s="1">
        <v>45666</v>
      </c>
      <c r="M22455" s="1">
        <v>45692</v>
      </c>
      <c r="N22455">
        <v>0</v>
      </c>
    </row>
    <row r="22456" spans="1:14" x14ac:dyDescent="0.3">
      <c r="A22456">
        <v>22455</v>
      </c>
      <c r="B22456" t="s">
        <v>192</v>
      </c>
      <c r="C22456" t="s">
        <v>59890</v>
      </c>
      <c r="D22456" t="s">
        <v>31</v>
      </c>
      <c r="E22456" t="s">
        <v>122123</v>
      </c>
      <c r="F22456" t="s">
        <v>122124</v>
      </c>
      <c r="G22456">
        <v>23</v>
      </c>
      <c r="H22456" t="s">
        <v>21</v>
      </c>
      <c r="I22456" t="s">
        <v>59891</v>
      </c>
      <c r="J22456" t="s">
        <v>122108</v>
      </c>
      <c r="K22456">
        <v>441361663914</v>
      </c>
      <c r="L22456" s="1">
        <v>44926</v>
      </c>
      <c r="M22456" s="1">
        <v>44956</v>
      </c>
      <c r="N22456">
        <v>0</v>
      </c>
    </row>
    <row r="22457" spans="1:14" x14ac:dyDescent="0.3">
      <c r="A22457">
        <v>22456</v>
      </c>
      <c r="B22457" t="s">
        <v>8761</v>
      </c>
      <c r="C22457" t="s">
        <v>36936</v>
      </c>
      <c r="D22457" t="s">
        <v>122041</v>
      </c>
      <c r="E22457" t="s">
        <v>122325</v>
      </c>
      <c r="F22457" t="s">
        <v>122179</v>
      </c>
      <c r="G22457">
        <v>17</v>
      </c>
      <c r="H22457" t="s">
        <v>16</v>
      </c>
      <c r="I22457" t="s">
        <v>43858</v>
      </c>
      <c r="J22457" t="s">
        <v>122108</v>
      </c>
      <c r="K22457">
        <v>627947073874</v>
      </c>
      <c r="L22457" s="1">
        <v>44774</v>
      </c>
      <c r="M22457" s="1">
        <v>45489</v>
      </c>
      <c r="N22457">
        <v>0</v>
      </c>
    </row>
    <row r="22458" spans="1:14" x14ac:dyDescent="0.3">
      <c r="A22458">
        <v>22457</v>
      </c>
      <c r="B22458" t="s">
        <v>9611</v>
      </c>
      <c r="C22458" t="s">
        <v>71716</v>
      </c>
      <c r="D22458" t="s">
        <v>20</v>
      </c>
      <c r="E22458" t="s">
        <v>155</v>
      </c>
      <c r="F22458" t="s">
        <v>113</v>
      </c>
      <c r="G22458">
        <v>27</v>
      </c>
      <c r="H22458" t="s">
        <v>16</v>
      </c>
      <c r="I22458" t="s">
        <v>71717</v>
      </c>
      <c r="J22458" t="s">
        <v>122108</v>
      </c>
      <c r="K22458">
        <v>17621741695</v>
      </c>
      <c r="L22458" s="1">
        <v>44782</v>
      </c>
      <c r="M22458" s="1">
        <v>45063</v>
      </c>
      <c r="N22458">
        <v>0</v>
      </c>
    </row>
    <row r="22459" spans="1:14" x14ac:dyDescent="0.3">
      <c r="A22459">
        <v>22458</v>
      </c>
      <c r="B22459" t="s">
        <v>10133</v>
      </c>
      <c r="C22459" t="s">
        <v>14675</v>
      </c>
      <c r="D22459" t="s">
        <v>20</v>
      </c>
      <c r="E22459" t="s">
        <v>6541</v>
      </c>
      <c r="F22459" t="s">
        <v>3250</v>
      </c>
      <c r="G22459">
        <v>31</v>
      </c>
      <c r="H22459" t="s">
        <v>16</v>
      </c>
      <c r="I22459" t="s">
        <v>83621</v>
      </c>
      <c r="J22459" t="s">
        <v>122108</v>
      </c>
      <c r="K22459">
        <v>18034029400</v>
      </c>
      <c r="L22459" s="1">
        <v>44966</v>
      </c>
      <c r="M22459" s="1">
        <v>45669</v>
      </c>
      <c r="N22459">
        <v>0</v>
      </c>
    </row>
    <row r="22460" spans="1:14" x14ac:dyDescent="0.3">
      <c r="A22460">
        <v>22459</v>
      </c>
      <c r="B22460" t="s">
        <v>15129</v>
      </c>
      <c r="C22460" t="s">
        <v>74272</v>
      </c>
      <c r="D22460" t="s">
        <v>20</v>
      </c>
      <c r="E22460" t="s">
        <v>1642</v>
      </c>
      <c r="F22460" t="s">
        <v>1643</v>
      </c>
      <c r="G22460">
        <v>17</v>
      </c>
      <c r="H22460" t="s">
        <v>16</v>
      </c>
      <c r="I22460" t="s">
        <v>74273</v>
      </c>
      <c r="J22460" t="s">
        <v>122108</v>
      </c>
      <c r="K22460">
        <v>18070199496</v>
      </c>
      <c r="L22460" s="1">
        <v>45250</v>
      </c>
      <c r="M22460" s="1">
        <v>45552</v>
      </c>
      <c r="N22460">
        <v>0</v>
      </c>
    </row>
    <row r="22461" spans="1:14" x14ac:dyDescent="0.3">
      <c r="A22461">
        <v>22460</v>
      </c>
      <c r="B22461" t="s">
        <v>14612</v>
      </c>
      <c r="C22461" t="s">
        <v>14613</v>
      </c>
      <c r="D22461" t="s">
        <v>4489</v>
      </c>
      <c r="E22461" t="s">
        <v>122334</v>
      </c>
      <c r="F22461" t="s">
        <v>122265</v>
      </c>
      <c r="G22461">
        <v>21</v>
      </c>
      <c r="H22461" t="s">
        <v>16</v>
      </c>
      <c r="I22461" t="s">
        <v>14614</v>
      </c>
      <c r="J22461" t="s">
        <v>122108</v>
      </c>
      <c r="K22461">
        <v>555043357969</v>
      </c>
      <c r="L22461" s="1">
        <v>44480</v>
      </c>
      <c r="M22461" s="1">
        <v>45164</v>
      </c>
      <c r="N22461">
        <v>0</v>
      </c>
    </row>
    <row r="22462" spans="1:14" x14ac:dyDescent="0.3">
      <c r="A22462">
        <v>22461</v>
      </c>
      <c r="B22462" t="s">
        <v>25453</v>
      </c>
      <c r="C22462" t="s">
        <v>49970</v>
      </c>
      <c r="D22462" t="s">
        <v>122040</v>
      </c>
      <c r="E22462" t="s">
        <v>122655</v>
      </c>
      <c r="F22462" t="s">
        <v>122134</v>
      </c>
      <c r="G22462">
        <v>36</v>
      </c>
      <c r="H22462" t="s">
        <v>21</v>
      </c>
      <c r="I22462" t="s">
        <v>49971</v>
      </c>
      <c r="J22462" t="s">
        <v>122108</v>
      </c>
      <c r="K22462">
        <v>380783426524</v>
      </c>
      <c r="L22462" s="1">
        <v>45055</v>
      </c>
      <c r="M22462" s="1">
        <v>45292</v>
      </c>
      <c r="N22462">
        <v>0</v>
      </c>
    </row>
    <row r="22463" spans="1:14" x14ac:dyDescent="0.3">
      <c r="A22463">
        <v>22462</v>
      </c>
      <c r="B22463" t="s">
        <v>39572</v>
      </c>
      <c r="C22463" t="s">
        <v>81760</v>
      </c>
      <c r="D22463" t="s">
        <v>4489</v>
      </c>
      <c r="E22463" t="s">
        <v>41171</v>
      </c>
      <c r="F22463" t="s">
        <v>122118</v>
      </c>
      <c r="G22463">
        <v>23</v>
      </c>
      <c r="H22463" t="s">
        <v>16</v>
      </c>
      <c r="I22463" t="s">
        <v>81761</v>
      </c>
      <c r="J22463" t="s">
        <v>122108</v>
      </c>
      <c r="K22463">
        <v>558321534703</v>
      </c>
      <c r="L22463" s="1">
        <v>44177</v>
      </c>
      <c r="M22463" s="1">
        <v>44615</v>
      </c>
      <c r="N22463">
        <v>0</v>
      </c>
    </row>
    <row r="22464" spans="1:14" x14ac:dyDescent="0.3">
      <c r="A22464">
        <v>22463</v>
      </c>
      <c r="B22464" t="s">
        <v>35650</v>
      </c>
      <c r="C22464" t="s">
        <v>69999</v>
      </c>
      <c r="D22464" t="s">
        <v>75303</v>
      </c>
      <c r="E22464" t="s">
        <v>122497</v>
      </c>
      <c r="F22464" t="s">
        <v>219</v>
      </c>
      <c r="G22464">
        <v>16</v>
      </c>
      <c r="H22464" t="s">
        <v>16</v>
      </c>
      <c r="I22464" t="s">
        <v>70000</v>
      </c>
      <c r="J22464" t="s">
        <v>122108</v>
      </c>
      <c r="K22464">
        <v>351111245272</v>
      </c>
      <c r="L22464" s="1">
        <v>44644</v>
      </c>
      <c r="M22464" s="1">
        <v>44963</v>
      </c>
      <c r="N22464">
        <v>0</v>
      </c>
    </row>
    <row r="22465" spans="1:14" x14ac:dyDescent="0.3">
      <c r="A22465">
        <v>22464</v>
      </c>
      <c r="B22465" t="s">
        <v>11915</v>
      </c>
      <c r="C22465" t="s">
        <v>30555</v>
      </c>
      <c r="D22465" t="s">
        <v>2518</v>
      </c>
      <c r="E22465" t="s">
        <v>122316</v>
      </c>
      <c r="F22465" t="s">
        <v>122316</v>
      </c>
      <c r="G22465">
        <v>22</v>
      </c>
      <c r="H22465" t="s">
        <v>16</v>
      </c>
      <c r="I22465" t="s">
        <v>30556</v>
      </c>
      <c r="J22465" t="s">
        <v>122108</v>
      </c>
      <c r="K22465">
        <v>528419162226</v>
      </c>
      <c r="L22465" s="1">
        <v>45622</v>
      </c>
      <c r="M22465" s="1">
        <v>45658</v>
      </c>
      <c r="N22465">
        <v>0</v>
      </c>
    </row>
    <row r="22466" spans="1:14" x14ac:dyDescent="0.3">
      <c r="A22466">
        <v>22465</v>
      </c>
      <c r="B22466" t="s">
        <v>36733</v>
      </c>
      <c r="C22466" t="s">
        <v>2077</v>
      </c>
      <c r="D22466" t="s">
        <v>4489</v>
      </c>
      <c r="E22466" t="s">
        <v>122290</v>
      </c>
      <c r="F22466" t="s">
        <v>122121</v>
      </c>
      <c r="G22466">
        <v>28</v>
      </c>
      <c r="H22466" t="s">
        <v>21</v>
      </c>
      <c r="I22466" t="s">
        <v>85962</v>
      </c>
      <c r="J22466" t="s">
        <v>122108</v>
      </c>
      <c r="K22466">
        <v>552458062543</v>
      </c>
      <c r="L22466" s="1">
        <v>44086</v>
      </c>
      <c r="M22466" s="1">
        <v>44568</v>
      </c>
      <c r="N22466">
        <v>0</v>
      </c>
    </row>
    <row r="22467" spans="1:14" x14ac:dyDescent="0.3">
      <c r="A22467">
        <v>22466</v>
      </c>
      <c r="B22467" t="s">
        <v>9599</v>
      </c>
      <c r="C22467" t="s">
        <v>17089</v>
      </c>
      <c r="D22467" t="s">
        <v>31</v>
      </c>
      <c r="E22467" t="s">
        <v>1113</v>
      </c>
      <c r="F22467" t="s">
        <v>2039</v>
      </c>
      <c r="G22467">
        <v>29</v>
      </c>
      <c r="H22467" t="s">
        <v>21</v>
      </c>
      <c r="I22467" t="s">
        <v>98446</v>
      </c>
      <c r="J22467" t="s">
        <v>122108</v>
      </c>
      <c r="K22467">
        <v>444597803054</v>
      </c>
      <c r="L22467" s="1">
        <v>45184</v>
      </c>
      <c r="M22467" s="1">
        <v>45303</v>
      </c>
      <c r="N22467">
        <v>0</v>
      </c>
    </row>
    <row r="22468" spans="1:14" x14ac:dyDescent="0.3">
      <c r="A22468">
        <v>22467</v>
      </c>
      <c r="B22468" t="s">
        <v>28803</v>
      </c>
      <c r="C22468" t="s">
        <v>38567</v>
      </c>
      <c r="D22468" t="s">
        <v>122060</v>
      </c>
      <c r="E22468" t="s">
        <v>122354</v>
      </c>
      <c r="F22468" t="s">
        <v>122355</v>
      </c>
      <c r="G22468">
        <v>27</v>
      </c>
      <c r="H22468" t="s">
        <v>16</v>
      </c>
      <c r="I22468" t="s">
        <v>38568</v>
      </c>
      <c r="J22468" t="s">
        <v>122108</v>
      </c>
      <c r="K22468">
        <v>9646224613870</v>
      </c>
      <c r="L22468" s="1">
        <v>44753</v>
      </c>
      <c r="M22468" s="1">
        <v>45300</v>
      </c>
      <c r="N22468">
        <v>0</v>
      </c>
    </row>
    <row r="22469" spans="1:14" x14ac:dyDescent="0.3">
      <c r="A22469">
        <v>22468</v>
      </c>
      <c r="B22469" t="s">
        <v>18656</v>
      </c>
      <c r="C22469" t="s">
        <v>18657</v>
      </c>
      <c r="D22469" t="s">
        <v>20</v>
      </c>
      <c r="E22469" t="s">
        <v>155</v>
      </c>
      <c r="F22469" t="s">
        <v>113</v>
      </c>
      <c r="G22469">
        <v>21</v>
      </c>
      <c r="H22469" t="s">
        <v>16</v>
      </c>
      <c r="I22469" t="s">
        <v>18658</v>
      </c>
      <c r="J22469" t="s">
        <v>122108</v>
      </c>
      <c r="K22469">
        <v>15857793136</v>
      </c>
      <c r="L22469" s="1">
        <v>44175</v>
      </c>
      <c r="M22469" s="1">
        <v>45573</v>
      </c>
      <c r="N22469">
        <v>0</v>
      </c>
    </row>
    <row r="22470" spans="1:14" x14ac:dyDescent="0.3">
      <c r="A22470">
        <v>22469</v>
      </c>
      <c r="B22470" t="s">
        <v>37086</v>
      </c>
      <c r="C22470" t="s">
        <v>54953</v>
      </c>
      <c r="D22470" t="s">
        <v>4489</v>
      </c>
      <c r="E22470" t="s">
        <v>122317</v>
      </c>
      <c r="F22470" t="s">
        <v>122118</v>
      </c>
      <c r="G22470">
        <v>54</v>
      </c>
      <c r="H22470" t="s">
        <v>21</v>
      </c>
      <c r="I22470" t="s">
        <v>54954</v>
      </c>
      <c r="J22470" t="s">
        <v>122108</v>
      </c>
      <c r="K22470">
        <v>557716863520</v>
      </c>
      <c r="L22470" s="1">
        <v>44856</v>
      </c>
      <c r="M22470" s="1">
        <v>44930</v>
      </c>
      <c r="N22470">
        <v>0</v>
      </c>
    </row>
    <row r="22471" spans="1:14" x14ac:dyDescent="0.3">
      <c r="A22471">
        <v>22470</v>
      </c>
      <c r="B22471" t="s">
        <v>36126</v>
      </c>
      <c r="C22471" t="s">
        <v>25230</v>
      </c>
      <c r="D22471" t="s">
        <v>15</v>
      </c>
      <c r="E22471" t="s">
        <v>122322</v>
      </c>
      <c r="F22471" t="s">
        <v>122142</v>
      </c>
      <c r="G22471">
        <v>33</v>
      </c>
      <c r="H22471" t="s">
        <v>21</v>
      </c>
      <c r="I22471" t="s">
        <v>73386</v>
      </c>
      <c r="J22471" t="s">
        <v>122108</v>
      </c>
      <c r="K22471">
        <v>8682876684412</v>
      </c>
      <c r="L22471" s="1">
        <v>45671</v>
      </c>
      <c r="M22471" s="1">
        <v>45697</v>
      </c>
      <c r="N22471">
        <v>0</v>
      </c>
    </row>
    <row r="22472" spans="1:14" x14ac:dyDescent="0.3">
      <c r="A22472">
        <v>22471</v>
      </c>
      <c r="B22472" t="s">
        <v>9360</v>
      </c>
      <c r="C22472" t="s">
        <v>60476</v>
      </c>
      <c r="D22472" t="s">
        <v>31</v>
      </c>
      <c r="E22472" t="s">
        <v>122184</v>
      </c>
      <c r="F22472" t="s">
        <v>35153</v>
      </c>
      <c r="G22472">
        <v>30</v>
      </c>
      <c r="H22472" t="s">
        <v>16</v>
      </c>
      <c r="I22472" t="s">
        <v>60477</v>
      </c>
      <c r="J22472" t="s">
        <v>122108</v>
      </c>
      <c r="K22472">
        <v>444916399574</v>
      </c>
      <c r="L22472" s="1">
        <v>44092</v>
      </c>
      <c r="M22472" s="1">
        <v>44133</v>
      </c>
      <c r="N22472">
        <v>0</v>
      </c>
    </row>
    <row r="22473" spans="1:14" x14ac:dyDescent="0.3">
      <c r="A22473">
        <v>22472</v>
      </c>
      <c r="B22473" t="s">
        <v>10236</v>
      </c>
      <c r="C22473" t="s">
        <v>39183</v>
      </c>
      <c r="D22473" t="s">
        <v>31</v>
      </c>
      <c r="E22473" t="s">
        <v>122220</v>
      </c>
      <c r="F22473" t="s">
        <v>29260</v>
      </c>
      <c r="G22473">
        <v>26</v>
      </c>
      <c r="H22473" t="s">
        <v>16</v>
      </c>
      <c r="I22473" t="s">
        <v>39184</v>
      </c>
      <c r="J22473" t="s">
        <v>122108</v>
      </c>
      <c r="K22473">
        <v>445100330340</v>
      </c>
      <c r="L22473" s="1">
        <v>44640</v>
      </c>
      <c r="M22473" s="1">
        <v>45266</v>
      </c>
      <c r="N22473">
        <v>0</v>
      </c>
    </row>
    <row r="22474" spans="1:14" x14ac:dyDescent="0.3">
      <c r="A22474">
        <v>22473</v>
      </c>
      <c r="B22474" t="s">
        <v>1647</v>
      </c>
      <c r="C22474" t="s">
        <v>1337</v>
      </c>
      <c r="D22474" t="s">
        <v>122042</v>
      </c>
      <c r="E22474" t="s">
        <v>122409</v>
      </c>
      <c r="F22474" t="s">
        <v>122410</v>
      </c>
      <c r="G22474">
        <v>16</v>
      </c>
      <c r="H22474" t="s">
        <v>16</v>
      </c>
      <c r="I22474" t="s">
        <v>90333</v>
      </c>
      <c r="J22474" t="s">
        <v>122108</v>
      </c>
      <c r="K22474">
        <v>987300085019</v>
      </c>
      <c r="L22474" s="1">
        <v>44118</v>
      </c>
      <c r="M22474" s="1">
        <v>44585</v>
      </c>
      <c r="N22474">
        <v>0</v>
      </c>
    </row>
    <row r="22475" spans="1:14" x14ac:dyDescent="0.3">
      <c r="A22475">
        <v>22474</v>
      </c>
      <c r="B22475" t="s">
        <v>16358</v>
      </c>
      <c r="C22475" t="s">
        <v>25680</v>
      </c>
      <c r="D22475" t="s">
        <v>15</v>
      </c>
      <c r="E22475" t="s">
        <v>122274</v>
      </c>
      <c r="F22475" t="s">
        <v>122153</v>
      </c>
      <c r="G22475">
        <v>48</v>
      </c>
      <c r="H22475" t="s">
        <v>16</v>
      </c>
      <c r="I22475" t="s">
        <v>78505</v>
      </c>
      <c r="J22475" t="s">
        <v>122108</v>
      </c>
      <c r="K22475">
        <v>8610824031232</v>
      </c>
      <c r="L22475" s="1">
        <v>44894</v>
      </c>
      <c r="M22475" s="1">
        <v>45181</v>
      </c>
      <c r="N22475">
        <v>0</v>
      </c>
    </row>
    <row r="22476" spans="1:14" x14ac:dyDescent="0.3">
      <c r="A22476">
        <v>22475</v>
      </c>
      <c r="B22476" t="s">
        <v>20423</v>
      </c>
      <c r="C22476" t="s">
        <v>31876</v>
      </c>
      <c r="D22476" t="s">
        <v>72983</v>
      </c>
      <c r="E22476" t="s">
        <v>122588</v>
      </c>
      <c r="F22476" t="s">
        <v>122169</v>
      </c>
      <c r="G22476">
        <v>26</v>
      </c>
      <c r="H22476" t="s">
        <v>21</v>
      </c>
      <c r="I22476" t="s">
        <v>100105</v>
      </c>
      <c r="J22476" t="s">
        <v>122108</v>
      </c>
      <c r="K22476">
        <v>48456808145</v>
      </c>
      <c r="L22476" s="1">
        <v>44456</v>
      </c>
      <c r="M22476" s="1">
        <v>45751.001105555559</v>
      </c>
      <c r="N22476">
        <v>0</v>
      </c>
    </row>
    <row r="22477" spans="1:14" x14ac:dyDescent="0.3">
      <c r="A22477">
        <v>22476</v>
      </c>
      <c r="B22477" t="s">
        <v>19711</v>
      </c>
      <c r="C22477" t="s">
        <v>50520</v>
      </c>
      <c r="D22477" t="s">
        <v>20</v>
      </c>
      <c r="E22477" t="s">
        <v>7711</v>
      </c>
      <c r="F22477" t="s">
        <v>7937</v>
      </c>
      <c r="G22477">
        <v>17</v>
      </c>
      <c r="H22477" t="s">
        <v>16</v>
      </c>
      <c r="I22477" t="s">
        <v>98686</v>
      </c>
      <c r="J22477" t="s">
        <v>122108</v>
      </c>
      <c r="K22477">
        <v>12611039926</v>
      </c>
      <c r="L22477" s="1">
        <v>44934</v>
      </c>
      <c r="M22477" s="1">
        <v>45182</v>
      </c>
      <c r="N22477">
        <v>0</v>
      </c>
    </row>
    <row r="22478" spans="1:14" x14ac:dyDescent="0.3">
      <c r="A22478">
        <v>22477</v>
      </c>
      <c r="B22478" t="s">
        <v>14561</v>
      </c>
      <c r="C22478" t="s">
        <v>9846</v>
      </c>
      <c r="D22478" t="s">
        <v>75303</v>
      </c>
      <c r="E22478" t="s">
        <v>122254</v>
      </c>
      <c r="F22478" t="s">
        <v>122255</v>
      </c>
      <c r="G22478">
        <v>46</v>
      </c>
      <c r="H22478" t="s">
        <v>16</v>
      </c>
      <c r="I22478" t="s">
        <v>18017</v>
      </c>
      <c r="J22478" t="s">
        <v>122108</v>
      </c>
      <c r="K22478">
        <v>351329011830</v>
      </c>
      <c r="L22478" s="1">
        <v>45124</v>
      </c>
      <c r="M22478" s="1">
        <v>45609</v>
      </c>
      <c r="N22478">
        <v>0</v>
      </c>
    </row>
    <row r="22479" spans="1:14" x14ac:dyDescent="0.3">
      <c r="A22479">
        <v>22478</v>
      </c>
      <c r="B22479" t="s">
        <v>17005</v>
      </c>
      <c r="C22479" t="s">
        <v>50556</v>
      </c>
      <c r="D22479" t="s">
        <v>20</v>
      </c>
      <c r="E22479" t="s">
        <v>677</v>
      </c>
      <c r="F22479" t="s">
        <v>678</v>
      </c>
      <c r="G22479">
        <v>56</v>
      </c>
      <c r="H22479" t="s">
        <v>16</v>
      </c>
      <c r="I22479" t="s">
        <v>100082</v>
      </c>
      <c r="J22479" t="s">
        <v>122108</v>
      </c>
      <c r="K22479">
        <v>18731894625</v>
      </c>
      <c r="L22479" s="1">
        <v>45038</v>
      </c>
      <c r="M22479" s="1">
        <v>45082</v>
      </c>
      <c r="N22479">
        <v>0</v>
      </c>
    </row>
    <row r="22480" spans="1:14" x14ac:dyDescent="0.3">
      <c r="A22480">
        <v>22479</v>
      </c>
      <c r="B22480" t="s">
        <v>1053</v>
      </c>
      <c r="C22480" t="s">
        <v>46858</v>
      </c>
      <c r="D22480" t="s">
        <v>20</v>
      </c>
      <c r="E22480" t="s">
        <v>122175</v>
      </c>
      <c r="F22480" t="s">
        <v>678</v>
      </c>
      <c r="G22480">
        <v>21</v>
      </c>
      <c r="H22480" t="s">
        <v>21</v>
      </c>
      <c r="I22480" t="s">
        <v>46859</v>
      </c>
      <c r="J22480" t="s">
        <v>122108</v>
      </c>
      <c r="K22480">
        <v>19336827861</v>
      </c>
      <c r="L22480" s="1">
        <v>44628</v>
      </c>
      <c r="M22480" s="1">
        <v>44653</v>
      </c>
      <c r="N22480">
        <v>0</v>
      </c>
    </row>
    <row r="22481" spans="1:14" x14ac:dyDescent="0.3">
      <c r="A22481">
        <v>22480</v>
      </c>
      <c r="B22481" t="s">
        <v>15678</v>
      </c>
      <c r="C22481" t="s">
        <v>16540</v>
      </c>
      <c r="D22481" t="s">
        <v>122041</v>
      </c>
      <c r="E22481" t="s">
        <v>122325</v>
      </c>
      <c r="F22481" t="s">
        <v>122179</v>
      </c>
      <c r="G22481">
        <v>35</v>
      </c>
      <c r="H22481" t="s">
        <v>21</v>
      </c>
      <c r="I22481" t="s">
        <v>16541</v>
      </c>
      <c r="J22481" t="s">
        <v>122108</v>
      </c>
      <c r="K22481">
        <v>622593516476</v>
      </c>
      <c r="L22481" s="1">
        <v>44268</v>
      </c>
      <c r="M22481" s="1">
        <v>44472</v>
      </c>
      <c r="N22481">
        <v>0</v>
      </c>
    </row>
    <row r="22482" spans="1:14" x14ac:dyDescent="0.3">
      <c r="A22482">
        <v>22481</v>
      </c>
      <c r="B22482" t="s">
        <v>17816</v>
      </c>
      <c r="C22482" t="s">
        <v>35491</v>
      </c>
      <c r="D22482" t="s">
        <v>15</v>
      </c>
      <c r="E22482" t="s">
        <v>57837</v>
      </c>
      <c r="F22482" t="s">
        <v>122142</v>
      </c>
      <c r="G22482">
        <v>50</v>
      </c>
      <c r="H22482" t="s">
        <v>16</v>
      </c>
      <c r="I22482" t="s">
        <v>35492</v>
      </c>
      <c r="J22482" t="s">
        <v>122108</v>
      </c>
      <c r="K22482">
        <v>8699474566188</v>
      </c>
      <c r="L22482" s="1">
        <v>45470</v>
      </c>
      <c r="M22482" s="1">
        <v>45751.001105555559</v>
      </c>
      <c r="N22482">
        <v>0</v>
      </c>
    </row>
    <row r="22483" spans="1:14" x14ac:dyDescent="0.3">
      <c r="A22483">
        <v>22482</v>
      </c>
      <c r="B22483" t="s">
        <v>4749</v>
      </c>
      <c r="C22483" t="s">
        <v>90675</v>
      </c>
      <c r="D22483" t="s">
        <v>122037</v>
      </c>
      <c r="E22483" t="s">
        <v>46039</v>
      </c>
      <c r="F22483" t="s">
        <v>122324</v>
      </c>
      <c r="G22483">
        <v>23</v>
      </c>
      <c r="H22483" t="s">
        <v>21</v>
      </c>
      <c r="I22483" t="s">
        <v>98008</v>
      </c>
      <c r="J22483" t="s">
        <v>122108</v>
      </c>
      <c r="K22483">
        <v>33384541422</v>
      </c>
      <c r="L22483" s="1">
        <v>45098</v>
      </c>
      <c r="M22483" s="1">
        <v>45456</v>
      </c>
      <c r="N22483">
        <v>0</v>
      </c>
    </row>
    <row r="22484" spans="1:14" x14ac:dyDescent="0.3">
      <c r="A22484">
        <v>22483</v>
      </c>
      <c r="B22484" t="s">
        <v>17452</v>
      </c>
      <c r="C22484" t="s">
        <v>26413</v>
      </c>
      <c r="D22484" t="s">
        <v>122052</v>
      </c>
      <c r="E22484" t="s">
        <v>122349</v>
      </c>
      <c r="F22484" t="s">
        <v>122350</v>
      </c>
      <c r="G22484">
        <v>27</v>
      </c>
      <c r="H22484" t="s">
        <v>16</v>
      </c>
      <c r="I22484" t="s">
        <v>26414</v>
      </c>
      <c r="J22484" t="s">
        <v>122108</v>
      </c>
      <c r="K22484">
        <v>31177648805</v>
      </c>
      <c r="L22484" s="1">
        <v>44977</v>
      </c>
      <c r="M22484" s="1">
        <v>45673</v>
      </c>
      <c r="N22484">
        <v>0</v>
      </c>
    </row>
    <row r="22485" spans="1:14" x14ac:dyDescent="0.3">
      <c r="A22485">
        <v>22484</v>
      </c>
      <c r="B22485" t="s">
        <v>36594</v>
      </c>
      <c r="C22485" t="s">
        <v>7596</v>
      </c>
      <c r="D22485" t="s">
        <v>2518</v>
      </c>
      <c r="E22485" t="s">
        <v>122538</v>
      </c>
      <c r="F22485" t="s">
        <v>1488</v>
      </c>
      <c r="G22485">
        <v>16</v>
      </c>
      <c r="H22485" t="s">
        <v>21</v>
      </c>
      <c r="I22485" t="s">
        <v>64706</v>
      </c>
      <c r="J22485" t="s">
        <v>122108</v>
      </c>
      <c r="K22485">
        <v>525070989037</v>
      </c>
      <c r="L22485" s="1">
        <v>45419</v>
      </c>
      <c r="M22485" s="1">
        <v>45613</v>
      </c>
      <c r="N22485">
        <v>0</v>
      </c>
    </row>
    <row r="22486" spans="1:14" x14ac:dyDescent="0.3">
      <c r="A22486">
        <v>22485</v>
      </c>
      <c r="B22486" t="s">
        <v>38597</v>
      </c>
      <c r="C22486" t="s">
        <v>13667</v>
      </c>
      <c r="D22486" t="s">
        <v>20</v>
      </c>
      <c r="E22486" t="s">
        <v>122217</v>
      </c>
      <c r="F22486" t="s">
        <v>1643</v>
      </c>
      <c r="G22486">
        <v>21</v>
      </c>
      <c r="H22486" t="s">
        <v>16</v>
      </c>
      <c r="I22486" t="s">
        <v>97622</v>
      </c>
      <c r="J22486" t="s">
        <v>122108</v>
      </c>
      <c r="K22486">
        <v>16574053136</v>
      </c>
      <c r="L22486" s="1">
        <v>45367</v>
      </c>
      <c r="M22486" s="1">
        <v>45654</v>
      </c>
      <c r="N22486">
        <v>0</v>
      </c>
    </row>
    <row r="22487" spans="1:14" x14ac:dyDescent="0.3">
      <c r="A22487">
        <v>22486</v>
      </c>
      <c r="B22487" t="s">
        <v>8477</v>
      </c>
      <c r="C22487" t="s">
        <v>3252</v>
      </c>
      <c r="D22487" t="s">
        <v>122050</v>
      </c>
      <c r="E22487" t="s">
        <v>122494</v>
      </c>
      <c r="F22487" t="s">
        <v>122203</v>
      </c>
      <c r="G22487">
        <v>21</v>
      </c>
      <c r="H22487" t="s">
        <v>16</v>
      </c>
      <c r="I22487" t="s">
        <v>76966</v>
      </c>
      <c r="J22487" t="s">
        <v>122108</v>
      </c>
      <c r="K22487">
        <v>307725958057</v>
      </c>
      <c r="L22487" s="1">
        <v>45120</v>
      </c>
      <c r="M22487" s="1">
        <v>45751.001105555559</v>
      </c>
      <c r="N22487">
        <v>0</v>
      </c>
    </row>
    <row r="22488" spans="1:14" x14ac:dyDescent="0.3">
      <c r="A22488">
        <v>22487</v>
      </c>
      <c r="B22488" t="s">
        <v>35366</v>
      </c>
      <c r="C22488" t="s">
        <v>46020</v>
      </c>
      <c r="D22488" t="s">
        <v>122040</v>
      </c>
      <c r="E22488" t="s">
        <v>122357</v>
      </c>
      <c r="F22488" t="s">
        <v>122344</v>
      </c>
      <c r="G22488">
        <v>18</v>
      </c>
      <c r="H22488" t="s">
        <v>21</v>
      </c>
      <c r="I22488" t="s">
        <v>46021</v>
      </c>
      <c r="J22488" t="s">
        <v>122108</v>
      </c>
      <c r="K22488">
        <v>380540865919</v>
      </c>
      <c r="L22488" s="1">
        <v>44934</v>
      </c>
      <c r="M22488" s="1">
        <v>45347</v>
      </c>
      <c r="N22488">
        <v>0</v>
      </c>
    </row>
    <row r="22489" spans="1:14" x14ac:dyDescent="0.3">
      <c r="A22489">
        <v>22488</v>
      </c>
      <c r="B22489" t="s">
        <v>15703</v>
      </c>
      <c r="C22489" t="s">
        <v>44335</v>
      </c>
      <c r="D22489" t="s">
        <v>20</v>
      </c>
      <c r="E22489" t="s">
        <v>14023</v>
      </c>
      <c r="F22489" t="s">
        <v>113</v>
      </c>
      <c r="G22489">
        <v>54</v>
      </c>
      <c r="H22489" t="s">
        <v>21</v>
      </c>
      <c r="I22489" t="s">
        <v>95662</v>
      </c>
      <c r="J22489" t="s">
        <v>122108</v>
      </c>
      <c r="K22489">
        <v>15852490038</v>
      </c>
      <c r="L22489" s="1">
        <v>44456</v>
      </c>
      <c r="M22489" s="1">
        <v>45462</v>
      </c>
      <c r="N22489">
        <v>0</v>
      </c>
    </row>
    <row r="22490" spans="1:14" x14ac:dyDescent="0.3">
      <c r="A22490">
        <v>22489</v>
      </c>
      <c r="B22490" t="s">
        <v>720</v>
      </c>
      <c r="C22490" t="s">
        <v>75469</v>
      </c>
      <c r="D22490" t="s">
        <v>122039</v>
      </c>
      <c r="E22490" t="s">
        <v>122391</v>
      </c>
      <c r="F22490" t="s">
        <v>122189</v>
      </c>
      <c r="G22490">
        <v>17</v>
      </c>
      <c r="H22490" t="s">
        <v>16</v>
      </c>
      <c r="I22490" t="s">
        <v>75470</v>
      </c>
      <c r="J22490" t="s">
        <v>122108</v>
      </c>
      <c r="K22490">
        <v>74304543253</v>
      </c>
      <c r="L22490" s="1">
        <v>45689</v>
      </c>
      <c r="M22490" s="1">
        <v>45751.001105555559</v>
      </c>
      <c r="N22490">
        <v>0</v>
      </c>
    </row>
    <row r="22491" spans="1:14" x14ac:dyDescent="0.3">
      <c r="A22491">
        <v>22490</v>
      </c>
      <c r="B22491" t="s">
        <v>8249</v>
      </c>
      <c r="C22491" t="s">
        <v>17039</v>
      </c>
      <c r="D22491" t="s">
        <v>122037</v>
      </c>
      <c r="E22491" t="s">
        <v>122163</v>
      </c>
      <c r="F22491" t="s">
        <v>122116</v>
      </c>
      <c r="G22491">
        <v>31</v>
      </c>
      <c r="H22491" t="s">
        <v>21</v>
      </c>
      <c r="I22491" t="s">
        <v>47281</v>
      </c>
      <c r="J22491" t="s">
        <v>122108</v>
      </c>
      <c r="K22491">
        <v>33956825215</v>
      </c>
      <c r="L22491" s="1">
        <v>44823</v>
      </c>
      <c r="M22491" s="1">
        <v>45751.001105555559</v>
      </c>
      <c r="N22491">
        <v>0</v>
      </c>
    </row>
    <row r="22492" spans="1:14" x14ac:dyDescent="0.3">
      <c r="A22492">
        <v>22491</v>
      </c>
      <c r="B22492" t="s">
        <v>13306</v>
      </c>
      <c r="C22492" t="s">
        <v>46207</v>
      </c>
      <c r="D22492" t="s">
        <v>20</v>
      </c>
      <c r="E22492" t="s">
        <v>11305</v>
      </c>
      <c r="F22492" t="s">
        <v>2435</v>
      </c>
      <c r="G22492">
        <v>24</v>
      </c>
      <c r="H22492" t="s">
        <v>21</v>
      </c>
      <c r="I22492" t="s">
        <v>53902</v>
      </c>
      <c r="J22492" t="s">
        <v>122108</v>
      </c>
      <c r="K22492">
        <v>13403316281</v>
      </c>
      <c r="L22492" s="1">
        <v>44809</v>
      </c>
      <c r="M22492" s="1">
        <v>45278</v>
      </c>
      <c r="N22492">
        <v>0</v>
      </c>
    </row>
    <row r="22493" spans="1:14" x14ac:dyDescent="0.3">
      <c r="A22493">
        <v>22492</v>
      </c>
      <c r="B22493" t="s">
        <v>33936</v>
      </c>
      <c r="C22493" t="s">
        <v>61403</v>
      </c>
      <c r="D22493" t="s">
        <v>15</v>
      </c>
      <c r="E22493" t="s">
        <v>122345</v>
      </c>
      <c r="F22493" t="s">
        <v>122142</v>
      </c>
      <c r="G22493">
        <v>18</v>
      </c>
      <c r="H22493" t="s">
        <v>21</v>
      </c>
      <c r="I22493" t="s">
        <v>61404</v>
      </c>
      <c r="J22493" t="s">
        <v>122108</v>
      </c>
      <c r="K22493">
        <v>8611109706407</v>
      </c>
      <c r="L22493" s="1">
        <v>45302</v>
      </c>
      <c r="M22493" s="1">
        <v>45398</v>
      </c>
      <c r="N22493">
        <v>0</v>
      </c>
    </row>
    <row r="22494" spans="1:14" x14ac:dyDescent="0.3">
      <c r="A22494">
        <v>22493</v>
      </c>
      <c r="B22494" t="s">
        <v>4763</v>
      </c>
      <c r="C22494" t="s">
        <v>41006</v>
      </c>
      <c r="D22494" t="s">
        <v>53209</v>
      </c>
      <c r="E22494" t="s">
        <v>122190</v>
      </c>
      <c r="F22494" t="s">
        <v>1335</v>
      </c>
      <c r="G22494">
        <v>28</v>
      </c>
      <c r="H22494" t="s">
        <v>16</v>
      </c>
      <c r="I22494" t="s">
        <v>41007</v>
      </c>
      <c r="J22494" t="s">
        <v>122108</v>
      </c>
      <c r="K22494">
        <v>17369131144</v>
      </c>
      <c r="L22494" s="1">
        <v>45180</v>
      </c>
      <c r="M22494" s="1">
        <v>45496</v>
      </c>
      <c r="N22494">
        <v>0</v>
      </c>
    </row>
    <row r="22495" spans="1:14" x14ac:dyDescent="0.3">
      <c r="A22495">
        <v>22494</v>
      </c>
      <c r="B22495" t="s">
        <v>17867</v>
      </c>
      <c r="C22495" t="s">
        <v>72101</v>
      </c>
      <c r="D22495" t="s">
        <v>20</v>
      </c>
      <c r="E22495" t="s">
        <v>7936</v>
      </c>
      <c r="F22495" t="s">
        <v>7937</v>
      </c>
      <c r="G22495">
        <v>19</v>
      </c>
      <c r="H22495" t="s">
        <v>21</v>
      </c>
      <c r="I22495" t="s">
        <v>72102</v>
      </c>
      <c r="J22495" t="s">
        <v>122108</v>
      </c>
      <c r="K22495">
        <v>13252557893</v>
      </c>
      <c r="L22495" s="1">
        <v>44352</v>
      </c>
      <c r="M22495" s="1">
        <v>44377</v>
      </c>
      <c r="N22495">
        <v>0</v>
      </c>
    </row>
    <row r="22496" spans="1:14" x14ac:dyDescent="0.3">
      <c r="A22496">
        <v>22495</v>
      </c>
      <c r="B22496" t="s">
        <v>7389</v>
      </c>
      <c r="C22496" t="s">
        <v>91346</v>
      </c>
      <c r="D22496" t="s">
        <v>72983</v>
      </c>
      <c r="E22496" t="s">
        <v>122168</v>
      </c>
      <c r="F22496" t="s">
        <v>122169</v>
      </c>
      <c r="G22496">
        <v>30</v>
      </c>
      <c r="H22496" t="s">
        <v>16</v>
      </c>
      <c r="I22496" t="s">
        <v>91347</v>
      </c>
      <c r="J22496" t="s">
        <v>122108</v>
      </c>
      <c r="K22496">
        <v>48027082942</v>
      </c>
      <c r="L22496" s="1">
        <v>45489</v>
      </c>
      <c r="M22496" s="1">
        <v>45581</v>
      </c>
      <c r="N22496">
        <v>0</v>
      </c>
    </row>
    <row r="22497" spans="1:14" x14ac:dyDescent="0.3">
      <c r="A22497">
        <v>22496</v>
      </c>
      <c r="B22497" t="s">
        <v>10551</v>
      </c>
      <c r="C22497" t="s">
        <v>54122</v>
      </c>
      <c r="D22497" t="s">
        <v>20</v>
      </c>
      <c r="E22497" t="s">
        <v>8129</v>
      </c>
      <c r="F22497" t="s">
        <v>2435</v>
      </c>
      <c r="G22497">
        <v>23</v>
      </c>
      <c r="H22497" t="s">
        <v>21</v>
      </c>
      <c r="I22497" t="s">
        <v>54123</v>
      </c>
      <c r="J22497" t="s">
        <v>122108</v>
      </c>
      <c r="K22497">
        <v>15963919944</v>
      </c>
      <c r="L22497" s="1">
        <v>45626</v>
      </c>
      <c r="M22497" s="1">
        <v>45666</v>
      </c>
      <c r="N22497">
        <v>0</v>
      </c>
    </row>
    <row r="22498" spans="1:14" x14ac:dyDescent="0.3">
      <c r="A22498">
        <v>22497</v>
      </c>
      <c r="B22498" t="s">
        <v>6008</v>
      </c>
      <c r="C22498" t="s">
        <v>33096</v>
      </c>
      <c r="D22498" t="s">
        <v>20</v>
      </c>
      <c r="E22498" t="s">
        <v>55734</v>
      </c>
      <c r="F22498" t="s">
        <v>7937</v>
      </c>
      <c r="G22498">
        <v>27</v>
      </c>
      <c r="H22498" t="s">
        <v>16</v>
      </c>
      <c r="I22498" t="s">
        <v>51701</v>
      </c>
      <c r="J22498" t="s">
        <v>122108</v>
      </c>
      <c r="K22498">
        <v>11188098580</v>
      </c>
      <c r="L22498" s="1">
        <v>45395</v>
      </c>
      <c r="M22498" s="1">
        <v>45522</v>
      </c>
      <c r="N22498">
        <v>0</v>
      </c>
    </row>
    <row r="22499" spans="1:14" x14ac:dyDescent="0.3">
      <c r="A22499">
        <v>22498</v>
      </c>
      <c r="B22499" t="s">
        <v>8357</v>
      </c>
      <c r="C22499" t="s">
        <v>8358</v>
      </c>
      <c r="D22499" t="s">
        <v>20</v>
      </c>
      <c r="E22499" t="s">
        <v>8129</v>
      </c>
      <c r="F22499" t="s">
        <v>2435</v>
      </c>
      <c r="G22499">
        <v>28</v>
      </c>
      <c r="H22499" t="s">
        <v>21</v>
      </c>
      <c r="I22499" t="s">
        <v>8359</v>
      </c>
      <c r="J22499" t="s">
        <v>122108</v>
      </c>
      <c r="K22499">
        <v>17564289083</v>
      </c>
      <c r="L22499" s="1">
        <v>44187</v>
      </c>
      <c r="M22499" s="1">
        <v>45529</v>
      </c>
      <c r="N22499">
        <v>0</v>
      </c>
    </row>
    <row r="22500" spans="1:14" x14ac:dyDescent="0.3">
      <c r="A22500">
        <v>22499</v>
      </c>
      <c r="B22500" t="s">
        <v>11030</v>
      </c>
      <c r="C22500" t="s">
        <v>4574</v>
      </c>
      <c r="D22500" t="s">
        <v>122041</v>
      </c>
      <c r="E22500" t="s">
        <v>122352</v>
      </c>
      <c r="F22500" t="s">
        <v>122145</v>
      </c>
      <c r="G22500">
        <v>44</v>
      </c>
      <c r="H22500" t="s">
        <v>21</v>
      </c>
      <c r="I22500" t="s">
        <v>87096</v>
      </c>
      <c r="J22500" t="s">
        <v>122108</v>
      </c>
      <c r="K22500">
        <v>628384556345</v>
      </c>
      <c r="L22500" s="1">
        <v>44371</v>
      </c>
      <c r="M22500" s="1">
        <v>45699</v>
      </c>
      <c r="N22500">
        <v>0</v>
      </c>
    </row>
    <row r="22501" spans="1:14" x14ac:dyDescent="0.3">
      <c r="A22501">
        <v>22500</v>
      </c>
      <c r="B22501" t="s">
        <v>24416</v>
      </c>
      <c r="C22501" t="s">
        <v>24417</v>
      </c>
      <c r="D22501" t="s">
        <v>20</v>
      </c>
      <c r="E22501" t="s">
        <v>3249</v>
      </c>
      <c r="F22501" t="s">
        <v>3250</v>
      </c>
      <c r="G22501">
        <v>26</v>
      </c>
      <c r="H22501" t="s">
        <v>21</v>
      </c>
      <c r="I22501" t="s">
        <v>24418</v>
      </c>
      <c r="J22501" t="s">
        <v>122108</v>
      </c>
      <c r="K22501">
        <v>18523697227</v>
      </c>
      <c r="L22501" s="1">
        <v>44788</v>
      </c>
      <c r="M22501" s="1">
        <v>45561</v>
      </c>
      <c r="N22501">
        <v>0</v>
      </c>
    </row>
    <row r="22502" spans="1:14" x14ac:dyDescent="0.3">
      <c r="A22502">
        <v>22501</v>
      </c>
      <c r="B22502" t="s">
        <v>2134</v>
      </c>
      <c r="C22502" t="s">
        <v>10158</v>
      </c>
      <c r="D22502" t="s">
        <v>20</v>
      </c>
      <c r="E22502" t="s">
        <v>122175</v>
      </c>
      <c r="F22502" t="s">
        <v>678</v>
      </c>
      <c r="G22502">
        <v>21</v>
      </c>
      <c r="H22502" t="s">
        <v>21</v>
      </c>
      <c r="I22502" t="s">
        <v>55751</v>
      </c>
      <c r="J22502" t="s">
        <v>122108</v>
      </c>
      <c r="K22502">
        <v>11864023423</v>
      </c>
      <c r="L22502" s="1">
        <v>45352</v>
      </c>
      <c r="M22502" s="1">
        <v>45751.001105555559</v>
      </c>
      <c r="N22502">
        <v>0</v>
      </c>
    </row>
    <row r="22503" spans="1:14" x14ac:dyDescent="0.3">
      <c r="A22503">
        <v>22502</v>
      </c>
      <c r="B22503" t="s">
        <v>2421</v>
      </c>
      <c r="C22503" t="s">
        <v>39771</v>
      </c>
      <c r="D22503" t="s">
        <v>53209</v>
      </c>
      <c r="E22503" t="s">
        <v>122456</v>
      </c>
      <c r="F22503" t="s">
        <v>3265</v>
      </c>
      <c r="G22503">
        <v>28</v>
      </c>
      <c r="H22503" t="s">
        <v>21</v>
      </c>
      <c r="I22503" t="s">
        <v>39772</v>
      </c>
      <c r="J22503" t="s">
        <v>122108</v>
      </c>
      <c r="K22503">
        <v>19315415938</v>
      </c>
      <c r="L22503" s="1">
        <v>44751</v>
      </c>
      <c r="M22503" s="1">
        <v>44862</v>
      </c>
      <c r="N22503">
        <v>0</v>
      </c>
    </row>
    <row r="22504" spans="1:14" x14ac:dyDescent="0.3">
      <c r="A22504">
        <v>22503</v>
      </c>
      <c r="B22504" t="s">
        <v>1145</v>
      </c>
      <c r="C22504" t="s">
        <v>13419</v>
      </c>
      <c r="D22504" t="s">
        <v>29440</v>
      </c>
      <c r="E22504" t="s">
        <v>4786</v>
      </c>
      <c r="F22504" t="s">
        <v>122208</v>
      </c>
      <c r="G22504">
        <v>41</v>
      </c>
      <c r="H22504" t="s">
        <v>21</v>
      </c>
      <c r="I22504" t="s">
        <v>72204</v>
      </c>
      <c r="J22504" t="s">
        <v>122108</v>
      </c>
      <c r="K22504">
        <v>353973101889</v>
      </c>
      <c r="L22504" s="1">
        <v>44286</v>
      </c>
      <c r="M22504" s="1">
        <v>44615</v>
      </c>
      <c r="N22504">
        <v>0</v>
      </c>
    </row>
    <row r="22505" spans="1:14" x14ac:dyDescent="0.3">
      <c r="A22505">
        <v>22504</v>
      </c>
      <c r="B22505" t="s">
        <v>28816</v>
      </c>
      <c r="C22505" t="s">
        <v>30740</v>
      </c>
      <c r="D22505" t="s">
        <v>20</v>
      </c>
      <c r="E22505" t="s">
        <v>11305</v>
      </c>
      <c r="F22505" t="s">
        <v>2435</v>
      </c>
      <c r="G22505">
        <v>16</v>
      </c>
      <c r="H22505" t="s">
        <v>16</v>
      </c>
      <c r="I22505" t="s">
        <v>81275</v>
      </c>
      <c r="J22505" t="s">
        <v>122108</v>
      </c>
      <c r="K22505">
        <v>16904469420</v>
      </c>
      <c r="L22505" s="1">
        <v>44055</v>
      </c>
      <c r="M22505" s="1">
        <v>44856</v>
      </c>
      <c r="N22505">
        <v>0</v>
      </c>
    </row>
    <row r="22506" spans="1:14" x14ac:dyDescent="0.3">
      <c r="A22506">
        <v>22505</v>
      </c>
      <c r="B22506" t="s">
        <v>17580</v>
      </c>
      <c r="C22506" t="s">
        <v>35011</v>
      </c>
      <c r="D22506" t="s">
        <v>122037</v>
      </c>
      <c r="E22506" t="s">
        <v>12279</v>
      </c>
      <c r="F22506" t="s">
        <v>122199</v>
      </c>
      <c r="G22506">
        <v>49</v>
      </c>
      <c r="H22506" t="s">
        <v>21</v>
      </c>
      <c r="I22506" t="s">
        <v>37386</v>
      </c>
      <c r="J22506" t="s">
        <v>122108</v>
      </c>
      <c r="K22506">
        <v>33982780496</v>
      </c>
      <c r="L22506" s="1">
        <v>44750</v>
      </c>
      <c r="M22506" s="1">
        <v>44795</v>
      </c>
      <c r="N22506">
        <v>0</v>
      </c>
    </row>
    <row r="22507" spans="1:14" x14ac:dyDescent="0.3">
      <c r="A22507">
        <v>22506</v>
      </c>
      <c r="B22507" t="s">
        <v>10468</v>
      </c>
      <c r="C22507" t="s">
        <v>1208</v>
      </c>
      <c r="D22507" t="s">
        <v>20</v>
      </c>
      <c r="E22507" t="s">
        <v>14023</v>
      </c>
      <c r="F22507" t="s">
        <v>113</v>
      </c>
      <c r="G22507">
        <v>50</v>
      </c>
      <c r="H22507" t="s">
        <v>16</v>
      </c>
      <c r="I22507" t="s">
        <v>95077</v>
      </c>
      <c r="J22507" t="s">
        <v>122108</v>
      </c>
      <c r="K22507">
        <v>19180670929</v>
      </c>
      <c r="L22507" s="1">
        <v>44801</v>
      </c>
      <c r="M22507" s="1">
        <v>44812</v>
      </c>
      <c r="N22507">
        <v>0</v>
      </c>
    </row>
    <row r="22508" spans="1:14" x14ac:dyDescent="0.3">
      <c r="A22508">
        <v>22507</v>
      </c>
      <c r="B22508" t="s">
        <v>18108</v>
      </c>
      <c r="C22508" t="s">
        <v>39989</v>
      </c>
      <c r="D22508" t="s">
        <v>122037</v>
      </c>
      <c r="E22508" t="s">
        <v>16578</v>
      </c>
      <c r="F22508" t="s">
        <v>100</v>
      </c>
      <c r="G22508">
        <v>54</v>
      </c>
      <c r="H22508" t="s">
        <v>16</v>
      </c>
      <c r="I22508" t="s">
        <v>39990</v>
      </c>
      <c r="J22508" t="s">
        <v>122108</v>
      </c>
      <c r="K22508">
        <v>33622202787</v>
      </c>
      <c r="L22508" s="1">
        <v>45563</v>
      </c>
      <c r="M22508" s="1">
        <v>45670</v>
      </c>
      <c r="N22508">
        <v>0</v>
      </c>
    </row>
    <row r="22509" spans="1:14" x14ac:dyDescent="0.3">
      <c r="A22509">
        <v>22508</v>
      </c>
      <c r="B22509" t="s">
        <v>32096</v>
      </c>
      <c r="C22509" t="s">
        <v>56971</v>
      </c>
      <c r="D22509" t="s">
        <v>15</v>
      </c>
      <c r="E22509" t="s">
        <v>58240</v>
      </c>
      <c r="F22509" t="s">
        <v>122126</v>
      </c>
      <c r="G22509">
        <v>48</v>
      </c>
      <c r="H22509" t="s">
        <v>21</v>
      </c>
      <c r="I22509" t="s">
        <v>56972</v>
      </c>
      <c r="J22509" t="s">
        <v>122108</v>
      </c>
      <c r="K22509">
        <v>8667852381817</v>
      </c>
      <c r="L22509" s="1">
        <v>45624</v>
      </c>
      <c r="M22509" s="1">
        <v>45751.001105555559</v>
      </c>
      <c r="N22509">
        <v>0</v>
      </c>
    </row>
    <row r="22510" spans="1:14" x14ac:dyDescent="0.3">
      <c r="A22510">
        <v>22509</v>
      </c>
      <c r="B22510" t="s">
        <v>2574</v>
      </c>
      <c r="C22510" t="s">
        <v>2575</v>
      </c>
      <c r="D22510" t="s">
        <v>75303</v>
      </c>
      <c r="E22510" t="s">
        <v>122548</v>
      </c>
      <c r="F22510" t="s">
        <v>122255</v>
      </c>
      <c r="G22510">
        <v>29</v>
      </c>
      <c r="H22510" t="s">
        <v>21</v>
      </c>
      <c r="I22510" t="s">
        <v>2576</v>
      </c>
      <c r="J22510" t="s">
        <v>122108</v>
      </c>
      <c r="K22510">
        <v>351512594885</v>
      </c>
      <c r="L22510" s="1">
        <v>44591</v>
      </c>
      <c r="M22510" s="1">
        <v>45310</v>
      </c>
      <c r="N22510">
        <v>0</v>
      </c>
    </row>
    <row r="22511" spans="1:14" x14ac:dyDescent="0.3">
      <c r="A22511">
        <v>22510</v>
      </c>
      <c r="B22511" t="s">
        <v>22703</v>
      </c>
      <c r="C22511" t="s">
        <v>20918</v>
      </c>
      <c r="D22511" t="s">
        <v>122041</v>
      </c>
      <c r="E22511" t="s">
        <v>122380</v>
      </c>
      <c r="F22511" t="s">
        <v>122145</v>
      </c>
      <c r="G22511">
        <v>32</v>
      </c>
      <c r="H22511" t="s">
        <v>16</v>
      </c>
      <c r="I22511" t="s">
        <v>66444</v>
      </c>
      <c r="J22511" t="s">
        <v>122108</v>
      </c>
      <c r="K22511">
        <v>626350989144</v>
      </c>
      <c r="L22511" s="1">
        <v>44411</v>
      </c>
      <c r="M22511" s="1">
        <v>45564</v>
      </c>
      <c r="N22511">
        <v>0</v>
      </c>
    </row>
    <row r="22512" spans="1:14" x14ac:dyDescent="0.3">
      <c r="A22512">
        <v>22511</v>
      </c>
      <c r="B22512" t="s">
        <v>26887</v>
      </c>
      <c r="C22512" t="s">
        <v>1574</v>
      </c>
      <c r="D22512" t="s">
        <v>20</v>
      </c>
      <c r="E22512" t="s">
        <v>7936</v>
      </c>
      <c r="F22512" t="s">
        <v>7937</v>
      </c>
      <c r="G22512">
        <v>29</v>
      </c>
      <c r="H22512" t="s">
        <v>21</v>
      </c>
      <c r="I22512" t="s">
        <v>73783</v>
      </c>
      <c r="J22512" t="s">
        <v>122108</v>
      </c>
      <c r="K22512">
        <v>14501163223</v>
      </c>
      <c r="L22512" s="1">
        <v>44264</v>
      </c>
      <c r="M22512" s="1">
        <v>45054</v>
      </c>
      <c r="N22512">
        <v>0</v>
      </c>
    </row>
    <row r="22513" spans="1:14" x14ac:dyDescent="0.3">
      <c r="A22513">
        <v>22512</v>
      </c>
      <c r="B22513" t="s">
        <v>845</v>
      </c>
      <c r="C22513" t="s">
        <v>846</v>
      </c>
      <c r="D22513" t="s">
        <v>29440</v>
      </c>
      <c r="E22513" t="s">
        <v>69394</v>
      </c>
      <c r="F22513" t="s">
        <v>122208</v>
      </c>
      <c r="G22513">
        <v>59</v>
      </c>
      <c r="H22513" t="s">
        <v>21</v>
      </c>
      <c r="I22513" t="s">
        <v>847</v>
      </c>
      <c r="J22513" t="s">
        <v>122108</v>
      </c>
      <c r="K22513">
        <v>353509350487</v>
      </c>
      <c r="L22513" s="1">
        <v>44827</v>
      </c>
      <c r="M22513" s="1">
        <v>44978</v>
      </c>
      <c r="N22513">
        <v>0</v>
      </c>
    </row>
    <row r="22514" spans="1:14" x14ac:dyDescent="0.3">
      <c r="A22514">
        <v>22513</v>
      </c>
      <c r="B22514" t="s">
        <v>16618</v>
      </c>
      <c r="C22514" t="s">
        <v>21494</v>
      </c>
      <c r="D22514" t="s">
        <v>53209</v>
      </c>
      <c r="E22514" t="s">
        <v>122115</v>
      </c>
      <c r="F22514" t="s">
        <v>1052</v>
      </c>
      <c r="G22514">
        <v>29</v>
      </c>
      <c r="H22514" t="s">
        <v>16</v>
      </c>
      <c r="I22514" t="s">
        <v>88877</v>
      </c>
      <c r="J22514" t="s">
        <v>122108</v>
      </c>
      <c r="K22514">
        <v>15988931049</v>
      </c>
      <c r="L22514" s="1">
        <v>45646</v>
      </c>
      <c r="M22514" s="1">
        <v>45649</v>
      </c>
      <c r="N22514">
        <v>0</v>
      </c>
    </row>
    <row r="22515" spans="1:14" x14ac:dyDescent="0.3">
      <c r="A22515">
        <v>22514</v>
      </c>
      <c r="B22515" t="s">
        <v>68</v>
      </c>
      <c r="C22515" t="s">
        <v>69</v>
      </c>
      <c r="D22515" t="s">
        <v>20</v>
      </c>
      <c r="E22515" t="s">
        <v>122111</v>
      </c>
      <c r="F22515" t="s">
        <v>7937</v>
      </c>
      <c r="G22515">
        <v>22</v>
      </c>
      <c r="H22515" t="s">
        <v>16</v>
      </c>
      <c r="I22515" t="s">
        <v>70</v>
      </c>
      <c r="J22515" t="s">
        <v>122108</v>
      </c>
      <c r="K22515">
        <v>12940038413</v>
      </c>
      <c r="L22515" s="1">
        <v>44353</v>
      </c>
      <c r="M22515" s="1">
        <v>45349</v>
      </c>
      <c r="N22515">
        <v>0</v>
      </c>
    </row>
    <row r="22516" spans="1:14" x14ac:dyDescent="0.3">
      <c r="A22516">
        <v>22515</v>
      </c>
      <c r="B22516" t="s">
        <v>13441</v>
      </c>
      <c r="C22516" t="s">
        <v>9818</v>
      </c>
      <c r="D22516" t="s">
        <v>2518</v>
      </c>
      <c r="E22516" t="s">
        <v>122618</v>
      </c>
      <c r="F22516" t="s">
        <v>122492</v>
      </c>
      <c r="G22516">
        <v>42</v>
      </c>
      <c r="H22516" t="s">
        <v>16</v>
      </c>
      <c r="I22516" t="s">
        <v>98893</v>
      </c>
      <c r="J22516" t="s">
        <v>122108</v>
      </c>
      <c r="K22516">
        <v>521770511454</v>
      </c>
      <c r="L22516" s="1">
        <v>44543</v>
      </c>
      <c r="M22516" s="1">
        <v>45751.001105555559</v>
      </c>
      <c r="N22516">
        <v>0</v>
      </c>
    </row>
    <row r="22517" spans="1:14" x14ac:dyDescent="0.3">
      <c r="A22517">
        <v>22516</v>
      </c>
      <c r="B22517" t="s">
        <v>18038</v>
      </c>
      <c r="C22517" t="s">
        <v>11773</v>
      </c>
      <c r="D22517" t="s">
        <v>122050</v>
      </c>
      <c r="E22517" t="s">
        <v>122668</v>
      </c>
      <c r="F22517" t="s">
        <v>122329</v>
      </c>
      <c r="G22517">
        <v>28</v>
      </c>
      <c r="H22517" t="s">
        <v>21</v>
      </c>
      <c r="I22517" t="s">
        <v>97121</v>
      </c>
      <c r="J22517" t="s">
        <v>122108</v>
      </c>
      <c r="K22517">
        <v>308996832544</v>
      </c>
      <c r="L22517" s="1">
        <v>45024</v>
      </c>
      <c r="M22517" s="1">
        <v>45051</v>
      </c>
      <c r="N22517">
        <v>0</v>
      </c>
    </row>
    <row r="22518" spans="1:14" x14ac:dyDescent="0.3">
      <c r="A22518">
        <v>22517</v>
      </c>
      <c r="B22518" t="s">
        <v>21323</v>
      </c>
      <c r="C22518" t="s">
        <v>48675</v>
      </c>
      <c r="D22518" t="s">
        <v>15</v>
      </c>
      <c r="E22518" t="s">
        <v>122141</v>
      </c>
      <c r="F22518" t="s">
        <v>122142</v>
      </c>
      <c r="G22518">
        <v>29</v>
      </c>
      <c r="H22518" t="s">
        <v>21</v>
      </c>
      <c r="I22518" t="s">
        <v>48676</v>
      </c>
      <c r="J22518" t="s">
        <v>122108</v>
      </c>
      <c r="K22518">
        <v>8623973887376</v>
      </c>
      <c r="L22518" s="1">
        <v>45105</v>
      </c>
      <c r="M22518" s="1">
        <v>45524</v>
      </c>
      <c r="N22518">
        <v>0</v>
      </c>
    </row>
    <row r="22519" spans="1:14" x14ac:dyDescent="0.3">
      <c r="A22519">
        <v>22518</v>
      </c>
      <c r="B22519" t="s">
        <v>39055</v>
      </c>
      <c r="C22519" t="s">
        <v>3708</v>
      </c>
      <c r="D22519" t="s">
        <v>15</v>
      </c>
      <c r="E22519" t="s">
        <v>122363</v>
      </c>
      <c r="F22519" t="s">
        <v>122126</v>
      </c>
      <c r="G22519">
        <v>16</v>
      </c>
      <c r="H22519" t="s">
        <v>16</v>
      </c>
      <c r="I22519" t="s">
        <v>86959</v>
      </c>
      <c r="J22519" t="s">
        <v>122108</v>
      </c>
      <c r="K22519">
        <v>8648856270523</v>
      </c>
      <c r="L22519" s="1">
        <v>44139</v>
      </c>
      <c r="M22519" s="1">
        <v>44611</v>
      </c>
      <c r="N22519">
        <v>0</v>
      </c>
    </row>
    <row r="22520" spans="1:14" x14ac:dyDescent="0.3">
      <c r="A22520">
        <v>22519</v>
      </c>
      <c r="B22520" t="s">
        <v>17251</v>
      </c>
      <c r="C22520" t="s">
        <v>5298</v>
      </c>
      <c r="D22520" t="s">
        <v>53209</v>
      </c>
      <c r="E22520" t="s">
        <v>11112</v>
      </c>
      <c r="F22520" t="s">
        <v>1335</v>
      </c>
      <c r="G22520">
        <v>33</v>
      </c>
      <c r="H22520" t="s">
        <v>21</v>
      </c>
      <c r="I22520" t="s">
        <v>86773</v>
      </c>
      <c r="J22520" t="s">
        <v>122108</v>
      </c>
      <c r="K22520">
        <v>15931340999</v>
      </c>
      <c r="L22520" s="1">
        <v>44633</v>
      </c>
      <c r="M22520" s="1">
        <v>44991</v>
      </c>
      <c r="N22520">
        <v>0</v>
      </c>
    </row>
    <row r="22521" spans="1:14" x14ac:dyDescent="0.3">
      <c r="A22521">
        <v>22520</v>
      </c>
      <c r="B22521" t="s">
        <v>3989</v>
      </c>
      <c r="C22521" t="s">
        <v>13733</v>
      </c>
      <c r="D22521" t="s">
        <v>20</v>
      </c>
      <c r="E22521" t="s">
        <v>7822</v>
      </c>
      <c r="F22521" t="s">
        <v>2435</v>
      </c>
      <c r="G22521">
        <v>30</v>
      </c>
      <c r="H22521" t="s">
        <v>16</v>
      </c>
      <c r="I22521" t="s">
        <v>13734</v>
      </c>
      <c r="J22521" t="s">
        <v>122108</v>
      </c>
      <c r="K22521">
        <v>18556512364</v>
      </c>
      <c r="L22521" s="1">
        <v>44683</v>
      </c>
      <c r="M22521" s="1">
        <v>45187</v>
      </c>
      <c r="N22521">
        <v>0</v>
      </c>
    </row>
    <row r="22522" spans="1:14" x14ac:dyDescent="0.3">
      <c r="A22522">
        <v>22521</v>
      </c>
      <c r="B22522" t="s">
        <v>17656</v>
      </c>
      <c r="C22522" t="s">
        <v>50331</v>
      </c>
      <c r="D22522" t="s">
        <v>122045</v>
      </c>
      <c r="E22522" t="s">
        <v>122529</v>
      </c>
      <c r="F22522" t="s">
        <v>122383</v>
      </c>
      <c r="G22522">
        <v>36</v>
      </c>
      <c r="H22522" t="s">
        <v>21</v>
      </c>
      <c r="I22522" t="s">
        <v>98937</v>
      </c>
      <c r="J22522" t="s">
        <v>122108</v>
      </c>
      <c r="K22522">
        <v>815263866388</v>
      </c>
      <c r="L22522" s="1">
        <v>45394</v>
      </c>
      <c r="M22522" s="1">
        <v>45454</v>
      </c>
      <c r="N22522">
        <v>0</v>
      </c>
    </row>
    <row r="22523" spans="1:14" x14ac:dyDescent="0.3">
      <c r="A22523">
        <v>22522</v>
      </c>
      <c r="B22523" t="s">
        <v>14090</v>
      </c>
      <c r="C22523" t="s">
        <v>78745</v>
      </c>
      <c r="D22523" t="s">
        <v>72983</v>
      </c>
      <c r="E22523" t="s">
        <v>122463</v>
      </c>
      <c r="F22523" t="s">
        <v>122113</v>
      </c>
      <c r="G22523">
        <v>20</v>
      </c>
      <c r="H22523" t="s">
        <v>21</v>
      </c>
      <c r="I22523" t="s">
        <v>78746</v>
      </c>
      <c r="J22523" t="s">
        <v>122108</v>
      </c>
      <c r="K22523">
        <v>48632069128</v>
      </c>
      <c r="L22523" s="1">
        <v>45392</v>
      </c>
      <c r="M22523" s="1">
        <v>45751.001105555559</v>
      </c>
      <c r="N22523">
        <v>0</v>
      </c>
    </row>
    <row r="22524" spans="1:14" x14ac:dyDescent="0.3">
      <c r="A22524">
        <v>22523</v>
      </c>
      <c r="B22524" t="s">
        <v>2774</v>
      </c>
      <c r="C22524" t="s">
        <v>16787</v>
      </c>
      <c r="D22524" t="s">
        <v>122041</v>
      </c>
      <c r="E22524" t="s">
        <v>15683</v>
      </c>
      <c r="F22524" t="s">
        <v>122144</v>
      </c>
      <c r="G22524">
        <v>34</v>
      </c>
      <c r="H22524" t="s">
        <v>16</v>
      </c>
      <c r="I22524" t="s">
        <v>16788</v>
      </c>
      <c r="J22524" t="s">
        <v>122108</v>
      </c>
      <c r="K22524">
        <v>622502777818</v>
      </c>
      <c r="L22524" s="1">
        <v>44111</v>
      </c>
      <c r="M22524" s="1">
        <v>44207</v>
      </c>
      <c r="N22524">
        <v>0</v>
      </c>
    </row>
    <row r="22525" spans="1:14" x14ac:dyDescent="0.3">
      <c r="A22525">
        <v>22524</v>
      </c>
      <c r="B22525" t="s">
        <v>37551</v>
      </c>
      <c r="C22525" t="s">
        <v>49093</v>
      </c>
      <c r="D22525" t="s">
        <v>15</v>
      </c>
      <c r="E22525" t="s">
        <v>122181</v>
      </c>
      <c r="F22525" t="s">
        <v>122126</v>
      </c>
      <c r="G22525">
        <v>30</v>
      </c>
      <c r="H22525" t="s">
        <v>16</v>
      </c>
      <c r="I22525" t="s">
        <v>66740</v>
      </c>
      <c r="J22525" t="s">
        <v>122108</v>
      </c>
      <c r="K22525">
        <v>8665905445932</v>
      </c>
      <c r="L22525" s="1">
        <v>44647</v>
      </c>
      <c r="M22525" s="1">
        <v>44717</v>
      </c>
      <c r="N22525">
        <v>0</v>
      </c>
    </row>
    <row r="22526" spans="1:14" x14ac:dyDescent="0.3">
      <c r="A22526">
        <v>22525</v>
      </c>
      <c r="B22526" t="s">
        <v>16507</v>
      </c>
      <c r="C22526" t="s">
        <v>68729</v>
      </c>
      <c r="D22526" t="s">
        <v>20</v>
      </c>
      <c r="E22526" t="s">
        <v>122217</v>
      </c>
      <c r="F22526" t="s">
        <v>1643</v>
      </c>
      <c r="G22526">
        <v>16</v>
      </c>
      <c r="H22526" t="s">
        <v>16</v>
      </c>
      <c r="I22526" t="s">
        <v>68730</v>
      </c>
      <c r="J22526" t="s">
        <v>122108</v>
      </c>
      <c r="K22526">
        <v>19015055521</v>
      </c>
      <c r="L22526" s="1">
        <v>45413</v>
      </c>
      <c r="M22526" s="1">
        <v>45564</v>
      </c>
      <c r="N22526">
        <v>0</v>
      </c>
    </row>
    <row r="22527" spans="1:14" x14ac:dyDescent="0.3">
      <c r="A22527">
        <v>22526</v>
      </c>
      <c r="B22527" t="s">
        <v>17905</v>
      </c>
      <c r="C22527" t="s">
        <v>95250</v>
      </c>
      <c r="D22527" t="s">
        <v>31</v>
      </c>
      <c r="E22527" t="s">
        <v>3376</v>
      </c>
      <c r="F22527" t="s">
        <v>35153</v>
      </c>
      <c r="G22527">
        <v>36</v>
      </c>
      <c r="H22527" t="s">
        <v>21</v>
      </c>
      <c r="I22527" t="s">
        <v>95251</v>
      </c>
      <c r="J22527" t="s">
        <v>122108</v>
      </c>
      <c r="K22527">
        <v>445800839318</v>
      </c>
      <c r="L22527" s="1">
        <v>45709</v>
      </c>
      <c r="M22527" s="1">
        <v>45712</v>
      </c>
      <c r="N22527">
        <v>0</v>
      </c>
    </row>
    <row r="22528" spans="1:14" x14ac:dyDescent="0.3">
      <c r="A22528">
        <v>22527</v>
      </c>
      <c r="B22528" t="s">
        <v>9872</v>
      </c>
      <c r="C22528" t="s">
        <v>94847</v>
      </c>
      <c r="D22528" t="s">
        <v>122039</v>
      </c>
      <c r="E22528" t="s">
        <v>122364</v>
      </c>
      <c r="F22528" t="s">
        <v>122234</v>
      </c>
      <c r="G22528">
        <v>32</v>
      </c>
      <c r="H22528" t="s">
        <v>21</v>
      </c>
      <c r="I22528" t="s">
        <v>94848</v>
      </c>
      <c r="J22528" t="s">
        <v>122108</v>
      </c>
      <c r="K22528">
        <v>70624188961</v>
      </c>
      <c r="L22528" s="1">
        <v>45496</v>
      </c>
      <c r="M22528" s="1">
        <v>45526</v>
      </c>
      <c r="N22528">
        <v>0</v>
      </c>
    </row>
    <row r="22529" spans="1:14" x14ac:dyDescent="0.3">
      <c r="A22529">
        <v>22528</v>
      </c>
      <c r="B22529" t="s">
        <v>61841</v>
      </c>
      <c r="C22529" t="s">
        <v>63868</v>
      </c>
      <c r="D22529" t="s">
        <v>31</v>
      </c>
      <c r="E22529" t="s">
        <v>34395</v>
      </c>
      <c r="F22529" t="s">
        <v>2039</v>
      </c>
      <c r="G22529">
        <v>21</v>
      </c>
      <c r="H22529" t="s">
        <v>16</v>
      </c>
      <c r="I22529" t="s">
        <v>63869</v>
      </c>
      <c r="J22529" t="s">
        <v>122108</v>
      </c>
      <c r="K22529">
        <v>441756878786</v>
      </c>
      <c r="L22529" s="1">
        <v>44571</v>
      </c>
      <c r="M22529" s="1">
        <v>44717</v>
      </c>
      <c r="N22529">
        <v>0</v>
      </c>
    </row>
    <row r="22530" spans="1:14" x14ac:dyDescent="0.3">
      <c r="A22530">
        <v>22529</v>
      </c>
      <c r="B22530" t="s">
        <v>25279</v>
      </c>
      <c r="C22530" t="s">
        <v>25280</v>
      </c>
      <c r="D22530" t="s">
        <v>20</v>
      </c>
      <c r="E22530" t="s">
        <v>9169</v>
      </c>
      <c r="F22530" t="s">
        <v>1643</v>
      </c>
      <c r="G22530">
        <v>31</v>
      </c>
      <c r="H22530" t="s">
        <v>16</v>
      </c>
      <c r="I22530" t="s">
        <v>25281</v>
      </c>
      <c r="J22530" t="s">
        <v>122108</v>
      </c>
      <c r="K22530">
        <v>16940027293</v>
      </c>
      <c r="L22530" s="1">
        <v>44970</v>
      </c>
      <c r="M22530" s="1">
        <v>45676</v>
      </c>
      <c r="N22530">
        <v>0</v>
      </c>
    </row>
    <row r="22531" spans="1:14" x14ac:dyDescent="0.3">
      <c r="A22531">
        <v>22530</v>
      </c>
      <c r="B22531" t="s">
        <v>4054</v>
      </c>
      <c r="C22531" t="s">
        <v>36492</v>
      </c>
      <c r="D22531" t="s">
        <v>4489</v>
      </c>
      <c r="E22531" t="s">
        <v>23942</v>
      </c>
      <c r="F22531" t="s">
        <v>122118</v>
      </c>
      <c r="G22531">
        <v>35</v>
      </c>
      <c r="H22531" t="s">
        <v>16</v>
      </c>
      <c r="I22531" t="s">
        <v>77214</v>
      </c>
      <c r="J22531" t="s">
        <v>122108</v>
      </c>
      <c r="K22531">
        <v>558388115683</v>
      </c>
      <c r="L22531" s="1">
        <v>45131</v>
      </c>
      <c r="M22531" s="1">
        <v>45500</v>
      </c>
      <c r="N22531">
        <v>0</v>
      </c>
    </row>
    <row r="22532" spans="1:14" x14ac:dyDescent="0.3">
      <c r="A22532">
        <v>22531</v>
      </c>
      <c r="B22532" t="s">
        <v>2559</v>
      </c>
      <c r="C22532" t="s">
        <v>62816</v>
      </c>
      <c r="D22532" t="s">
        <v>122039</v>
      </c>
      <c r="E22532" t="s">
        <v>122511</v>
      </c>
      <c r="F22532" t="s">
        <v>122313</v>
      </c>
      <c r="G22532">
        <v>32</v>
      </c>
      <c r="H22532" t="s">
        <v>16</v>
      </c>
      <c r="I22532" t="s">
        <v>100426</v>
      </c>
      <c r="J22532" t="s">
        <v>122108</v>
      </c>
      <c r="K22532">
        <v>70620031267</v>
      </c>
      <c r="L22532" s="1">
        <v>45709</v>
      </c>
      <c r="M22532" s="1">
        <v>45711</v>
      </c>
      <c r="N22532">
        <v>0</v>
      </c>
    </row>
    <row r="22533" spans="1:14" x14ac:dyDescent="0.3">
      <c r="A22533">
        <v>22532</v>
      </c>
      <c r="B22533" t="s">
        <v>14456</v>
      </c>
      <c r="C22533" t="s">
        <v>63905</v>
      </c>
      <c r="D22533" t="s">
        <v>122041</v>
      </c>
      <c r="E22533" t="s">
        <v>122183</v>
      </c>
      <c r="F22533" t="s">
        <v>122145</v>
      </c>
      <c r="G22533">
        <v>35</v>
      </c>
      <c r="H22533" t="s">
        <v>21</v>
      </c>
      <c r="I22533" t="s">
        <v>83896</v>
      </c>
      <c r="J22533" t="s">
        <v>122108</v>
      </c>
      <c r="K22533">
        <v>622191159888</v>
      </c>
      <c r="L22533" s="1">
        <v>44609</v>
      </c>
      <c r="M22533" s="1">
        <v>45112</v>
      </c>
      <c r="N22533">
        <v>0</v>
      </c>
    </row>
    <row r="22534" spans="1:14" x14ac:dyDescent="0.3">
      <c r="A22534">
        <v>22533</v>
      </c>
      <c r="B22534" t="s">
        <v>95017</v>
      </c>
      <c r="C22534" t="s">
        <v>65425</v>
      </c>
      <c r="D22534" t="s">
        <v>122041</v>
      </c>
      <c r="E22534" t="s">
        <v>122413</v>
      </c>
      <c r="F22534" t="s">
        <v>122156</v>
      </c>
      <c r="G22534">
        <v>29</v>
      </c>
      <c r="H22534" t="s">
        <v>21</v>
      </c>
      <c r="I22534" t="s">
        <v>95018</v>
      </c>
      <c r="J22534" t="s">
        <v>122108</v>
      </c>
      <c r="K22534">
        <v>628441080474</v>
      </c>
      <c r="L22534" s="1">
        <v>44540</v>
      </c>
      <c r="M22534" s="1">
        <v>45751.001105555559</v>
      </c>
      <c r="N22534">
        <v>0</v>
      </c>
    </row>
    <row r="22535" spans="1:14" x14ac:dyDescent="0.3">
      <c r="A22535">
        <v>22534</v>
      </c>
      <c r="B22535" t="s">
        <v>12028</v>
      </c>
      <c r="C22535" t="s">
        <v>34030</v>
      </c>
      <c r="D22535" t="s">
        <v>20</v>
      </c>
      <c r="E22535" t="s">
        <v>10186</v>
      </c>
      <c r="F22535" t="s">
        <v>7937</v>
      </c>
      <c r="G22535">
        <v>27</v>
      </c>
      <c r="H22535" t="s">
        <v>16</v>
      </c>
      <c r="I22535" t="s">
        <v>34031</v>
      </c>
      <c r="J22535" t="s">
        <v>122108</v>
      </c>
      <c r="K22535">
        <v>10940369842</v>
      </c>
      <c r="L22535" s="1">
        <v>44340</v>
      </c>
      <c r="M22535" s="1">
        <v>44835</v>
      </c>
      <c r="N22535">
        <v>0</v>
      </c>
    </row>
    <row r="22536" spans="1:14" x14ac:dyDescent="0.3">
      <c r="A22536">
        <v>22535</v>
      </c>
      <c r="B22536" t="s">
        <v>21942</v>
      </c>
      <c r="C22536" t="s">
        <v>20715</v>
      </c>
      <c r="D22536" t="s">
        <v>31</v>
      </c>
      <c r="E22536" t="s">
        <v>122312</v>
      </c>
      <c r="F22536" t="s">
        <v>29260</v>
      </c>
      <c r="G22536">
        <v>25</v>
      </c>
      <c r="H22536" t="s">
        <v>21</v>
      </c>
      <c r="I22536" t="s">
        <v>74039</v>
      </c>
      <c r="J22536" t="s">
        <v>122108</v>
      </c>
      <c r="K22536">
        <v>448597203057</v>
      </c>
      <c r="L22536" s="1">
        <v>44479</v>
      </c>
      <c r="M22536" s="1">
        <v>44831</v>
      </c>
      <c r="N22536">
        <v>0</v>
      </c>
    </row>
    <row r="22537" spans="1:14" x14ac:dyDescent="0.3">
      <c r="A22537">
        <v>22536</v>
      </c>
      <c r="B22537" t="s">
        <v>23622</v>
      </c>
      <c r="C22537" t="s">
        <v>42425</v>
      </c>
      <c r="D22537" t="s">
        <v>15</v>
      </c>
      <c r="E22537" t="s">
        <v>122094</v>
      </c>
      <c r="F22537" t="s">
        <v>122110</v>
      </c>
      <c r="G22537">
        <v>38</v>
      </c>
      <c r="H22537" t="s">
        <v>16</v>
      </c>
      <c r="I22537" t="s">
        <v>48845</v>
      </c>
      <c r="J22537" t="s">
        <v>122108</v>
      </c>
      <c r="K22537">
        <v>8604596480263</v>
      </c>
      <c r="L22537" s="1">
        <v>44837</v>
      </c>
      <c r="M22537" s="1">
        <v>44875</v>
      </c>
      <c r="N22537">
        <v>0</v>
      </c>
    </row>
    <row r="22538" spans="1:14" x14ac:dyDescent="0.3">
      <c r="A22538">
        <v>22537</v>
      </c>
      <c r="B22538" t="s">
        <v>9252</v>
      </c>
      <c r="C22538" t="s">
        <v>41642</v>
      </c>
      <c r="D22538" t="s">
        <v>31</v>
      </c>
      <c r="E22538" t="s">
        <v>4162</v>
      </c>
      <c r="F22538" t="s">
        <v>122124</v>
      </c>
      <c r="G22538">
        <v>26</v>
      </c>
      <c r="H22538" t="s">
        <v>21</v>
      </c>
      <c r="I22538" t="s">
        <v>77555</v>
      </c>
      <c r="J22538" t="s">
        <v>122108</v>
      </c>
      <c r="K22538">
        <v>448473950792</v>
      </c>
      <c r="L22538" s="1">
        <v>45252</v>
      </c>
      <c r="M22538" s="1">
        <v>45466</v>
      </c>
      <c r="N22538">
        <v>0</v>
      </c>
    </row>
    <row r="22539" spans="1:14" x14ac:dyDescent="0.3">
      <c r="A22539">
        <v>22538</v>
      </c>
      <c r="B22539" t="s">
        <v>24930</v>
      </c>
      <c r="C22539" t="s">
        <v>24931</v>
      </c>
      <c r="D22539" t="s">
        <v>4489</v>
      </c>
      <c r="E22539" t="s">
        <v>57340</v>
      </c>
      <c r="F22539" t="s">
        <v>122121</v>
      </c>
      <c r="G22539">
        <v>16</v>
      </c>
      <c r="H22539" t="s">
        <v>21</v>
      </c>
      <c r="I22539" t="s">
        <v>24932</v>
      </c>
      <c r="J22539" t="s">
        <v>122108</v>
      </c>
      <c r="K22539">
        <v>551489462537</v>
      </c>
      <c r="L22539" s="1">
        <v>44772</v>
      </c>
      <c r="M22539" s="1">
        <v>45572</v>
      </c>
      <c r="N22539">
        <v>0</v>
      </c>
    </row>
    <row r="22540" spans="1:14" x14ac:dyDescent="0.3">
      <c r="A22540">
        <v>22539</v>
      </c>
      <c r="B22540" t="s">
        <v>53132</v>
      </c>
      <c r="C22540" t="s">
        <v>73655</v>
      </c>
      <c r="D22540" t="s">
        <v>122057</v>
      </c>
      <c r="E22540" t="s">
        <v>122315</v>
      </c>
      <c r="F22540" t="s">
        <v>122315</v>
      </c>
      <c r="G22540">
        <v>22</v>
      </c>
      <c r="H22540" t="s">
        <v>21</v>
      </c>
      <c r="I22540" t="s">
        <v>73656</v>
      </c>
      <c r="J22540" t="s">
        <v>122108</v>
      </c>
      <c r="K22540">
        <v>821621742249</v>
      </c>
      <c r="L22540" s="1">
        <v>44364</v>
      </c>
      <c r="M22540" s="1">
        <v>45528</v>
      </c>
      <c r="N22540">
        <v>0</v>
      </c>
    </row>
    <row r="22541" spans="1:14" x14ac:dyDescent="0.3">
      <c r="A22541">
        <v>22540</v>
      </c>
      <c r="B22541" t="s">
        <v>17208</v>
      </c>
      <c r="C22541" t="s">
        <v>96508</v>
      </c>
      <c r="D22541" t="s">
        <v>20</v>
      </c>
      <c r="E22541" t="s">
        <v>14023</v>
      </c>
      <c r="F22541" t="s">
        <v>113</v>
      </c>
      <c r="G22541">
        <v>25</v>
      </c>
      <c r="H22541" t="s">
        <v>21</v>
      </c>
      <c r="I22541" t="s">
        <v>96509</v>
      </c>
      <c r="J22541" t="s">
        <v>122108</v>
      </c>
      <c r="K22541">
        <v>11380857361</v>
      </c>
      <c r="L22541" s="1">
        <v>45193</v>
      </c>
      <c r="M22541" s="1">
        <v>45209</v>
      </c>
      <c r="N22541">
        <v>0</v>
      </c>
    </row>
    <row r="22542" spans="1:14" x14ac:dyDescent="0.3">
      <c r="A22542">
        <v>22541</v>
      </c>
      <c r="B22542" t="s">
        <v>16205</v>
      </c>
      <c r="C22542" t="s">
        <v>40056</v>
      </c>
      <c r="D22542" t="s">
        <v>2518</v>
      </c>
      <c r="E22542" t="s">
        <v>122670</v>
      </c>
      <c r="F22542" t="s">
        <v>1488</v>
      </c>
      <c r="G22542">
        <v>21</v>
      </c>
      <c r="H22542" t="s">
        <v>21</v>
      </c>
      <c r="I22542" t="s">
        <v>40057</v>
      </c>
      <c r="J22542" t="s">
        <v>122108</v>
      </c>
      <c r="K22542">
        <v>526587669486</v>
      </c>
      <c r="L22542" s="1">
        <v>44236</v>
      </c>
      <c r="M22542" s="1">
        <v>45501</v>
      </c>
      <c r="N22542">
        <v>0</v>
      </c>
    </row>
    <row r="22543" spans="1:14" x14ac:dyDescent="0.3">
      <c r="A22543">
        <v>22542</v>
      </c>
      <c r="B22543" t="s">
        <v>1784</v>
      </c>
      <c r="C22543" t="s">
        <v>16970</v>
      </c>
      <c r="D22543" t="s">
        <v>15</v>
      </c>
      <c r="E22543" t="s">
        <v>122233</v>
      </c>
      <c r="F22543" t="s">
        <v>122153</v>
      </c>
      <c r="G22543">
        <v>35</v>
      </c>
      <c r="H22543" t="s">
        <v>21</v>
      </c>
      <c r="I22543" t="s">
        <v>16971</v>
      </c>
      <c r="J22543" t="s">
        <v>122108</v>
      </c>
      <c r="K22543">
        <v>8607746034481</v>
      </c>
      <c r="L22543" s="1">
        <v>44187</v>
      </c>
      <c r="M22543" s="1">
        <v>44739</v>
      </c>
      <c r="N22543">
        <v>0</v>
      </c>
    </row>
    <row r="22544" spans="1:14" x14ac:dyDescent="0.3">
      <c r="A22544">
        <v>22543</v>
      </c>
      <c r="B22544" t="s">
        <v>1348</v>
      </c>
      <c r="C22544" t="s">
        <v>25129</v>
      </c>
      <c r="D22544" t="s">
        <v>20</v>
      </c>
      <c r="E22544" t="s">
        <v>10186</v>
      </c>
      <c r="F22544" t="s">
        <v>7937</v>
      </c>
      <c r="G22544">
        <v>44</v>
      </c>
      <c r="H22544" t="s">
        <v>21</v>
      </c>
      <c r="I22544" t="s">
        <v>72080</v>
      </c>
      <c r="J22544" t="s">
        <v>122108</v>
      </c>
      <c r="K22544">
        <v>13272854908</v>
      </c>
      <c r="L22544" s="1">
        <v>44125</v>
      </c>
      <c r="M22544" s="1">
        <v>45751.001105555559</v>
      </c>
      <c r="N22544">
        <v>0</v>
      </c>
    </row>
    <row r="22545" spans="1:14" x14ac:dyDescent="0.3">
      <c r="A22545">
        <v>22544</v>
      </c>
      <c r="B22545" t="s">
        <v>13463</v>
      </c>
      <c r="C22545" t="s">
        <v>32957</v>
      </c>
      <c r="D22545" t="s">
        <v>122041</v>
      </c>
      <c r="E22545" t="s">
        <v>122454</v>
      </c>
      <c r="F22545" t="s">
        <v>122231</v>
      </c>
      <c r="G22545">
        <v>40</v>
      </c>
      <c r="H22545" t="s">
        <v>21</v>
      </c>
      <c r="I22545" t="s">
        <v>55473</v>
      </c>
      <c r="J22545" t="s">
        <v>122108</v>
      </c>
      <c r="K22545">
        <v>620889908910</v>
      </c>
      <c r="L22545" s="1">
        <v>45073</v>
      </c>
      <c r="M22545" s="1">
        <v>45751.001105555559</v>
      </c>
      <c r="N22545">
        <v>0</v>
      </c>
    </row>
    <row r="22546" spans="1:14" x14ac:dyDescent="0.3">
      <c r="A22546">
        <v>22545</v>
      </c>
      <c r="B22546" t="s">
        <v>30984</v>
      </c>
      <c r="C22546" t="s">
        <v>5363</v>
      </c>
      <c r="D22546" t="s">
        <v>20</v>
      </c>
      <c r="E22546" t="s">
        <v>122111</v>
      </c>
      <c r="F22546" t="s">
        <v>7937</v>
      </c>
      <c r="G22546">
        <v>18</v>
      </c>
      <c r="H22546" t="s">
        <v>21</v>
      </c>
      <c r="I22546" t="s">
        <v>53125</v>
      </c>
      <c r="J22546" t="s">
        <v>122108</v>
      </c>
      <c r="K22546">
        <v>15441720942</v>
      </c>
      <c r="L22546" s="1">
        <v>44690</v>
      </c>
      <c r="M22546" s="1">
        <v>44966</v>
      </c>
      <c r="N22546">
        <v>0</v>
      </c>
    </row>
    <row r="22547" spans="1:14" x14ac:dyDescent="0.3">
      <c r="A22547">
        <v>22546</v>
      </c>
      <c r="B22547" t="s">
        <v>5616</v>
      </c>
      <c r="C22547" t="s">
        <v>22455</v>
      </c>
      <c r="D22547" t="s">
        <v>72983</v>
      </c>
      <c r="E22547" t="s">
        <v>122135</v>
      </c>
      <c r="F22547" t="s">
        <v>122136</v>
      </c>
      <c r="G22547">
        <v>18</v>
      </c>
      <c r="H22547" t="s">
        <v>16</v>
      </c>
      <c r="I22547" t="s">
        <v>74536</v>
      </c>
      <c r="J22547" t="s">
        <v>122108</v>
      </c>
      <c r="K22547">
        <v>48705405970</v>
      </c>
      <c r="L22547" s="1">
        <v>45000</v>
      </c>
      <c r="M22547" s="1">
        <v>45751.001105555559</v>
      </c>
      <c r="N22547">
        <v>0</v>
      </c>
    </row>
    <row r="22548" spans="1:14" x14ac:dyDescent="0.3">
      <c r="A22548">
        <v>22547</v>
      </c>
      <c r="B22548" t="s">
        <v>39553</v>
      </c>
      <c r="C22548" t="s">
        <v>39554</v>
      </c>
      <c r="D22548" t="s">
        <v>72983</v>
      </c>
      <c r="E22548" t="s">
        <v>122292</v>
      </c>
      <c r="F22548" t="s">
        <v>122273</v>
      </c>
      <c r="G22548">
        <v>50</v>
      </c>
      <c r="H22548" t="s">
        <v>16</v>
      </c>
      <c r="I22548" t="s">
        <v>39555</v>
      </c>
      <c r="J22548" t="s">
        <v>122108</v>
      </c>
      <c r="K22548">
        <v>48651991713</v>
      </c>
      <c r="L22548" s="1">
        <v>45172</v>
      </c>
      <c r="M22548" s="1">
        <v>45275</v>
      </c>
      <c r="N22548">
        <v>0</v>
      </c>
    </row>
    <row r="22549" spans="1:14" x14ac:dyDescent="0.3">
      <c r="A22549">
        <v>22548</v>
      </c>
      <c r="B22549" t="s">
        <v>869</v>
      </c>
      <c r="C22549" t="s">
        <v>870</v>
      </c>
      <c r="D22549" t="s">
        <v>122041</v>
      </c>
      <c r="E22549" t="s">
        <v>37690</v>
      </c>
      <c r="F22549" t="s">
        <v>122144</v>
      </c>
      <c r="G22549">
        <v>17</v>
      </c>
      <c r="H22549" t="s">
        <v>21</v>
      </c>
      <c r="I22549" t="s">
        <v>871</v>
      </c>
      <c r="J22549" t="s">
        <v>122108</v>
      </c>
      <c r="K22549">
        <v>627187120453</v>
      </c>
      <c r="L22549" s="1">
        <v>44623</v>
      </c>
      <c r="M22549" s="1">
        <v>44932</v>
      </c>
      <c r="N22549">
        <v>0</v>
      </c>
    </row>
    <row r="22550" spans="1:14" x14ac:dyDescent="0.3">
      <c r="A22550">
        <v>22549</v>
      </c>
      <c r="B22550" t="s">
        <v>5213</v>
      </c>
      <c r="C22550" t="s">
        <v>48687</v>
      </c>
      <c r="D22550" t="s">
        <v>20</v>
      </c>
      <c r="E22550" t="s">
        <v>3004</v>
      </c>
      <c r="F22550" t="s">
        <v>113</v>
      </c>
      <c r="G22550">
        <v>16</v>
      </c>
      <c r="H22550" t="s">
        <v>16</v>
      </c>
      <c r="I22550" t="s">
        <v>48688</v>
      </c>
      <c r="J22550" t="s">
        <v>122108</v>
      </c>
      <c r="K22550">
        <v>10521521042</v>
      </c>
      <c r="L22550" s="1">
        <v>45116</v>
      </c>
      <c r="M22550" s="1">
        <v>45297</v>
      </c>
      <c r="N22550">
        <v>0</v>
      </c>
    </row>
    <row r="22551" spans="1:14" x14ac:dyDescent="0.3">
      <c r="A22551">
        <v>22550</v>
      </c>
      <c r="B22551" t="s">
        <v>8323</v>
      </c>
      <c r="C22551" t="s">
        <v>12122</v>
      </c>
      <c r="D22551" t="s">
        <v>122039</v>
      </c>
      <c r="E22551" t="s">
        <v>10420</v>
      </c>
      <c r="F22551" t="s">
        <v>122219</v>
      </c>
      <c r="G22551">
        <v>34</v>
      </c>
      <c r="H22551" t="s">
        <v>21</v>
      </c>
      <c r="I22551" t="s">
        <v>12123</v>
      </c>
      <c r="J22551" t="s">
        <v>122108</v>
      </c>
      <c r="K22551">
        <v>79281329497</v>
      </c>
      <c r="L22551" s="1">
        <v>45615</v>
      </c>
      <c r="M22551" s="1">
        <v>45713</v>
      </c>
      <c r="N22551">
        <v>0</v>
      </c>
    </row>
    <row r="22552" spans="1:14" x14ac:dyDescent="0.3">
      <c r="A22552">
        <v>22551</v>
      </c>
      <c r="B22552" t="s">
        <v>39918</v>
      </c>
      <c r="C22552" t="s">
        <v>61350</v>
      </c>
      <c r="D22552" t="s">
        <v>122039</v>
      </c>
      <c r="E22552" t="s">
        <v>122511</v>
      </c>
      <c r="F22552" t="s">
        <v>122313</v>
      </c>
      <c r="G22552">
        <v>55</v>
      </c>
      <c r="H22552" t="s">
        <v>16</v>
      </c>
      <c r="I22552" t="s">
        <v>69784</v>
      </c>
      <c r="J22552" t="s">
        <v>122108</v>
      </c>
      <c r="K22552">
        <v>70459050625</v>
      </c>
      <c r="L22552" s="1">
        <v>45591</v>
      </c>
      <c r="M22552" s="1">
        <v>45688</v>
      </c>
      <c r="N22552">
        <v>0</v>
      </c>
    </row>
    <row r="22553" spans="1:14" x14ac:dyDescent="0.3">
      <c r="A22553">
        <v>22552</v>
      </c>
      <c r="B22553" t="s">
        <v>2652</v>
      </c>
      <c r="C22553" t="s">
        <v>68602</v>
      </c>
      <c r="D22553" t="s">
        <v>20</v>
      </c>
      <c r="E22553" t="s">
        <v>1642</v>
      </c>
      <c r="F22553" t="s">
        <v>1643</v>
      </c>
      <c r="G22553">
        <v>24</v>
      </c>
      <c r="H22553" t="s">
        <v>21</v>
      </c>
      <c r="I22553" t="s">
        <v>68603</v>
      </c>
      <c r="J22553" t="s">
        <v>122108</v>
      </c>
      <c r="K22553">
        <v>12037341427</v>
      </c>
      <c r="L22553" s="1">
        <v>44711</v>
      </c>
      <c r="M22553" s="1">
        <v>45285</v>
      </c>
      <c r="N22553">
        <v>0</v>
      </c>
    </row>
    <row r="22554" spans="1:14" x14ac:dyDescent="0.3">
      <c r="A22554">
        <v>22553</v>
      </c>
      <c r="B22554" t="s">
        <v>29673</v>
      </c>
      <c r="C22554" t="s">
        <v>29674</v>
      </c>
      <c r="D22554" t="s">
        <v>20</v>
      </c>
      <c r="E22554" t="s">
        <v>14023</v>
      </c>
      <c r="F22554" t="s">
        <v>113</v>
      </c>
      <c r="G22554">
        <v>18</v>
      </c>
      <c r="H22554" t="s">
        <v>21</v>
      </c>
      <c r="I22554" t="s">
        <v>29675</v>
      </c>
      <c r="J22554" t="s">
        <v>122108</v>
      </c>
      <c r="K22554">
        <v>12816569068</v>
      </c>
      <c r="L22554" s="1">
        <v>45458</v>
      </c>
      <c r="M22554" s="1">
        <v>45540</v>
      </c>
      <c r="N22554">
        <v>0</v>
      </c>
    </row>
    <row r="22555" spans="1:14" x14ac:dyDescent="0.3">
      <c r="A22555">
        <v>22554</v>
      </c>
      <c r="B22555" t="s">
        <v>11697</v>
      </c>
      <c r="C22555" t="s">
        <v>3871</v>
      </c>
      <c r="D22555" t="s">
        <v>20</v>
      </c>
      <c r="E22555" t="s">
        <v>11305</v>
      </c>
      <c r="F22555" t="s">
        <v>2435</v>
      </c>
      <c r="G22555">
        <v>30</v>
      </c>
      <c r="H22555" t="s">
        <v>16</v>
      </c>
      <c r="I22555" t="s">
        <v>41750</v>
      </c>
      <c r="J22555" t="s">
        <v>122108</v>
      </c>
      <c r="K22555">
        <v>11744689544</v>
      </c>
      <c r="L22555" s="1">
        <v>44869</v>
      </c>
      <c r="M22555" s="1">
        <v>45093</v>
      </c>
      <c r="N22555">
        <v>0</v>
      </c>
    </row>
    <row r="22556" spans="1:14" x14ac:dyDescent="0.3">
      <c r="A22556">
        <v>22555</v>
      </c>
      <c r="B22556" t="s">
        <v>11160</v>
      </c>
      <c r="C22556" t="s">
        <v>22074</v>
      </c>
      <c r="D22556" t="s">
        <v>20</v>
      </c>
      <c r="E22556" t="s">
        <v>1642</v>
      </c>
      <c r="F22556" t="s">
        <v>1643</v>
      </c>
      <c r="G22556">
        <v>16</v>
      </c>
      <c r="H22556" t="s">
        <v>16</v>
      </c>
      <c r="I22556" t="s">
        <v>50051</v>
      </c>
      <c r="J22556" t="s">
        <v>122108</v>
      </c>
      <c r="K22556">
        <v>13469101398</v>
      </c>
      <c r="L22556" s="1">
        <v>44452</v>
      </c>
      <c r="M22556" s="1">
        <v>45103</v>
      </c>
      <c r="N22556">
        <v>0</v>
      </c>
    </row>
    <row r="22557" spans="1:14" x14ac:dyDescent="0.3">
      <c r="A22557">
        <v>22556</v>
      </c>
      <c r="B22557" t="s">
        <v>773</v>
      </c>
      <c r="C22557" t="s">
        <v>11359</v>
      </c>
      <c r="D22557" t="s">
        <v>20</v>
      </c>
      <c r="E22557" t="s">
        <v>18055</v>
      </c>
      <c r="F22557" t="s">
        <v>3250</v>
      </c>
      <c r="G22557">
        <v>52</v>
      </c>
      <c r="H22557" t="s">
        <v>16</v>
      </c>
      <c r="I22557" t="s">
        <v>11360</v>
      </c>
      <c r="J22557" t="s">
        <v>122108</v>
      </c>
      <c r="K22557">
        <v>15519785729</v>
      </c>
      <c r="L22557" s="1">
        <v>44259</v>
      </c>
      <c r="M22557" s="1">
        <v>45387</v>
      </c>
      <c r="N22557">
        <v>0</v>
      </c>
    </row>
    <row r="22558" spans="1:14" x14ac:dyDescent="0.3">
      <c r="A22558">
        <v>22557</v>
      </c>
      <c r="B22558" t="s">
        <v>28539</v>
      </c>
      <c r="C22558" t="s">
        <v>7926</v>
      </c>
      <c r="D22558" t="s">
        <v>20</v>
      </c>
      <c r="E22558" t="s">
        <v>7711</v>
      </c>
      <c r="F22558" t="s">
        <v>7937</v>
      </c>
      <c r="G22558">
        <v>17</v>
      </c>
      <c r="H22558" t="s">
        <v>16</v>
      </c>
      <c r="I22558" t="s">
        <v>56692</v>
      </c>
      <c r="J22558" t="s">
        <v>122108</v>
      </c>
      <c r="K22558">
        <v>11569831760</v>
      </c>
      <c r="L22558" s="1">
        <v>44826</v>
      </c>
      <c r="M22558" s="1">
        <v>44898</v>
      </c>
      <c r="N22558">
        <v>0</v>
      </c>
    </row>
    <row r="22559" spans="1:14" x14ac:dyDescent="0.3">
      <c r="A22559">
        <v>22558</v>
      </c>
      <c r="B22559" t="s">
        <v>13361</v>
      </c>
      <c r="C22559" t="s">
        <v>47776</v>
      </c>
      <c r="D22559" t="s">
        <v>75303</v>
      </c>
      <c r="E22559" t="s">
        <v>122259</v>
      </c>
      <c r="F22559" t="s">
        <v>71</v>
      </c>
      <c r="G22559">
        <v>48</v>
      </c>
      <c r="H22559" t="s">
        <v>16</v>
      </c>
      <c r="I22559" t="s">
        <v>47777</v>
      </c>
      <c r="J22559" t="s">
        <v>122108</v>
      </c>
      <c r="K22559">
        <v>351254270831</v>
      </c>
      <c r="L22559" s="1">
        <v>44157</v>
      </c>
      <c r="M22559" s="1">
        <v>45751.001105555559</v>
      </c>
      <c r="N22559">
        <v>0</v>
      </c>
    </row>
    <row r="22560" spans="1:14" x14ac:dyDescent="0.3">
      <c r="A22560">
        <v>22559</v>
      </c>
      <c r="B22560" t="s">
        <v>2717</v>
      </c>
      <c r="C22560" t="s">
        <v>97556</v>
      </c>
      <c r="D22560" t="s">
        <v>31</v>
      </c>
      <c r="E22560" t="s">
        <v>122308</v>
      </c>
      <c r="F22560" t="s">
        <v>122130</v>
      </c>
      <c r="G22560">
        <v>40</v>
      </c>
      <c r="H22560" t="s">
        <v>16</v>
      </c>
      <c r="I22560" t="s">
        <v>97557</v>
      </c>
      <c r="J22560" t="s">
        <v>122108</v>
      </c>
      <c r="K22560">
        <v>447488040356</v>
      </c>
      <c r="L22560" s="1">
        <v>45087</v>
      </c>
      <c r="M22560" s="1">
        <v>45631</v>
      </c>
      <c r="N22560">
        <v>0</v>
      </c>
    </row>
    <row r="22561" spans="1:14" x14ac:dyDescent="0.3">
      <c r="A22561">
        <v>22560</v>
      </c>
      <c r="B22561" t="s">
        <v>21267</v>
      </c>
      <c r="C22561" t="s">
        <v>61239</v>
      </c>
      <c r="D22561" t="s">
        <v>122041</v>
      </c>
      <c r="E22561" t="s">
        <v>122300</v>
      </c>
      <c r="F22561" t="s">
        <v>122179</v>
      </c>
      <c r="G22561">
        <v>30</v>
      </c>
      <c r="H22561" t="s">
        <v>16</v>
      </c>
      <c r="I22561" t="s">
        <v>72450</v>
      </c>
      <c r="J22561" t="s">
        <v>122108</v>
      </c>
      <c r="K22561">
        <v>625547454373</v>
      </c>
      <c r="L22561" s="1">
        <v>45123</v>
      </c>
      <c r="M22561" s="1">
        <v>45698</v>
      </c>
      <c r="N22561">
        <v>0</v>
      </c>
    </row>
    <row r="22562" spans="1:14" x14ac:dyDescent="0.3">
      <c r="A22562">
        <v>22561</v>
      </c>
      <c r="B22562" t="s">
        <v>37945</v>
      </c>
      <c r="C22562" t="s">
        <v>24921</v>
      </c>
      <c r="D22562" t="s">
        <v>20</v>
      </c>
      <c r="E22562" t="s">
        <v>10186</v>
      </c>
      <c r="F22562" t="s">
        <v>7937</v>
      </c>
      <c r="G22562">
        <v>28</v>
      </c>
      <c r="H22562" t="s">
        <v>21</v>
      </c>
      <c r="I22562" t="s">
        <v>94019</v>
      </c>
      <c r="J22562" t="s">
        <v>122108</v>
      </c>
      <c r="K22562">
        <v>13338763586</v>
      </c>
      <c r="L22562" s="1">
        <v>45348</v>
      </c>
      <c r="M22562" s="1">
        <v>45477</v>
      </c>
      <c r="N22562">
        <v>0</v>
      </c>
    </row>
    <row r="22563" spans="1:14" x14ac:dyDescent="0.3">
      <c r="A22563">
        <v>22562</v>
      </c>
      <c r="B22563" t="s">
        <v>5946</v>
      </c>
      <c r="C22563" t="s">
        <v>58717</v>
      </c>
      <c r="D22563" t="s">
        <v>20</v>
      </c>
      <c r="E22563" t="s">
        <v>4016</v>
      </c>
      <c r="F22563" t="s">
        <v>678</v>
      </c>
      <c r="G22563">
        <v>29</v>
      </c>
      <c r="H22563" t="s">
        <v>16</v>
      </c>
      <c r="I22563" t="s">
        <v>58718</v>
      </c>
      <c r="J22563" t="s">
        <v>122108</v>
      </c>
      <c r="K22563">
        <v>17702195664</v>
      </c>
      <c r="L22563" s="1">
        <v>45293</v>
      </c>
      <c r="M22563" s="1">
        <v>45506</v>
      </c>
      <c r="N22563">
        <v>0</v>
      </c>
    </row>
    <row r="22564" spans="1:14" x14ac:dyDescent="0.3">
      <c r="A22564">
        <v>22563</v>
      </c>
      <c r="B22564" t="s">
        <v>5489</v>
      </c>
      <c r="C22564" t="s">
        <v>100016</v>
      </c>
      <c r="D22564" t="s">
        <v>122039</v>
      </c>
      <c r="E22564" t="s">
        <v>122388</v>
      </c>
      <c r="F22564" t="s">
        <v>122219</v>
      </c>
      <c r="G22564">
        <v>45</v>
      </c>
      <c r="H22564" t="s">
        <v>21</v>
      </c>
      <c r="I22564" t="s">
        <v>100017</v>
      </c>
      <c r="J22564" t="s">
        <v>122108</v>
      </c>
      <c r="K22564">
        <v>76797910381</v>
      </c>
      <c r="L22564" s="1">
        <v>44211</v>
      </c>
      <c r="M22564" s="1">
        <v>45692</v>
      </c>
      <c r="N22564">
        <v>0</v>
      </c>
    </row>
    <row r="22565" spans="1:14" x14ac:dyDescent="0.3">
      <c r="A22565">
        <v>22564</v>
      </c>
      <c r="B22565" t="s">
        <v>7701</v>
      </c>
      <c r="C22565" t="s">
        <v>71979</v>
      </c>
      <c r="D22565" t="s">
        <v>31</v>
      </c>
      <c r="E22565" t="s">
        <v>122220</v>
      </c>
      <c r="F22565" t="s">
        <v>29260</v>
      </c>
      <c r="G22565">
        <v>47</v>
      </c>
      <c r="H22565" t="s">
        <v>21</v>
      </c>
      <c r="I22565" t="s">
        <v>71980</v>
      </c>
      <c r="J22565" t="s">
        <v>122108</v>
      </c>
      <c r="K22565">
        <v>447946197962</v>
      </c>
      <c r="L22565" s="1">
        <v>45510</v>
      </c>
      <c r="M22565" s="1">
        <v>45604</v>
      </c>
      <c r="N22565">
        <v>0</v>
      </c>
    </row>
    <row r="22566" spans="1:14" x14ac:dyDescent="0.3">
      <c r="A22566">
        <v>22565</v>
      </c>
      <c r="B22566" t="s">
        <v>8939</v>
      </c>
      <c r="C22566" t="s">
        <v>62854</v>
      </c>
      <c r="D22566" t="s">
        <v>53209</v>
      </c>
      <c r="E22566" t="s">
        <v>122377</v>
      </c>
      <c r="F22566" t="s">
        <v>122197</v>
      </c>
      <c r="G22566">
        <v>36</v>
      </c>
      <c r="H22566" t="s">
        <v>16</v>
      </c>
      <c r="I22566" t="s">
        <v>82908</v>
      </c>
      <c r="J22566" t="s">
        <v>122108</v>
      </c>
      <c r="K22566">
        <v>18671240512</v>
      </c>
      <c r="L22566" s="1">
        <v>44629</v>
      </c>
      <c r="M22566" s="1">
        <v>44810</v>
      </c>
      <c r="N22566">
        <v>0</v>
      </c>
    </row>
    <row r="22567" spans="1:14" x14ac:dyDescent="0.3">
      <c r="A22567">
        <v>22566</v>
      </c>
      <c r="B22567" t="s">
        <v>15766</v>
      </c>
      <c r="C22567" t="s">
        <v>40675</v>
      </c>
      <c r="D22567" t="s">
        <v>75303</v>
      </c>
      <c r="E22567" t="s">
        <v>122215</v>
      </c>
      <c r="F22567" t="s">
        <v>4226</v>
      </c>
      <c r="G22567">
        <v>25</v>
      </c>
      <c r="H22567" t="s">
        <v>16</v>
      </c>
      <c r="I22567" t="s">
        <v>40676</v>
      </c>
      <c r="J22567" t="s">
        <v>122108</v>
      </c>
      <c r="K22567">
        <v>351766476550</v>
      </c>
      <c r="L22567" s="1">
        <v>45572</v>
      </c>
      <c r="M22567" s="1">
        <v>45751.001105555559</v>
      </c>
      <c r="N22567">
        <v>0</v>
      </c>
    </row>
    <row r="22568" spans="1:14" x14ac:dyDescent="0.3">
      <c r="A22568">
        <v>22567</v>
      </c>
      <c r="B22568" t="s">
        <v>20690</v>
      </c>
      <c r="C22568" t="s">
        <v>2250</v>
      </c>
      <c r="D22568" t="s">
        <v>31</v>
      </c>
      <c r="E22568" t="s">
        <v>122220</v>
      </c>
      <c r="F22568" t="s">
        <v>29260</v>
      </c>
      <c r="G22568">
        <v>23</v>
      </c>
      <c r="H22568" t="s">
        <v>16</v>
      </c>
      <c r="I22568" t="s">
        <v>51744</v>
      </c>
      <c r="J22568" t="s">
        <v>122108</v>
      </c>
      <c r="K22568">
        <v>448771331459</v>
      </c>
      <c r="L22568" s="1">
        <v>44804</v>
      </c>
      <c r="M22568" s="1">
        <v>45611</v>
      </c>
      <c r="N22568">
        <v>0</v>
      </c>
    </row>
    <row r="22569" spans="1:14" x14ac:dyDescent="0.3">
      <c r="A22569">
        <v>22568</v>
      </c>
      <c r="B22569" t="s">
        <v>16269</v>
      </c>
      <c r="C22569" t="s">
        <v>31023</v>
      </c>
      <c r="D22569" t="s">
        <v>15</v>
      </c>
      <c r="E22569" t="s">
        <v>122150</v>
      </c>
      <c r="F22569" t="s">
        <v>122126</v>
      </c>
      <c r="G22569">
        <v>41</v>
      </c>
      <c r="H22569" t="s">
        <v>16</v>
      </c>
      <c r="I22569" t="s">
        <v>31024</v>
      </c>
      <c r="J22569" t="s">
        <v>122108</v>
      </c>
      <c r="K22569">
        <v>8687976406580</v>
      </c>
      <c r="L22569" s="1">
        <v>44865</v>
      </c>
      <c r="M22569" s="1">
        <v>45092</v>
      </c>
      <c r="N22569">
        <v>0</v>
      </c>
    </row>
    <row r="22570" spans="1:14" x14ac:dyDescent="0.3">
      <c r="A22570">
        <v>22569</v>
      </c>
      <c r="B22570" t="s">
        <v>18766</v>
      </c>
      <c r="C22570" t="s">
        <v>74957</v>
      </c>
      <c r="D22570" t="s">
        <v>122046</v>
      </c>
      <c r="E22570" t="s">
        <v>122403</v>
      </c>
      <c r="F22570" t="s">
        <v>32731</v>
      </c>
      <c r="G22570">
        <v>22</v>
      </c>
      <c r="H22570" t="s">
        <v>16</v>
      </c>
      <c r="I22570" t="s">
        <v>74958</v>
      </c>
      <c r="J22570" t="s">
        <v>122108</v>
      </c>
      <c r="K22570">
        <v>546996626661</v>
      </c>
      <c r="L22570" s="1">
        <v>45309</v>
      </c>
      <c r="M22570" s="1">
        <v>45357</v>
      </c>
      <c r="N22570">
        <v>0</v>
      </c>
    </row>
    <row r="22571" spans="1:14" x14ac:dyDescent="0.3">
      <c r="A22571">
        <v>22570</v>
      </c>
      <c r="B22571" t="s">
        <v>6874</v>
      </c>
      <c r="C22571" t="s">
        <v>49534</v>
      </c>
      <c r="D22571" t="s">
        <v>20</v>
      </c>
      <c r="E22571" t="s">
        <v>122129</v>
      </c>
      <c r="F22571" t="s">
        <v>1643</v>
      </c>
      <c r="G22571">
        <v>42</v>
      </c>
      <c r="H22571" t="s">
        <v>21</v>
      </c>
      <c r="I22571" t="s">
        <v>49535</v>
      </c>
      <c r="J22571" t="s">
        <v>122108</v>
      </c>
      <c r="K22571">
        <v>12804640549</v>
      </c>
      <c r="L22571" s="1">
        <v>44031</v>
      </c>
      <c r="M22571" s="1">
        <v>44150</v>
      </c>
      <c r="N22571">
        <v>0</v>
      </c>
    </row>
    <row r="22572" spans="1:14" x14ac:dyDescent="0.3">
      <c r="A22572">
        <v>22571</v>
      </c>
      <c r="B22572" t="s">
        <v>220</v>
      </c>
      <c r="C22572" t="s">
        <v>14883</v>
      </c>
      <c r="D22572" t="s">
        <v>15</v>
      </c>
      <c r="E22572" t="s">
        <v>122274</v>
      </c>
      <c r="F22572" t="s">
        <v>122153</v>
      </c>
      <c r="G22572">
        <v>45</v>
      </c>
      <c r="H22572" t="s">
        <v>21</v>
      </c>
      <c r="I22572" t="s">
        <v>92602</v>
      </c>
      <c r="J22572" t="s">
        <v>122108</v>
      </c>
      <c r="K22572">
        <v>8644623509703</v>
      </c>
      <c r="L22572" s="1">
        <v>44911</v>
      </c>
      <c r="M22572" s="1">
        <v>45647</v>
      </c>
      <c r="N22572">
        <v>0</v>
      </c>
    </row>
    <row r="22573" spans="1:14" x14ac:dyDescent="0.3">
      <c r="A22573">
        <v>22572</v>
      </c>
      <c r="B22573" t="s">
        <v>582</v>
      </c>
      <c r="C22573" t="s">
        <v>13935</v>
      </c>
      <c r="D22573" t="s">
        <v>31</v>
      </c>
      <c r="E22573" t="s">
        <v>122267</v>
      </c>
      <c r="F22573" t="s">
        <v>122124</v>
      </c>
      <c r="G22573">
        <v>43</v>
      </c>
      <c r="H22573" t="s">
        <v>21</v>
      </c>
      <c r="I22573" t="s">
        <v>90023</v>
      </c>
      <c r="J22573" t="s">
        <v>122108</v>
      </c>
      <c r="K22573">
        <v>441880212402</v>
      </c>
      <c r="L22573" s="1">
        <v>44066</v>
      </c>
      <c r="M22573" s="1">
        <v>45751.001105555559</v>
      </c>
      <c r="N22573">
        <v>0</v>
      </c>
    </row>
    <row r="22574" spans="1:14" x14ac:dyDescent="0.3">
      <c r="A22574">
        <v>22573</v>
      </c>
      <c r="B22574" t="s">
        <v>10230</v>
      </c>
      <c r="C22574" t="s">
        <v>10188</v>
      </c>
      <c r="D22574" t="s">
        <v>122041</v>
      </c>
      <c r="E22574" t="s">
        <v>122413</v>
      </c>
      <c r="F22574" t="s">
        <v>122156</v>
      </c>
      <c r="G22574">
        <v>27</v>
      </c>
      <c r="H22574" t="s">
        <v>16</v>
      </c>
      <c r="I22574" t="s">
        <v>95191</v>
      </c>
      <c r="J22574" t="s">
        <v>122108</v>
      </c>
      <c r="K22574">
        <v>626147532867</v>
      </c>
      <c r="L22574" s="1">
        <v>44017</v>
      </c>
      <c r="M22574" s="1">
        <v>45121</v>
      </c>
      <c r="N22574">
        <v>0</v>
      </c>
    </row>
    <row r="22575" spans="1:14" x14ac:dyDescent="0.3">
      <c r="A22575">
        <v>22574</v>
      </c>
      <c r="B22575" t="s">
        <v>1831</v>
      </c>
      <c r="C22575" t="s">
        <v>82005</v>
      </c>
      <c r="D22575" t="s">
        <v>122039</v>
      </c>
      <c r="E22575" t="s">
        <v>122575</v>
      </c>
      <c r="F22575" t="s">
        <v>122234</v>
      </c>
      <c r="G22575">
        <v>37</v>
      </c>
      <c r="H22575" t="s">
        <v>21</v>
      </c>
      <c r="I22575" t="s">
        <v>82006</v>
      </c>
      <c r="J22575" t="s">
        <v>122108</v>
      </c>
      <c r="K22575">
        <v>77579663250</v>
      </c>
      <c r="L22575" s="1">
        <v>44673</v>
      </c>
      <c r="M22575" s="1">
        <v>45490</v>
      </c>
      <c r="N22575">
        <v>0</v>
      </c>
    </row>
    <row r="22576" spans="1:14" x14ac:dyDescent="0.3">
      <c r="A22576">
        <v>22575</v>
      </c>
      <c r="B22576" t="s">
        <v>7703</v>
      </c>
      <c r="C22576" t="s">
        <v>47042</v>
      </c>
      <c r="D22576" t="s">
        <v>15</v>
      </c>
      <c r="E22576" t="s">
        <v>122256</v>
      </c>
      <c r="F22576" t="s">
        <v>122147</v>
      </c>
      <c r="G22576">
        <v>20</v>
      </c>
      <c r="H22576" t="s">
        <v>16</v>
      </c>
      <c r="I22576" t="s">
        <v>47043</v>
      </c>
      <c r="J22576" t="s">
        <v>122108</v>
      </c>
      <c r="K22576">
        <v>8633166614921</v>
      </c>
      <c r="L22576" s="1">
        <v>44190</v>
      </c>
      <c r="M22576" s="1">
        <v>45751.001105555559</v>
      </c>
      <c r="N22576">
        <v>0</v>
      </c>
    </row>
    <row r="22577" spans="1:14" x14ac:dyDescent="0.3">
      <c r="A22577">
        <v>22576</v>
      </c>
      <c r="B22577" t="s">
        <v>24115</v>
      </c>
      <c r="C22577" t="s">
        <v>30025</v>
      </c>
      <c r="D22577" t="s">
        <v>31</v>
      </c>
      <c r="E22577" t="s">
        <v>4162</v>
      </c>
      <c r="F22577" t="s">
        <v>122124</v>
      </c>
      <c r="G22577">
        <v>25</v>
      </c>
      <c r="H22577" t="s">
        <v>21</v>
      </c>
      <c r="I22577" t="s">
        <v>30026</v>
      </c>
      <c r="J22577" t="s">
        <v>122108</v>
      </c>
      <c r="K22577">
        <v>447637496543</v>
      </c>
      <c r="L22577" s="1">
        <v>45677</v>
      </c>
      <c r="M22577" s="1">
        <v>45751.001105555559</v>
      </c>
      <c r="N22577">
        <v>0</v>
      </c>
    </row>
    <row r="22578" spans="1:14" x14ac:dyDescent="0.3">
      <c r="A22578">
        <v>22577</v>
      </c>
      <c r="B22578" t="s">
        <v>6358</v>
      </c>
      <c r="C22578" t="s">
        <v>35628</v>
      </c>
      <c r="D22578" t="s">
        <v>122041</v>
      </c>
      <c r="E22578" t="s">
        <v>122180</v>
      </c>
      <c r="F22578" t="s">
        <v>122179</v>
      </c>
      <c r="G22578">
        <v>24</v>
      </c>
      <c r="H22578" t="s">
        <v>16</v>
      </c>
      <c r="I22578" t="s">
        <v>35629</v>
      </c>
      <c r="J22578" t="s">
        <v>122108</v>
      </c>
      <c r="K22578">
        <v>629879602629</v>
      </c>
      <c r="L22578" s="1">
        <v>45079</v>
      </c>
      <c r="M22578" s="1">
        <v>45564</v>
      </c>
      <c r="N22578">
        <v>0</v>
      </c>
    </row>
    <row r="22579" spans="1:14" x14ac:dyDescent="0.3">
      <c r="A22579">
        <v>22578</v>
      </c>
      <c r="B22579" t="s">
        <v>1066</v>
      </c>
      <c r="C22579" t="s">
        <v>33598</v>
      </c>
      <c r="D22579" t="s">
        <v>20</v>
      </c>
      <c r="E22579" t="s">
        <v>6943</v>
      </c>
      <c r="F22579" t="s">
        <v>1643</v>
      </c>
      <c r="G22579">
        <v>24</v>
      </c>
      <c r="H22579" t="s">
        <v>16</v>
      </c>
      <c r="I22579" t="s">
        <v>33599</v>
      </c>
      <c r="J22579" t="s">
        <v>122108</v>
      </c>
      <c r="K22579">
        <v>14812449740</v>
      </c>
      <c r="L22579" s="1">
        <v>44366</v>
      </c>
      <c r="M22579" s="1">
        <v>45751.001105555559</v>
      </c>
      <c r="N22579">
        <v>0</v>
      </c>
    </row>
    <row r="22580" spans="1:14" x14ac:dyDescent="0.3">
      <c r="A22580">
        <v>22579</v>
      </c>
      <c r="B22580" t="s">
        <v>9614</v>
      </c>
      <c r="C22580" t="s">
        <v>9615</v>
      </c>
      <c r="D22580" t="s">
        <v>122041</v>
      </c>
      <c r="E22580" t="s">
        <v>122375</v>
      </c>
      <c r="F22580" t="s">
        <v>122231</v>
      </c>
      <c r="G22580">
        <v>46</v>
      </c>
      <c r="H22580" t="s">
        <v>16</v>
      </c>
      <c r="I22580" t="s">
        <v>9616</v>
      </c>
      <c r="J22580" t="s">
        <v>122108</v>
      </c>
      <c r="K22580">
        <v>628808591949</v>
      </c>
      <c r="L22580" s="1">
        <v>45618</v>
      </c>
      <c r="M22580" s="1">
        <v>45751.001105555559</v>
      </c>
      <c r="N22580">
        <v>0</v>
      </c>
    </row>
    <row r="22581" spans="1:14" x14ac:dyDescent="0.3">
      <c r="A22581">
        <v>22580</v>
      </c>
      <c r="B22581" t="s">
        <v>24481</v>
      </c>
      <c r="C22581" t="s">
        <v>54487</v>
      </c>
      <c r="D22581" t="s">
        <v>72983</v>
      </c>
      <c r="E22581" t="s">
        <v>122292</v>
      </c>
      <c r="F22581" t="s">
        <v>122273</v>
      </c>
      <c r="G22581">
        <v>26</v>
      </c>
      <c r="H22581" t="s">
        <v>16</v>
      </c>
      <c r="I22581" t="s">
        <v>54488</v>
      </c>
      <c r="J22581" t="s">
        <v>122108</v>
      </c>
      <c r="K22581">
        <v>48783732621</v>
      </c>
      <c r="L22581" s="1">
        <v>45614</v>
      </c>
      <c r="M22581" s="1">
        <v>45661</v>
      </c>
      <c r="N22581">
        <v>0</v>
      </c>
    </row>
    <row r="22582" spans="1:14" x14ac:dyDescent="0.3">
      <c r="A22582">
        <v>22581</v>
      </c>
      <c r="B22582" t="s">
        <v>56662</v>
      </c>
      <c r="C22582" t="s">
        <v>1736</v>
      </c>
      <c r="D22582" t="s">
        <v>20</v>
      </c>
      <c r="E22582" t="s">
        <v>20556</v>
      </c>
      <c r="F22582" t="s">
        <v>3250</v>
      </c>
      <c r="G22582">
        <v>37</v>
      </c>
      <c r="H22582" t="s">
        <v>21</v>
      </c>
      <c r="I22582" t="s">
        <v>89676</v>
      </c>
      <c r="J22582" t="s">
        <v>122108</v>
      </c>
      <c r="K22582">
        <v>15824189439</v>
      </c>
      <c r="L22582" s="1">
        <v>44609</v>
      </c>
      <c r="M22582" s="1">
        <v>44971</v>
      </c>
      <c r="N22582">
        <v>0</v>
      </c>
    </row>
    <row r="22583" spans="1:14" x14ac:dyDescent="0.3">
      <c r="A22583">
        <v>22582</v>
      </c>
      <c r="B22583" t="s">
        <v>15906</v>
      </c>
      <c r="C22583" t="s">
        <v>15907</v>
      </c>
      <c r="D22583" t="s">
        <v>122037</v>
      </c>
      <c r="E22583" t="s">
        <v>515</v>
      </c>
      <c r="F22583" t="s">
        <v>100</v>
      </c>
      <c r="G22583">
        <v>28</v>
      </c>
      <c r="H22583" t="s">
        <v>21</v>
      </c>
      <c r="I22583" t="s">
        <v>15908</v>
      </c>
      <c r="J22583" t="s">
        <v>122108</v>
      </c>
      <c r="K22583">
        <v>33357692411</v>
      </c>
      <c r="L22583" s="1">
        <v>45458</v>
      </c>
      <c r="M22583" s="1">
        <v>45616</v>
      </c>
      <c r="N22583">
        <v>0</v>
      </c>
    </row>
    <row r="22584" spans="1:14" x14ac:dyDescent="0.3">
      <c r="A22584">
        <v>22583</v>
      </c>
      <c r="B22584" t="s">
        <v>31342</v>
      </c>
      <c r="C22584" t="s">
        <v>90488</v>
      </c>
      <c r="D22584" t="s">
        <v>20</v>
      </c>
      <c r="E22584" t="s">
        <v>55734</v>
      </c>
      <c r="F22584" t="s">
        <v>7937</v>
      </c>
      <c r="G22584">
        <v>32</v>
      </c>
      <c r="H22584" t="s">
        <v>21</v>
      </c>
      <c r="I22584" t="s">
        <v>90489</v>
      </c>
      <c r="J22584" t="s">
        <v>122108</v>
      </c>
      <c r="K22584">
        <v>13234338313</v>
      </c>
      <c r="L22584" s="1">
        <v>45018</v>
      </c>
      <c r="M22584" s="1">
        <v>45751.001105555559</v>
      </c>
      <c r="N22584">
        <v>0</v>
      </c>
    </row>
    <row r="22585" spans="1:14" x14ac:dyDescent="0.3">
      <c r="A22585">
        <v>22584</v>
      </c>
      <c r="B22585" t="s">
        <v>5045</v>
      </c>
      <c r="C22585" t="s">
        <v>83255</v>
      </c>
      <c r="D22585" t="s">
        <v>53209</v>
      </c>
      <c r="E22585" t="s">
        <v>5541</v>
      </c>
      <c r="F22585" t="s">
        <v>3265</v>
      </c>
      <c r="G22585">
        <v>53</v>
      </c>
      <c r="H22585" t="s">
        <v>16</v>
      </c>
      <c r="I22585" t="s">
        <v>83256</v>
      </c>
      <c r="J22585" t="s">
        <v>122108</v>
      </c>
      <c r="K22585">
        <v>19476341791</v>
      </c>
      <c r="L22585" s="1">
        <v>44722</v>
      </c>
      <c r="M22585" s="1">
        <v>45478</v>
      </c>
      <c r="N22585">
        <v>0</v>
      </c>
    </row>
    <row r="22586" spans="1:14" x14ac:dyDescent="0.3">
      <c r="A22586">
        <v>22585</v>
      </c>
      <c r="B22586" t="s">
        <v>368</v>
      </c>
      <c r="C22586" t="s">
        <v>50372</v>
      </c>
      <c r="D22586" t="s">
        <v>122041</v>
      </c>
      <c r="E22586" t="s">
        <v>122333</v>
      </c>
      <c r="F22586" t="s">
        <v>122144</v>
      </c>
      <c r="G22586">
        <v>29</v>
      </c>
      <c r="H22586" t="s">
        <v>21</v>
      </c>
      <c r="I22586" t="s">
        <v>50373</v>
      </c>
      <c r="J22586" t="s">
        <v>122108</v>
      </c>
      <c r="K22586">
        <v>628020374538</v>
      </c>
      <c r="L22586" s="1">
        <v>45360</v>
      </c>
      <c r="M22586" s="1">
        <v>45430</v>
      </c>
      <c r="N22586">
        <v>0</v>
      </c>
    </row>
    <row r="22587" spans="1:14" x14ac:dyDescent="0.3">
      <c r="A22587">
        <v>22586</v>
      </c>
      <c r="B22587" t="s">
        <v>24563</v>
      </c>
      <c r="C22587" t="s">
        <v>12370</v>
      </c>
      <c r="D22587" t="s">
        <v>20</v>
      </c>
      <c r="E22587" t="s">
        <v>7822</v>
      </c>
      <c r="F22587" t="s">
        <v>2435</v>
      </c>
      <c r="G22587">
        <v>17</v>
      </c>
      <c r="H22587" t="s">
        <v>21</v>
      </c>
      <c r="I22587" t="s">
        <v>88728</v>
      </c>
      <c r="J22587" t="s">
        <v>122108</v>
      </c>
      <c r="K22587">
        <v>17824937783</v>
      </c>
      <c r="L22587" s="1">
        <v>44246</v>
      </c>
      <c r="M22587" s="1">
        <v>45407</v>
      </c>
      <c r="N22587">
        <v>0</v>
      </c>
    </row>
    <row r="22588" spans="1:14" x14ac:dyDescent="0.3">
      <c r="A22588">
        <v>22587</v>
      </c>
      <c r="B22588" t="s">
        <v>3957</v>
      </c>
      <c r="C22588" t="s">
        <v>8947</v>
      </c>
      <c r="D22588" t="s">
        <v>53209</v>
      </c>
      <c r="E22588" t="s">
        <v>9659</v>
      </c>
      <c r="F22588" t="s">
        <v>282</v>
      </c>
      <c r="G22588">
        <v>17</v>
      </c>
      <c r="H22588" t="s">
        <v>21</v>
      </c>
      <c r="I22588" t="s">
        <v>34433</v>
      </c>
      <c r="J22588" t="s">
        <v>122108</v>
      </c>
      <c r="K22588">
        <v>11969995364</v>
      </c>
      <c r="L22588" s="1">
        <v>44473</v>
      </c>
      <c r="M22588" s="1">
        <v>44505</v>
      </c>
      <c r="N22588">
        <v>0</v>
      </c>
    </row>
    <row r="22589" spans="1:14" x14ac:dyDescent="0.3">
      <c r="A22589">
        <v>22588</v>
      </c>
      <c r="B22589" t="s">
        <v>5675</v>
      </c>
      <c r="C22589" t="s">
        <v>48230</v>
      </c>
      <c r="D22589" t="s">
        <v>122040</v>
      </c>
      <c r="E22589" t="s">
        <v>122133</v>
      </c>
      <c r="F22589" t="s">
        <v>122134</v>
      </c>
      <c r="G22589">
        <v>25</v>
      </c>
      <c r="H22589" t="s">
        <v>21</v>
      </c>
      <c r="I22589" t="s">
        <v>48231</v>
      </c>
      <c r="J22589" t="s">
        <v>122108</v>
      </c>
      <c r="K22589">
        <v>380289426890</v>
      </c>
      <c r="L22589" s="1">
        <v>44175</v>
      </c>
      <c r="M22589" s="1">
        <v>45391</v>
      </c>
      <c r="N22589">
        <v>0</v>
      </c>
    </row>
    <row r="22590" spans="1:14" x14ac:dyDescent="0.3">
      <c r="A22590">
        <v>22589</v>
      </c>
      <c r="B22590" t="s">
        <v>10178</v>
      </c>
      <c r="C22590" t="s">
        <v>29177</v>
      </c>
      <c r="D22590" t="s">
        <v>122041</v>
      </c>
      <c r="E22590" t="s">
        <v>122183</v>
      </c>
      <c r="F22590" t="s">
        <v>122145</v>
      </c>
      <c r="G22590">
        <v>21</v>
      </c>
      <c r="H22590" t="s">
        <v>16</v>
      </c>
      <c r="I22590" t="s">
        <v>43555</v>
      </c>
      <c r="J22590" t="s">
        <v>122108</v>
      </c>
      <c r="K22590">
        <v>622295657911</v>
      </c>
      <c r="L22590" s="1">
        <v>44504</v>
      </c>
      <c r="M22590" s="1">
        <v>45067</v>
      </c>
      <c r="N22590">
        <v>0</v>
      </c>
    </row>
    <row r="22591" spans="1:14" x14ac:dyDescent="0.3">
      <c r="A22591">
        <v>22590</v>
      </c>
      <c r="B22591" t="s">
        <v>15899</v>
      </c>
      <c r="C22591" t="s">
        <v>98255</v>
      </c>
      <c r="D22591" t="s">
        <v>20</v>
      </c>
      <c r="E22591" t="s">
        <v>10186</v>
      </c>
      <c r="F22591" t="s">
        <v>7937</v>
      </c>
      <c r="G22591">
        <v>17</v>
      </c>
      <c r="H22591" t="s">
        <v>16</v>
      </c>
      <c r="I22591" t="s">
        <v>98256</v>
      </c>
      <c r="J22591" t="s">
        <v>122108</v>
      </c>
      <c r="K22591">
        <v>11349221868</v>
      </c>
      <c r="L22591" s="1">
        <v>44462</v>
      </c>
      <c r="M22591" s="1">
        <v>44864</v>
      </c>
      <c r="N22591">
        <v>0</v>
      </c>
    </row>
    <row r="22592" spans="1:14" x14ac:dyDescent="0.3">
      <c r="A22592">
        <v>22591</v>
      </c>
      <c r="B22592" t="s">
        <v>27741</v>
      </c>
      <c r="C22592" t="s">
        <v>29193</v>
      </c>
      <c r="D22592" t="s">
        <v>15</v>
      </c>
      <c r="E22592" t="s">
        <v>16789</v>
      </c>
      <c r="F22592" t="s">
        <v>122147</v>
      </c>
      <c r="G22592">
        <v>50</v>
      </c>
      <c r="H22592" t="s">
        <v>16</v>
      </c>
      <c r="I22592" t="s">
        <v>29194</v>
      </c>
      <c r="J22592" t="s">
        <v>122108</v>
      </c>
      <c r="K22592">
        <v>8671616068387</v>
      </c>
      <c r="L22592" s="1">
        <v>44359</v>
      </c>
      <c r="M22592" s="1">
        <v>44400</v>
      </c>
      <c r="N22592">
        <v>0</v>
      </c>
    </row>
    <row r="22593" spans="1:14" x14ac:dyDescent="0.3">
      <c r="A22593">
        <v>22592</v>
      </c>
      <c r="B22593" t="s">
        <v>14536</v>
      </c>
      <c r="C22593" t="s">
        <v>38694</v>
      </c>
      <c r="D22593" t="s">
        <v>20</v>
      </c>
      <c r="E22593" t="s">
        <v>55734</v>
      </c>
      <c r="F22593" t="s">
        <v>7937</v>
      </c>
      <c r="G22593">
        <v>19</v>
      </c>
      <c r="H22593" t="s">
        <v>21</v>
      </c>
      <c r="I22593" t="s">
        <v>66450</v>
      </c>
      <c r="J22593" t="s">
        <v>122108</v>
      </c>
      <c r="K22593">
        <v>14881346254</v>
      </c>
      <c r="L22593" s="1">
        <v>45504</v>
      </c>
      <c r="M22593" s="1">
        <v>45673</v>
      </c>
      <c r="N22593">
        <v>0</v>
      </c>
    </row>
    <row r="22594" spans="1:14" x14ac:dyDescent="0.3">
      <c r="A22594">
        <v>22593</v>
      </c>
      <c r="B22594" t="s">
        <v>16911</v>
      </c>
      <c r="C22594" t="s">
        <v>69947</v>
      </c>
      <c r="D22594" t="s">
        <v>20</v>
      </c>
      <c r="E22594" t="s">
        <v>9169</v>
      </c>
      <c r="F22594" t="s">
        <v>1643</v>
      </c>
      <c r="G22594">
        <v>30</v>
      </c>
      <c r="H22594" t="s">
        <v>16</v>
      </c>
      <c r="I22594" t="s">
        <v>74136</v>
      </c>
      <c r="J22594" t="s">
        <v>122108</v>
      </c>
      <c r="K22594">
        <v>10321804774</v>
      </c>
      <c r="L22594" s="1">
        <v>44950</v>
      </c>
      <c r="M22594" s="1">
        <v>45303</v>
      </c>
      <c r="N22594">
        <v>0</v>
      </c>
    </row>
    <row r="22595" spans="1:14" x14ac:dyDescent="0.3">
      <c r="A22595">
        <v>22594</v>
      </c>
      <c r="B22595" t="s">
        <v>6830</v>
      </c>
      <c r="C22595" t="s">
        <v>9457</v>
      </c>
      <c r="D22595" t="s">
        <v>15</v>
      </c>
      <c r="E22595" t="s">
        <v>29034</v>
      </c>
      <c r="F22595" t="s">
        <v>122110</v>
      </c>
      <c r="G22595">
        <v>34</v>
      </c>
      <c r="H22595" t="s">
        <v>21</v>
      </c>
      <c r="I22595" t="s">
        <v>95474</v>
      </c>
      <c r="J22595" t="s">
        <v>122108</v>
      </c>
      <c r="K22595">
        <v>8612337292888</v>
      </c>
      <c r="L22595" s="1">
        <v>45361</v>
      </c>
      <c r="M22595" s="1">
        <v>45689</v>
      </c>
      <c r="N22595">
        <v>0</v>
      </c>
    </row>
    <row r="22596" spans="1:14" x14ac:dyDescent="0.3">
      <c r="A22596">
        <v>22595</v>
      </c>
      <c r="B22596" t="s">
        <v>11739</v>
      </c>
      <c r="C22596" t="s">
        <v>1556</v>
      </c>
      <c r="D22596" t="s">
        <v>15</v>
      </c>
      <c r="E22596" t="s">
        <v>29034</v>
      </c>
      <c r="F22596" t="s">
        <v>122110</v>
      </c>
      <c r="G22596">
        <v>16</v>
      </c>
      <c r="H22596" t="s">
        <v>21</v>
      </c>
      <c r="I22596" t="s">
        <v>25858</v>
      </c>
      <c r="J22596" t="s">
        <v>122108</v>
      </c>
      <c r="K22596">
        <v>8638166187565</v>
      </c>
      <c r="L22596" s="1">
        <v>44308</v>
      </c>
      <c r="M22596" s="1">
        <v>44854</v>
      </c>
      <c r="N22596">
        <v>0</v>
      </c>
    </row>
    <row r="22597" spans="1:14" x14ac:dyDescent="0.3">
      <c r="A22597">
        <v>22596</v>
      </c>
      <c r="B22597" t="s">
        <v>17305</v>
      </c>
      <c r="C22597" t="s">
        <v>67982</v>
      </c>
      <c r="D22597" t="s">
        <v>20</v>
      </c>
      <c r="E22597" t="s">
        <v>3004</v>
      </c>
      <c r="F22597" t="s">
        <v>113</v>
      </c>
      <c r="G22597">
        <v>60</v>
      </c>
      <c r="H22597" t="s">
        <v>21</v>
      </c>
      <c r="I22597" t="s">
        <v>67983</v>
      </c>
      <c r="J22597" t="s">
        <v>122108</v>
      </c>
      <c r="K22597">
        <v>17503927578</v>
      </c>
      <c r="L22597" s="1">
        <v>45021</v>
      </c>
      <c r="M22597" s="1">
        <v>45275</v>
      </c>
      <c r="N22597">
        <v>0</v>
      </c>
    </row>
    <row r="22598" spans="1:14" x14ac:dyDescent="0.3">
      <c r="A22598">
        <v>22597</v>
      </c>
      <c r="B22598" t="s">
        <v>776</v>
      </c>
      <c r="C22598" t="s">
        <v>91823</v>
      </c>
      <c r="D22598" t="s">
        <v>122041</v>
      </c>
      <c r="E22598" t="s">
        <v>122300</v>
      </c>
      <c r="F22598" t="s">
        <v>122179</v>
      </c>
      <c r="G22598">
        <v>20</v>
      </c>
      <c r="H22598" t="s">
        <v>16</v>
      </c>
      <c r="I22598" t="s">
        <v>91824</v>
      </c>
      <c r="J22598" t="s">
        <v>122108</v>
      </c>
      <c r="K22598">
        <v>625585594888</v>
      </c>
      <c r="L22598" s="1">
        <v>45332</v>
      </c>
      <c r="M22598" s="1">
        <v>45467</v>
      </c>
      <c r="N22598">
        <v>0</v>
      </c>
    </row>
    <row r="22599" spans="1:14" x14ac:dyDescent="0.3">
      <c r="A22599">
        <v>22598</v>
      </c>
      <c r="B22599" t="s">
        <v>13167</v>
      </c>
      <c r="C22599" t="s">
        <v>17863</v>
      </c>
      <c r="D22599" t="s">
        <v>20</v>
      </c>
      <c r="E22599" t="s">
        <v>11914</v>
      </c>
      <c r="F22599" t="s">
        <v>678</v>
      </c>
      <c r="G22599">
        <v>34</v>
      </c>
      <c r="H22599" t="s">
        <v>16</v>
      </c>
      <c r="I22599" t="s">
        <v>48174</v>
      </c>
      <c r="J22599" t="s">
        <v>122108</v>
      </c>
      <c r="K22599">
        <v>10280677797</v>
      </c>
      <c r="L22599" s="1">
        <v>45179</v>
      </c>
      <c r="M22599" s="1">
        <v>45612</v>
      </c>
      <c r="N22599">
        <v>0</v>
      </c>
    </row>
    <row r="22600" spans="1:14" x14ac:dyDescent="0.3">
      <c r="A22600">
        <v>22599</v>
      </c>
      <c r="B22600" t="s">
        <v>42750</v>
      </c>
      <c r="C22600" t="s">
        <v>58122</v>
      </c>
      <c r="D22600" t="s">
        <v>20</v>
      </c>
      <c r="E22600" t="s">
        <v>1642</v>
      </c>
      <c r="F22600" t="s">
        <v>1643</v>
      </c>
      <c r="G22600">
        <v>20</v>
      </c>
      <c r="H22600" t="s">
        <v>16</v>
      </c>
      <c r="I22600" t="s">
        <v>58123</v>
      </c>
      <c r="J22600" t="s">
        <v>122108</v>
      </c>
      <c r="K22600">
        <v>17007804636</v>
      </c>
      <c r="L22600" s="1">
        <v>44438</v>
      </c>
      <c r="M22600" s="1">
        <v>44649</v>
      </c>
      <c r="N22600">
        <v>0</v>
      </c>
    </row>
    <row r="22601" spans="1:14" x14ac:dyDescent="0.3">
      <c r="A22601">
        <v>22600</v>
      </c>
      <c r="B22601" t="s">
        <v>25514</v>
      </c>
      <c r="C22601" t="s">
        <v>25515</v>
      </c>
      <c r="D22601" t="s">
        <v>31</v>
      </c>
      <c r="E22601" t="s">
        <v>122182</v>
      </c>
      <c r="F22601" t="s">
        <v>17352</v>
      </c>
      <c r="G22601">
        <v>28</v>
      </c>
      <c r="H22601" t="s">
        <v>21</v>
      </c>
      <c r="I22601" t="s">
        <v>25516</v>
      </c>
      <c r="J22601" t="s">
        <v>122108</v>
      </c>
      <c r="K22601">
        <v>449748460858</v>
      </c>
      <c r="L22601" s="1">
        <v>45289</v>
      </c>
      <c r="M22601" s="1">
        <v>45495</v>
      </c>
      <c r="N22601">
        <v>0</v>
      </c>
    </row>
    <row r="22602" spans="1:14" x14ac:dyDescent="0.3">
      <c r="A22602">
        <v>22601</v>
      </c>
      <c r="B22602" t="s">
        <v>12517</v>
      </c>
      <c r="C22602" t="s">
        <v>17809</v>
      </c>
      <c r="D22602" t="s">
        <v>20</v>
      </c>
      <c r="E22602" t="s">
        <v>122217</v>
      </c>
      <c r="F22602" t="s">
        <v>1643</v>
      </c>
      <c r="G22602">
        <v>18</v>
      </c>
      <c r="H22602" t="s">
        <v>21</v>
      </c>
      <c r="I22602" t="s">
        <v>23025</v>
      </c>
      <c r="J22602" t="s">
        <v>122108</v>
      </c>
      <c r="K22602">
        <v>18971131858</v>
      </c>
      <c r="L22602" s="1">
        <v>45137</v>
      </c>
      <c r="M22602" s="1">
        <v>45253</v>
      </c>
      <c r="N22602">
        <v>0</v>
      </c>
    </row>
    <row r="22603" spans="1:14" x14ac:dyDescent="0.3">
      <c r="A22603">
        <v>22602</v>
      </c>
      <c r="B22603" t="s">
        <v>15652</v>
      </c>
      <c r="C22603" t="s">
        <v>48803</v>
      </c>
      <c r="D22603" t="s">
        <v>122041</v>
      </c>
      <c r="E22603" t="s">
        <v>122270</v>
      </c>
      <c r="F22603" t="s">
        <v>122156</v>
      </c>
      <c r="G22603">
        <v>23</v>
      </c>
      <c r="H22603" t="s">
        <v>21</v>
      </c>
      <c r="I22603" t="s">
        <v>48804</v>
      </c>
      <c r="J22603" t="s">
        <v>122108</v>
      </c>
      <c r="K22603">
        <v>621451637084</v>
      </c>
      <c r="L22603" s="1">
        <v>45446</v>
      </c>
      <c r="M22603" s="1">
        <v>45478</v>
      </c>
      <c r="N22603">
        <v>0</v>
      </c>
    </row>
    <row r="22604" spans="1:14" x14ac:dyDescent="0.3">
      <c r="A22604">
        <v>22603</v>
      </c>
      <c r="B22604" t="s">
        <v>11447</v>
      </c>
      <c r="C22604" t="s">
        <v>42381</v>
      </c>
      <c r="D22604" t="s">
        <v>20</v>
      </c>
      <c r="E22604" t="s">
        <v>2941</v>
      </c>
      <c r="F22604" t="s">
        <v>2435</v>
      </c>
      <c r="G22604">
        <v>24</v>
      </c>
      <c r="H22604" t="s">
        <v>21</v>
      </c>
      <c r="I22604" t="s">
        <v>66597</v>
      </c>
      <c r="J22604" t="s">
        <v>122108</v>
      </c>
      <c r="K22604">
        <v>18575504076</v>
      </c>
      <c r="L22604" s="1">
        <v>45485</v>
      </c>
      <c r="M22604" s="1">
        <v>45580</v>
      </c>
      <c r="N22604">
        <v>0</v>
      </c>
    </row>
    <row r="22605" spans="1:14" x14ac:dyDescent="0.3">
      <c r="A22605">
        <v>22604</v>
      </c>
      <c r="B22605" t="s">
        <v>1633</v>
      </c>
      <c r="C22605" t="s">
        <v>20270</v>
      </c>
      <c r="D22605" t="s">
        <v>122041</v>
      </c>
      <c r="E22605" t="s">
        <v>122270</v>
      </c>
      <c r="F22605" t="s">
        <v>122156</v>
      </c>
      <c r="G22605">
        <v>21</v>
      </c>
      <c r="H22605" t="s">
        <v>16</v>
      </c>
      <c r="I22605" t="s">
        <v>62056</v>
      </c>
      <c r="J22605" t="s">
        <v>122108</v>
      </c>
      <c r="K22605">
        <v>629123959069</v>
      </c>
      <c r="L22605" s="1">
        <v>44469</v>
      </c>
      <c r="M22605" s="1">
        <v>45138</v>
      </c>
      <c r="N22605">
        <v>0</v>
      </c>
    </row>
    <row r="22606" spans="1:14" x14ac:dyDescent="0.3">
      <c r="A22606">
        <v>22605</v>
      </c>
      <c r="B22606" t="s">
        <v>7708</v>
      </c>
      <c r="C22606" t="s">
        <v>26420</v>
      </c>
      <c r="D22606" t="s">
        <v>20</v>
      </c>
      <c r="E22606" t="s">
        <v>9169</v>
      </c>
      <c r="F22606" t="s">
        <v>1643</v>
      </c>
      <c r="G22606">
        <v>28</v>
      </c>
      <c r="H22606" t="s">
        <v>16</v>
      </c>
      <c r="I22606" t="s">
        <v>74819</v>
      </c>
      <c r="J22606" t="s">
        <v>122108</v>
      </c>
      <c r="K22606">
        <v>14485894884</v>
      </c>
      <c r="L22606" s="1">
        <v>45081</v>
      </c>
      <c r="M22606" s="1">
        <v>45665</v>
      </c>
      <c r="N22606">
        <v>0</v>
      </c>
    </row>
    <row r="22607" spans="1:14" x14ac:dyDescent="0.3">
      <c r="A22607">
        <v>22606</v>
      </c>
      <c r="B22607" t="s">
        <v>54904</v>
      </c>
      <c r="C22607" t="s">
        <v>72508</v>
      </c>
      <c r="D22607" t="s">
        <v>75303</v>
      </c>
      <c r="E22607" t="s">
        <v>122348</v>
      </c>
      <c r="F22607" t="s">
        <v>219</v>
      </c>
      <c r="G22607">
        <v>33</v>
      </c>
      <c r="H22607" t="s">
        <v>16</v>
      </c>
      <c r="I22607" t="s">
        <v>95110</v>
      </c>
      <c r="J22607" t="s">
        <v>122108</v>
      </c>
      <c r="K22607">
        <v>351385268687</v>
      </c>
      <c r="L22607" s="1">
        <v>45649</v>
      </c>
      <c r="M22607" s="1">
        <v>45751.001105555559</v>
      </c>
      <c r="N22607">
        <v>0</v>
      </c>
    </row>
    <row r="22608" spans="1:14" x14ac:dyDescent="0.3">
      <c r="A22608">
        <v>22607</v>
      </c>
      <c r="B22608" t="s">
        <v>24299</v>
      </c>
      <c r="C22608" t="s">
        <v>24300</v>
      </c>
      <c r="D22608" t="s">
        <v>53209</v>
      </c>
      <c r="E22608" t="s">
        <v>122416</v>
      </c>
      <c r="F22608" t="s">
        <v>1052</v>
      </c>
      <c r="G22608">
        <v>26</v>
      </c>
      <c r="H22608" t="s">
        <v>21</v>
      </c>
      <c r="I22608" t="s">
        <v>24301</v>
      </c>
      <c r="J22608" t="s">
        <v>122108</v>
      </c>
      <c r="K22608">
        <v>17644943617</v>
      </c>
      <c r="L22608" s="1">
        <v>45448</v>
      </c>
      <c r="M22608" s="1">
        <v>45588</v>
      </c>
      <c r="N22608">
        <v>0</v>
      </c>
    </row>
    <row r="22609" spans="1:14" x14ac:dyDescent="0.3">
      <c r="A22609">
        <v>22608</v>
      </c>
      <c r="B22609" t="s">
        <v>32109</v>
      </c>
      <c r="C22609" t="s">
        <v>60228</v>
      </c>
      <c r="D22609" t="s">
        <v>20</v>
      </c>
      <c r="E22609" t="s">
        <v>20556</v>
      </c>
      <c r="F22609" t="s">
        <v>3250</v>
      </c>
      <c r="G22609">
        <v>35</v>
      </c>
      <c r="H22609" t="s">
        <v>21</v>
      </c>
      <c r="I22609" t="s">
        <v>60229</v>
      </c>
      <c r="J22609" t="s">
        <v>122108</v>
      </c>
      <c r="K22609">
        <v>15997824460</v>
      </c>
      <c r="L22609" s="1">
        <v>45544</v>
      </c>
      <c r="M22609" s="1">
        <v>45676</v>
      </c>
      <c r="N22609">
        <v>0</v>
      </c>
    </row>
    <row r="22610" spans="1:14" x14ac:dyDescent="0.3">
      <c r="A22610">
        <v>22609</v>
      </c>
      <c r="B22610" t="s">
        <v>9569</v>
      </c>
      <c r="C22610" t="s">
        <v>9640</v>
      </c>
      <c r="D22610" t="s">
        <v>4489</v>
      </c>
      <c r="E22610" t="s">
        <v>64405</v>
      </c>
      <c r="F22610" t="s">
        <v>122251</v>
      </c>
      <c r="G22610">
        <v>17</v>
      </c>
      <c r="H22610" t="s">
        <v>16</v>
      </c>
      <c r="I22610" t="s">
        <v>48977</v>
      </c>
      <c r="J22610" t="s">
        <v>122108</v>
      </c>
      <c r="K22610">
        <v>553819741458</v>
      </c>
      <c r="L22610" s="1">
        <v>44483</v>
      </c>
      <c r="M22610" s="1">
        <v>45457</v>
      </c>
      <c r="N22610">
        <v>0</v>
      </c>
    </row>
    <row r="22611" spans="1:14" x14ac:dyDescent="0.3">
      <c r="A22611">
        <v>22610</v>
      </c>
      <c r="B22611" t="s">
        <v>3755</v>
      </c>
      <c r="C22611" t="s">
        <v>59777</v>
      </c>
      <c r="D22611" t="s">
        <v>20</v>
      </c>
      <c r="E22611" t="s">
        <v>11305</v>
      </c>
      <c r="F22611" t="s">
        <v>2435</v>
      </c>
      <c r="G22611">
        <v>30</v>
      </c>
      <c r="H22611" t="s">
        <v>16</v>
      </c>
      <c r="I22611" t="s">
        <v>101046</v>
      </c>
      <c r="J22611" t="s">
        <v>122108</v>
      </c>
      <c r="K22611">
        <v>12351599073</v>
      </c>
      <c r="L22611" s="1">
        <v>44014</v>
      </c>
      <c r="M22611" s="1">
        <v>45376</v>
      </c>
      <c r="N22611">
        <v>0</v>
      </c>
    </row>
    <row r="22612" spans="1:14" x14ac:dyDescent="0.3">
      <c r="A22612">
        <v>22611</v>
      </c>
      <c r="B22612" t="s">
        <v>24233</v>
      </c>
      <c r="C22612" t="s">
        <v>7661</v>
      </c>
      <c r="D22612" t="s">
        <v>75303</v>
      </c>
      <c r="E22612" t="s">
        <v>122192</v>
      </c>
      <c r="F22612" t="s">
        <v>219</v>
      </c>
      <c r="G22612">
        <v>28</v>
      </c>
      <c r="H22612" t="s">
        <v>21</v>
      </c>
      <c r="I22612" t="s">
        <v>78748</v>
      </c>
      <c r="J22612" t="s">
        <v>122108</v>
      </c>
      <c r="K22612">
        <v>351731353319</v>
      </c>
      <c r="L22612" s="1">
        <v>44435</v>
      </c>
      <c r="M22612" s="1">
        <v>44510</v>
      </c>
      <c r="N22612">
        <v>0</v>
      </c>
    </row>
    <row r="22613" spans="1:14" x14ac:dyDescent="0.3">
      <c r="A22613">
        <v>22612</v>
      </c>
      <c r="B22613" t="s">
        <v>5672</v>
      </c>
      <c r="C22613" t="s">
        <v>15958</v>
      </c>
      <c r="D22613" t="s">
        <v>122043</v>
      </c>
      <c r="E22613" t="s">
        <v>122504</v>
      </c>
      <c r="F22613" t="s">
        <v>122173</v>
      </c>
      <c r="G22613">
        <v>35</v>
      </c>
      <c r="H22613" t="s">
        <v>16</v>
      </c>
      <c r="I22613" t="s">
        <v>15959</v>
      </c>
      <c r="J22613" t="s">
        <v>122108</v>
      </c>
      <c r="K22613">
        <v>66695701302</v>
      </c>
      <c r="L22613" s="1">
        <v>44542</v>
      </c>
      <c r="M22613" s="1">
        <v>45134</v>
      </c>
      <c r="N22613">
        <v>0</v>
      </c>
    </row>
    <row r="22614" spans="1:14" x14ac:dyDescent="0.3">
      <c r="A22614">
        <v>22613</v>
      </c>
      <c r="B22614" t="s">
        <v>13441</v>
      </c>
      <c r="C22614" t="s">
        <v>44661</v>
      </c>
      <c r="D22614" t="s">
        <v>72983</v>
      </c>
      <c r="E22614" t="s">
        <v>122631</v>
      </c>
      <c r="F22614" t="s">
        <v>122113</v>
      </c>
      <c r="G22614">
        <v>18</v>
      </c>
      <c r="H22614" t="s">
        <v>16</v>
      </c>
      <c r="I22614" t="s">
        <v>44662</v>
      </c>
      <c r="J22614" t="s">
        <v>122108</v>
      </c>
      <c r="K22614">
        <v>48356074624</v>
      </c>
      <c r="L22614" s="1">
        <v>44464</v>
      </c>
      <c r="M22614" s="1">
        <v>45751.001105555559</v>
      </c>
      <c r="N22614">
        <v>0</v>
      </c>
    </row>
    <row r="22615" spans="1:14" x14ac:dyDescent="0.3">
      <c r="A22615">
        <v>22614</v>
      </c>
      <c r="B22615" t="s">
        <v>5415</v>
      </c>
      <c r="C22615" t="s">
        <v>60480</v>
      </c>
      <c r="D22615" t="s">
        <v>122039</v>
      </c>
      <c r="E22615" t="s">
        <v>122249</v>
      </c>
      <c r="F22615" t="s">
        <v>41123</v>
      </c>
      <c r="G22615">
        <v>59</v>
      </c>
      <c r="H22615" t="s">
        <v>16</v>
      </c>
      <c r="I22615" t="s">
        <v>60481</v>
      </c>
      <c r="J22615" t="s">
        <v>122108</v>
      </c>
      <c r="K22615">
        <v>70015882916</v>
      </c>
      <c r="L22615" s="1">
        <v>44426</v>
      </c>
      <c r="M22615" s="1">
        <v>44479</v>
      </c>
      <c r="N22615">
        <v>0</v>
      </c>
    </row>
    <row r="22616" spans="1:14" x14ac:dyDescent="0.3">
      <c r="A22616">
        <v>22615</v>
      </c>
      <c r="B22616" t="s">
        <v>629</v>
      </c>
      <c r="C22616" t="s">
        <v>55343</v>
      </c>
      <c r="D22616" t="s">
        <v>20</v>
      </c>
      <c r="E22616" t="s">
        <v>122129</v>
      </c>
      <c r="F22616" t="s">
        <v>1643</v>
      </c>
      <c r="G22616">
        <v>21</v>
      </c>
      <c r="H22616" t="s">
        <v>16</v>
      </c>
      <c r="I22616" t="s">
        <v>60559</v>
      </c>
      <c r="J22616" t="s">
        <v>122108</v>
      </c>
      <c r="K22616">
        <v>11480965853</v>
      </c>
      <c r="L22616" s="1">
        <v>44664</v>
      </c>
      <c r="M22616" s="1">
        <v>45186</v>
      </c>
      <c r="N22616">
        <v>0</v>
      </c>
    </row>
    <row r="22617" spans="1:14" x14ac:dyDescent="0.3">
      <c r="A22617">
        <v>22616</v>
      </c>
      <c r="B22617" t="s">
        <v>9117</v>
      </c>
      <c r="C22617" t="s">
        <v>49160</v>
      </c>
      <c r="D22617" t="s">
        <v>122041</v>
      </c>
      <c r="E22617" t="s">
        <v>122245</v>
      </c>
      <c r="F22617" t="s">
        <v>122156</v>
      </c>
      <c r="G22617">
        <v>23</v>
      </c>
      <c r="H22617" t="s">
        <v>16</v>
      </c>
      <c r="I22617" t="s">
        <v>49161</v>
      </c>
      <c r="J22617" t="s">
        <v>122108</v>
      </c>
      <c r="K22617">
        <v>625147703028</v>
      </c>
      <c r="L22617" s="1">
        <v>45066</v>
      </c>
      <c r="M22617" s="1">
        <v>45703</v>
      </c>
      <c r="N22617">
        <v>0</v>
      </c>
    </row>
    <row r="22618" spans="1:14" x14ac:dyDescent="0.3">
      <c r="A22618">
        <v>22617</v>
      </c>
      <c r="B22618" t="s">
        <v>1812</v>
      </c>
      <c r="C22618" t="s">
        <v>1813</v>
      </c>
      <c r="D22618" t="s">
        <v>75303</v>
      </c>
      <c r="E22618" t="s">
        <v>122447</v>
      </c>
      <c r="F22618" t="s">
        <v>266</v>
      </c>
      <c r="G22618">
        <v>27</v>
      </c>
      <c r="H22618" t="s">
        <v>21</v>
      </c>
      <c r="I22618" t="s">
        <v>1814</v>
      </c>
      <c r="J22618" t="s">
        <v>122108</v>
      </c>
      <c r="K22618">
        <v>351370995022</v>
      </c>
      <c r="L22618" s="1">
        <v>44543</v>
      </c>
      <c r="M22618" s="1">
        <v>45206</v>
      </c>
      <c r="N22618">
        <v>0</v>
      </c>
    </row>
    <row r="22619" spans="1:14" x14ac:dyDescent="0.3">
      <c r="A22619">
        <v>22618</v>
      </c>
      <c r="B22619" t="s">
        <v>20585</v>
      </c>
      <c r="C22619" t="s">
        <v>26396</v>
      </c>
      <c r="D22619" t="s">
        <v>20</v>
      </c>
      <c r="E22619" t="s">
        <v>3249</v>
      </c>
      <c r="F22619" t="s">
        <v>3250</v>
      </c>
      <c r="G22619">
        <v>33</v>
      </c>
      <c r="H22619" t="s">
        <v>16</v>
      </c>
      <c r="I22619" t="s">
        <v>70649</v>
      </c>
      <c r="J22619" t="s">
        <v>122108</v>
      </c>
      <c r="K22619">
        <v>18416953889</v>
      </c>
      <c r="L22619" s="1">
        <v>44667</v>
      </c>
      <c r="M22619" s="1">
        <v>45212</v>
      </c>
      <c r="N22619">
        <v>0</v>
      </c>
    </row>
    <row r="22620" spans="1:14" x14ac:dyDescent="0.3">
      <c r="A22620">
        <v>22619</v>
      </c>
      <c r="B22620" t="s">
        <v>13051</v>
      </c>
      <c r="C22620" t="s">
        <v>64336</v>
      </c>
      <c r="D22620" t="s">
        <v>20</v>
      </c>
      <c r="E22620" t="s">
        <v>122204</v>
      </c>
      <c r="F22620" t="s">
        <v>678</v>
      </c>
      <c r="G22620">
        <v>35</v>
      </c>
      <c r="H22620" t="s">
        <v>16</v>
      </c>
      <c r="I22620" t="s">
        <v>97088</v>
      </c>
      <c r="J22620" t="s">
        <v>122108</v>
      </c>
      <c r="K22620">
        <v>11238263446</v>
      </c>
      <c r="L22620" s="1">
        <v>45080</v>
      </c>
      <c r="M22620" s="1">
        <v>45751.001105555559</v>
      </c>
      <c r="N22620">
        <v>0</v>
      </c>
    </row>
    <row r="22621" spans="1:14" x14ac:dyDescent="0.3">
      <c r="A22621">
        <v>22620</v>
      </c>
      <c r="B22621" t="s">
        <v>433</v>
      </c>
      <c r="C22621" t="s">
        <v>62397</v>
      </c>
      <c r="D22621" t="s">
        <v>15</v>
      </c>
      <c r="E22621" t="s">
        <v>56846</v>
      </c>
      <c r="F22621" t="s">
        <v>122110</v>
      </c>
      <c r="G22621">
        <v>22</v>
      </c>
      <c r="H22621" t="s">
        <v>16</v>
      </c>
      <c r="I22621" t="s">
        <v>70028</v>
      </c>
      <c r="J22621" t="s">
        <v>122108</v>
      </c>
      <c r="K22621">
        <v>8636779955110</v>
      </c>
      <c r="L22621" s="1">
        <v>44102</v>
      </c>
      <c r="M22621" s="1">
        <v>44869</v>
      </c>
      <c r="N22621">
        <v>0</v>
      </c>
    </row>
    <row r="22622" spans="1:14" x14ac:dyDescent="0.3">
      <c r="A22622">
        <v>22621</v>
      </c>
      <c r="B22622" t="s">
        <v>12853</v>
      </c>
      <c r="C22622" t="s">
        <v>12854</v>
      </c>
      <c r="D22622" t="s">
        <v>122044</v>
      </c>
      <c r="E22622" t="s">
        <v>122293</v>
      </c>
      <c r="F22622" t="s">
        <v>122294</v>
      </c>
      <c r="G22622">
        <v>20</v>
      </c>
      <c r="H22622" t="s">
        <v>21</v>
      </c>
      <c r="I22622" t="s">
        <v>12855</v>
      </c>
      <c r="J22622" t="s">
        <v>122108</v>
      </c>
      <c r="K22622">
        <v>385988787378</v>
      </c>
      <c r="L22622" s="1">
        <v>44528</v>
      </c>
      <c r="M22622" s="1">
        <v>44643</v>
      </c>
      <c r="N22622">
        <v>0</v>
      </c>
    </row>
    <row r="22623" spans="1:14" x14ac:dyDescent="0.3">
      <c r="A22623">
        <v>22622</v>
      </c>
      <c r="B22623" t="s">
        <v>4716</v>
      </c>
      <c r="C22623" t="s">
        <v>25909</v>
      </c>
      <c r="D22623" t="s">
        <v>122041</v>
      </c>
      <c r="E22623" t="s">
        <v>122245</v>
      </c>
      <c r="F22623" t="s">
        <v>122156</v>
      </c>
      <c r="G22623">
        <v>43</v>
      </c>
      <c r="H22623" t="s">
        <v>21</v>
      </c>
      <c r="I22623" t="s">
        <v>89794</v>
      </c>
      <c r="J22623" t="s">
        <v>122108</v>
      </c>
      <c r="K22623">
        <v>621889493957</v>
      </c>
      <c r="L22623" s="1">
        <v>44978</v>
      </c>
      <c r="M22623" s="1">
        <v>45268</v>
      </c>
      <c r="N22623">
        <v>0</v>
      </c>
    </row>
    <row r="22624" spans="1:14" x14ac:dyDescent="0.3">
      <c r="A22624">
        <v>22623</v>
      </c>
      <c r="B22624" t="s">
        <v>17851</v>
      </c>
      <c r="C22624" t="s">
        <v>68099</v>
      </c>
      <c r="D22624" t="s">
        <v>20</v>
      </c>
      <c r="E22624" t="s">
        <v>122217</v>
      </c>
      <c r="F22624" t="s">
        <v>1643</v>
      </c>
      <c r="G22624">
        <v>48</v>
      </c>
      <c r="H22624" t="s">
        <v>21</v>
      </c>
      <c r="I22624" t="s">
        <v>68100</v>
      </c>
      <c r="J22624" t="s">
        <v>122108</v>
      </c>
      <c r="K22624">
        <v>16728073986</v>
      </c>
      <c r="L22624" s="1">
        <v>44526</v>
      </c>
      <c r="M22624" s="1">
        <v>45239</v>
      </c>
      <c r="N22624">
        <v>0</v>
      </c>
    </row>
    <row r="22625" spans="1:14" x14ac:dyDescent="0.3">
      <c r="A22625">
        <v>22624</v>
      </c>
      <c r="B22625" t="s">
        <v>45851</v>
      </c>
      <c r="C22625" t="s">
        <v>49322</v>
      </c>
      <c r="D22625" t="s">
        <v>72983</v>
      </c>
      <c r="E22625" t="s">
        <v>122207</v>
      </c>
      <c r="F22625" t="s">
        <v>122177</v>
      </c>
      <c r="G22625">
        <v>24</v>
      </c>
      <c r="H22625" t="s">
        <v>16</v>
      </c>
      <c r="I22625" t="s">
        <v>49323</v>
      </c>
      <c r="J22625" t="s">
        <v>122108</v>
      </c>
      <c r="K22625">
        <v>48067572089</v>
      </c>
      <c r="L22625" s="1">
        <v>44706</v>
      </c>
      <c r="M22625" s="1">
        <v>45065</v>
      </c>
      <c r="N22625">
        <v>0</v>
      </c>
    </row>
    <row r="22626" spans="1:14" x14ac:dyDescent="0.3">
      <c r="A22626">
        <v>22625</v>
      </c>
      <c r="B22626" t="s">
        <v>28211</v>
      </c>
      <c r="C22626" t="s">
        <v>2036</v>
      </c>
      <c r="D22626" t="s">
        <v>31</v>
      </c>
      <c r="E22626" t="s">
        <v>55643</v>
      </c>
      <c r="F22626" t="s">
        <v>17352</v>
      </c>
      <c r="G22626">
        <v>17</v>
      </c>
      <c r="H22626" t="s">
        <v>21</v>
      </c>
      <c r="I22626" t="s">
        <v>96739</v>
      </c>
      <c r="J22626" t="s">
        <v>122108</v>
      </c>
      <c r="K22626">
        <v>443371688080</v>
      </c>
      <c r="L22626" s="1">
        <v>44642</v>
      </c>
      <c r="M22626" s="1">
        <v>45476</v>
      </c>
      <c r="N22626">
        <v>0</v>
      </c>
    </row>
    <row r="22627" spans="1:14" x14ac:dyDescent="0.3">
      <c r="A22627">
        <v>22626</v>
      </c>
      <c r="B22627" t="s">
        <v>4189</v>
      </c>
      <c r="C22627" t="s">
        <v>51635</v>
      </c>
      <c r="D22627" t="s">
        <v>122037</v>
      </c>
      <c r="E22627" t="s">
        <v>3741</v>
      </c>
      <c r="F22627" t="s">
        <v>122224</v>
      </c>
      <c r="G22627">
        <v>37</v>
      </c>
      <c r="H22627" t="s">
        <v>16</v>
      </c>
      <c r="I22627" t="s">
        <v>51636</v>
      </c>
      <c r="J22627" t="s">
        <v>122108</v>
      </c>
      <c r="K22627">
        <v>33923018769</v>
      </c>
      <c r="L22627" s="1">
        <v>44902</v>
      </c>
      <c r="M22627" s="1">
        <v>45696</v>
      </c>
      <c r="N22627">
        <v>0</v>
      </c>
    </row>
    <row r="22628" spans="1:14" x14ac:dyDescent="0.3">
      <c r="A22628">
        <v>22627</v>
      </c>
      <c r="B22628" t="s">
        <v>36737</v>
      </c>
      <c r="C22628" t="s">
        <v>517</v>
      </c>
      <c r="D22628" t="s">
        <v>31</v>
      </c>
      <c r="E22628" t="s">
        <v>122310</v>
      </c>
      <c r="F22628" t="s">
        <v>35153</v>
      </c>
      <c r="G22628">
        <v>48</v>
      </c>
      <c r="H22628" t="s">
        <v>21</v>
      </c>
      <c r="I22628" t="s">
        <v>98286</v>
      </c>
      <c r="J22628" t="s">
        <v>122108</v>
      </c>
      <c r="K22628">
        <v>448393977047</v>
      </c>
      <c r="L22628" s="1">
        <v>45333</v>
      </c>
      <c r="M22628" s="1">
        <v>45412</v>
      </c>
      <c r="N22628">
        <v>0</v>
      </c>
    </row>
    <row r="22629" spans="1:14" x14ac:dyDescent="0.3">
      <c r="A22629">
        <v>22628</v>
      </c>
      <c r="B22629" t="s">
        <v>1726</v>
      </c>
      <c r="C22629" t="s">
        <v>35345</v>
      </c>
      <c r="D22629" t="s">
        <v>122039</v>
      </c>
      <c r="E22629" t="s">
        <v>122198</v>
      </c>
      <c r="F22629" t="s">
        <v>122189</v>
      </c>
      <c r="G22629">
        <v>38</v>
      </c>
      <c r="H22629" t="s">
        <v>21</v>
      </c>
      <c r="I22629" t="s">
        <v>38034</v>
      </c>
      <c r="J22629" t="s">
        <v>122108</v>
      </c>
      <c r="K22629">
        <v>70089417329</v>
      </c>
      <c r="L22629" s="1">
        <v>45319</v>
      </c>
      <c r="M22629" s="1">
        <v>45506</v>
      </c>
      <c r="N22629">
        <v>0</v>
      </c>
    </row>
    <row r="22630" spans="1:14" x14ac:dyDescent="0.3">
      <c r="A22630">
        <v>22629</v>
      </c>
      <c r="B22630" t="s">
        <v>16662</v>
      </c>
      <c r="C22630" t="s">
        <v>8255</v>
      </c>
      <c r="D22630" t="s">
        <v>20</v>
      </c>
      <c r="E22630" t="s">
        <v>677</v>
      </c>
      <c r="F22630" t="s">
        <v>678</v>
      </c>
      <c r="G22630">
        <v>18</v>
      </c>
      <c r="H22630" t="s">
        <v>16</v>
      </c>
      <c r="I22630" t="s">
        <v>69354</v>
      </c>
      <c r="J22630" t="s">
        <v>122108</v>
      </c>
      <c r="K22630">
        <v>11688785093</v>
      </c>
      <c r="L22630" s="1">
        <v>44226</v>
      </c>
      <c r="M22630" s="1">
        <v>45751.001105555559</v>
      </c>
      <c r="N22630">
        <v>0</v>
      </c>
    </row>
    <row r="22631" spans="1:14" x14ac:dyDescent="0.3">
      <c r="A22631">
        <v>22630</v>
      </c>
      <c r="B22631" t="s">
        <v>6412</v>
      </c>
      <c r="C22631" t="s">
        <v>90477</v>
      </c>
      <c r="D22631" t="s">
        <v>20</v>
      </c>
      <c r="E22631" t="s">
        <v>9005</v>
      </c>
      <c r="F22631" t="s">
        <v>7937</v>
      </c>
      <c r="G22631">
        <v>25</v>
      </c>
      <c r="H22631" t="s">
        <v>16</v>
      </c>
      <c r="I22631" t="s">
        <v>90478</v>
      </c>
      <c r="J22631" t="s">
        <v>122108</v>
      </c>
      <c r="K22631">
        <v>10946519673</v>
      </c>
      <c r="L22631" s="1">
        <v>44430</v>
      </c>
      <c r="M22631" s="1">
        <v>45281</v>
      </c>
      <c r="N22631">
        <v>0</v>
      </c>
    </row>
    <row r="22632" spans="1:14" x14ac:dyDescent="0.3">
      <c r="A22632">
        <v>22631</v>
      </c>
      <c r="B22632" t="s">
        <v>2885</v>
      </c>
      <c r="C22632" t="s">
        <v>17456</v>
      </c>
      <c r="D22632" t="s">
        <v>122051</v>
      </c>
      <c r="E22632" t="s">
        <v>122210</v>
      </c>
      <c r="F22632" t="s">
        <v>122211</v>
      </c>
      <c r="G22632">
        <v>16</v>
      </c>
      <c r="H22632" t="s">
        <v>21</v>
      </c>
      <c r="I22632" t="s">
        <v>34353</v>
      </c>
      <c r="J22632" t="s">
        <v>122108</v>
      </c>
      <c r="K22632">
        <v>493431395927</v>
      </c>
      <c r="L22632" s="1">
        <v>44875</v>
      </c>
      <c r="M22632" s="1">
        <v>45691</v>
      </c>
      <c r="N22632">
        <v>0</v>
      </c>
    </row>
    <row r="22633" spans="1:14" x14ac:dyDescent="0.3">
      <c r="A22633">
        <v>22632</v>
      </c>
      <c r="B22633" t="s">
        <v>4978</v>
      </c>
      <c r="C22633" t="s">
        <v>27704</v>
      </c>
      <c r="D22633" t="s">
        <v>122041</v>
      </c>
      <c r="E22633" t="s">
        <v>9249</v>
      </c>
      <c r="F22633" t="s">
        <v>122138</v>
      </c>
      <c r="G22633">
        <v>18</v>
      </c>
      <c r="H22633" t="s">
        <v>21</v>
      </c>
      <c r="I22633" t="s">
        <v>27705</v>
      </c>
      <c r="J22633" t="s">
        <v>122108</v>
      </c>
      <c r="K22633">
        <v>624932172178</v>
      </c>
      <c r="L22633" s="1">
        <v>44238</v>
      </c>
      <c r="M22633" s="1">
        <v>45602</v>
      </c>
      <c r="N22633">
        <v>0</v>
      </c>
    </row>
    <row r="22634" spans="1:14" x14ac:dyDescent="0.3">
      <c r="A22634">
        <v>22633</v>
      </c>
      <c r="B22634" t="s">
        <v>25593</v>
      </c>
      <c r="C22634" t="s">
        <v>85814</v>
      </c>
      <c r="D22634" t="s">
        <v>31</v>
      </c>
      <c r="E22634" t="s">
        <v>122340</v>
      </c>
      <c r="F22634" t="s">
        <v>17352</v>
      </c>
      <c r="G22634">
        <v>35</v>
      </c>
      <c r="H22634" t="s">
        <v>16</v>
      </c>
      <c r="I22634" t="s">
        <v>85982</v>
      </c>
      <c r="J22634" t="s">
        <v>122108</v>
      </c>
      <c r="K22634">
        <v>443207660541</v>
      </c>
      <c r="L22634" s="1">
        <v>44929</v>
      </c>
      <c r="M22634" s="1">
        <v>45751.001105555559</v>
      </c>
      <c r="N22634">
        <v>0</v>
      </c>
    </row>
    <row r="22635" spans="1:14" x14ac:dyDescent="0.3">
      <c r="A22635">
        <v>22634</v>
      </c>
      <c r="B22635" t="s">
        <v>39901</v>
      </c>
      <c r="C22635" t="s">
        <v>76374</v>
      </c>
      <c r="D22635" t="s">
        <v>15</v>
      </c>
      <c r="E22635" t="s">
        <v>122152</v>
      </c>
      <c r="F22635" t="s">
        <v>122153</v>
      </c>
      <c r="G22635">
        <v>22</v>
      </c>
      <c r="H22635" t="s">
        <v>16</v>
      </c>
      <c r="I22635" t="s">
        <v>97080</v>
      </c>
      <c r="J22635" t="s">
        <v>122108</v>
      </c>
      <c r="K22635">
        <v>8683901489263</v>
      </c>
      <c r="L22635" s="1">
        <v>44640</v>
      </c>
      <c r="M22635" s="1">
        <v>45751.001105555559</v>
      </c>
      <c r="N22635">
        <v>0</v>
      </c>
    </row>
    <row r="22636" spans="1:14" x14ac:dyDescent="0.3">
      <c r="A22636">
        <v>22635</v>
      </c>
      <c r="B22636" t="s">
        <v>16659</v>
      </c>
      <c r="C22636" t="s">
        <v>83646</v>
      </c>
      <c r="D22636" t="s">
        <v>122041</v>
      </c>
      <c r="E22636" t="s">
        <v>122183</v>
      </c>
      <c r="F22636" t="s">
        <v>122145</v>
      </c>
      <c r="G22636">
        <v>29</v>
      </c>
      <c r="H22636" t="s">
        <v>21</v>
      </c>
      <c r="I22636" t="s">
        <v>83647</v>
      </c>
      <c r="J22636" t="s">
        <v>122108</v>
      </c>
      <c r="K22636">
        <v>629313708506</v>
      </c>
      <c r="L22636" s="1">
        <v>45120</v>
      </c>
      <c r="M22636" s="1">
        <v>45684</v>
      </c>
      <c r="N22636">
        <v>0</v>
      </c>
    </row>
    <row r="22637" spans="1:14" x14ac:dyDescent="0.3">
      <c r="A22637">
        <v>22636</v>
      </c>
      <c r="B22637" t="s">
        <v>31593</v>
      </c>
      <c r="C22637" t="s">
        <v>55008</v>
      </c>
      <c r="D22637" t="s">
        <v>20</v>
      </c>
      <c r="E22637" t="s">
        <v>3004</v>
      </c>
      <c r="F22637" t="s">
        <v>113</v>
      </c>
      <c r="G22637">
        <v>48</v>
      </c>
      <c r="H22637" t="s">
        <v>21</v>
      </c>
      <c r="I22637" t="s">
        <v>55009</v>
      </c>
      <c r="J22637" t="s">
        <v>122108</v>
      </c>
      <c r="K22637">
        <v>16630162850</v>
      </c>
      <c r="L22637" s="1">
        <v>44056</v>
      </c>
      <c r="M22637" s="1">
        <v>45385</v>
      </c>
      <c r="N22637">
        <v>0</v>
      </c>
    </row>
    <row r="22638" spans="1:14" x14ac:dyDescent="0.3">
      <c r="A22638">
        <v>22637</v>
      </c>
      <c r="B22638" t="s">
        <v>11923</v>
      </c>
      <c r="C22638" t="s">
        <v>52426</v>
      </c>
      <c r="D22638" t="s">
        <v>15</v>
      </c>
      <c r="E22638" t="s">
        <v>122286</v>
      </c>
      <c r="F22638" t="s">
        <v>122153</v>
      </c>
      <c r="G22638">
        <v>16</v>
      </c>
      <c r="H22638" t="s">
        <v>16</v>
      </c>
      <c r="I22638" t="s">
        <v>89331</v>
      </c>
      <c r="J22638" t="s">
        <v>122108</v>
      </c>
      <c r="K22638">
        <v>8618032837424</v>
      </c>
      <c r="L22638" s="1">
        <v>44468</v>
      </c>
      <c r="M22638" s="1">
        <v>44816</v>
      </c>
      <c r="N22638">
        <v>0</v>
      </c>
    </row>
    <row r="22639" spans="1:14" x14ac:dyDescent="0.3">
      <c r="A22639">
        <v>22638</v>
      </c>
      <c r="B22639" t="s">
        <v>6606</v>
      </c>
      <c r="C22639" t="s">
        <v>28085</v>
      </c>
      <c r="D22639" t="s">
        <v>31</v>
      </c>
      <c r="E22639" t="s">
        <v>122220</v>
      </c>
      <c r="F22639" t="s">
        <v>29260</v>
      </c>
      <c r="G22639">
        <v>32</v>
      </c>
      <c r="H22639" t="s">
        <v>21</v>
      </c>
      <c r="I22639" t="s">
        <v>28086</v>
      </c>
      <c r="J22639" t="s">
        <v>122108</v>
      </c>
      <c r="K22639">
        <v>446406905684</v>
      </c>
      <c r="L22639" s="1">
        <v>45045</v>
      </c>
      <c r="M22639" s="1">
        <v>45430</v>
      </c>
      <c r="N22639">
        <v>0</v>
      </c>
    </row>
    <row r="22640" spans="1:14" x14ac:dyDescent="0.3">
      <c r="A22640">
        <v>22639</v>
      </c>
      <c r="B22640" t="s">
        <v>10421</v>
      </c>
      <c r="C22640" t="s">
        <v>13778</v>
      </c>
      <c r="D22640" t="s">
        <v>20</v>
      </c>
      <c r="E22640" t="s">
        <v>1642</v>
      </c>
      <c r="F22640" t="s">
        <v>1643</v>
      </c>
      <c r="G22640">
        <v>49</v>
      </c>
      <c r="H22640" t="s">
        <v>16</v>
      </c>
      <c r="I22640" t="s">
        <v>47014</v>
      </c>
      <c r="J22640" t="s">
        <v>122108</v>
      </c>
      <c r="K22640">
        <v>12465201202</v>
      </c>
      <c r="L22640" s="1">
        <v>45633</v>
      </c>
      <c r="M22640" s="1">
        <v>45700</v>
      </c>
      <c r="N22640">
        <v>0</v>
      </c>
    </row>
    <row r="22641" spans="1:14" x14ac:dyDescent="0.3">
      <c r="A22641">
        <v>22640</v>
      </c>
      <c r="B22641" t="s">
        <v>35736</v>
      </c>
      <c r="C22641" t="s">
        <v>27966</v>
      </c>
      <c r="D22641" t="s">
        <v>20</v>
      </c>
      <c r="E22641" t="s">
        <v>155</v>
      </c>
      <c r="F22641" t="s">
        <v>113</v>
      </c>
      <c r="G22641">
        <v>37</v>
      </c>
      <c r="H22641" t="s">
        <v>16</v>
      </c>
      <c r="I22641" t="s">
        <v>54801</v>
      </c>
      <c r="J22641" t="s">
        <v>122108</v>
      </c>
      <c r="K22641">
        <v>17282796570</v>
      </c>
      <c r="L22641" s="1">
        <v>44107</v>
      </c>
      <c r="M22641" s="1">
        <v>45378</v>
      </c>
      <c r="N22641">
        <v>0</v>
      </c>
    </row>
    <row r="22642" spans="1:14" x14ac:dyDescent="0.3">
      <c r="A22642">
        <v>22641</v>
      </c>
      <c r="B22642" t="s">
        <v>17542</v>
      </c>
      <c r="C22642" t="s">
        <v>91472</v>
      </c>
      <c r="D22642" t="s">
        <v>122041</v>
      </c>
      <c r="E22642" t="s">
        <v>122270</v>
      </c>
      <c r="F22642" t="s">
        <v>122156</v>
      </c>
      <c r="G22642">
        <v>37</v>
      </c>
      <c r="H22642" t="s">
        <v>21</v>
      </c>
      <c r="I22642" t="s">
        <v>91473</v>
      </c>
      <c r="J22642" t="s">
        <v>122108</v>
      </c>
      <c r="K22642">
        <v>622854724320</v>
      </c>
      <c r="L22642" s="1">
        <v>45083</v>
      </c>
      <c r="M22642" s="1">
        <v>45433</v>
      </c>
      <c r="N22642">
        <v>0</v>
      </c>
    </row>
    <row r="22643" spans="1:14" x14ac:dyDescent="0.3">
      <c r="A22643">
        <v>22642</v>
      </c>
      <c r="B22643" t="s">
        <v>830</v>
      </c>
      <c r="C22643" t="s">
        <v>13355</v>
      </c>
      <c r="D22643" t="s">
        <v>72983</v>
      </c>
      <c r="E22643" t="s">
        <v>122292</v>
      </c>
      <c r="F22643" t="s">
        <v>122273</v>
      </c>
      <c r="G22643">
        <v>16</v>
      </c>
      <c r="H22643" t="s">
        <v>21</v>
      </c>
      <c r="I22643" t="s">
        <v>13356</v>
      </c>
      <c r="J22643" t="s">
        <v>122108</v>
      </c>
      <c r="K22643">
        <v>48115987732</v>
      </c>
      <c r="L22643" s="1">
        <v>44459</v>
      </c>
      <c r="M22643" s="1">
        <v>45174</v>
      </c>
      <c r="N22643">
        <v>0</v>
      </c>
    </row>
    <row r="22644" spans="1:14" x14ac:dyDescent="0.3">
      <c r="A22644">
        <v>22643</v>
      </c>
      <c r="B22644" t="s">
        <v>3482</v>
      </c>
      <c r="C22644" t="s">
        <v>23551</v>
      </c>
      <c r="D22644" t="s">
        <v>72983</v>
      </c>
      <c r="E22644" t="s">
        <v>122362</v>
      </c>
      <c r="F22644" t="s">
        <v>122177</v>
      </c>
      <c r="G22644">
        <v>27</v>
      </c>
      <c r="H22644" t="s">
        <v>16</v>
      </c>
      <c r="I22644" t="s">
        <v>42057</v>
      </c>
      <c r="J22644" t="s">
        <v>122108</v>
      </c>
      <c r="K22644">
        <v>48540184441</v>
      </c>
      <c r="L22644" s="1">
        <v>45113</v>
      </c>
      <c r="M22644" s="1">
        <v>45626</v>
      </c>
      <c r="N22644">
        <v>0</v>
      </c>
    </row>
    <row r="22645" spans="1:14" x14ac:dyDescent="0.3">
      <c r="A22645">
        <v>22644</v>
      </c>
      <c r="B22645" t="s">
        <v>17656</v>
      </c>
      <c r="C22645" t="s">
        <v>88284</v>
      </c>
      <c r="D22645" t="s">
        <v>53209</v>
      </c>
      <c r="E22645" t="s">
        <v>122191</v>
      </c>
      <c r="F22645" t="s">
        <v>1335</v>
      </c>
      <c r="G22645">
        <v>18</v>
      </c>
      <c r="H22645" t="s">
        <v>21</v>
      </c>
      <c r="I22645" t="s">
        <v>88285</v>
      </c>
      <c r="J22645" t="s">
        <v>122108</v>
      </c>
      <c r="K22645">
        <v>11840515739</v>
      </c>
      <c r="L22645" s="1">
        <v>44747</v>
      </c>
      <c r="M22645" s="1">
        <v>45553</v>
      </c>
      <c r="N22645">
        <v>0</v>
      </c>
    </row>
    <row r="22646" spans="1:14" x14ac:dyDescent="0.3">
      <c r="A22646">
        <v>22645</v>
      </c>
      <c r="B22646" t="s">
        <v>16430</v>
      </c>
      <c r="C22646" t="s">
        <v>5628</v>
      </c>
      <c r="D22646" t="s">
        <v>20</v>
      </c>
      <c r="E22646" t="s">
        <v>20556</v>
      </c>
      <c r="F22646" t="s">
        <v>3250</v>
      </c>
      <c r="G22646">
        <v>26</v>
      </c>
      <c r="H22646" t="s">
        <v>21</v>
      </c>
      <c r="I22646" t="s">
        <v>26089</v>
      </c>
      <c r="J22646" t="s">
        <v>122108</v>
      </c>
      <c r="K22646">
        <v>19309095931</v>
      </c>
      <c r="L22646" s="1">
        <v>45617</v>
      </c>
      <c r="M22646" s="1">
        <v>45664</v>
      </c>
      <c r="N22646">
        <v>0</v>
      </c>
    </row>
    <row r="22647" spans="1:14" x14ac:dyDescent="0.3">
      <c r="A22647">
        <v>22646</v>
      </c>
      <c r="B22647" t="s">
        <v>23534</v>
      </c>
      <c r="C22647" t="s">
        <v>69678</v>
      </c>
      <c r="D22647" t="s">
        <v>122037</v>
      </c>
      <c r="E22647" t="s">
        <v>12985</v>
      </c>
      <c r="F22647" t="s">
        <v>122199</v>
      </c>
      <c r="G22647">
        <v>18</v>
      </c>
      <c r="H22647" t="s">
        <v>21</v>
      </c>
      <c r="I22647" t="s">
        <v>69679</v>
      </c>
      <c r="J22647" t="s">
        <v>122108</v>
      </c>
      <c r="K22647">
        <v>33924545414</v>
      </c>
      <c r="L22647" s="1">
        <v>44819</v>
      </c>
      <c r="M22647" s="1">
        <v>45147</v>
      </c>
      <c r="N22647">
        <v>0</v>
      </c>
    </row>
    <row r="22648" spans="1:14" x14ac:dyDescent="0.3">
      <c r="A22648">
        <v>22647</v>
      </c>
      <c r="B22648" t="s">
        <v>8835</v>
      </c>
      <c r="C22648" t="s">
        <v>58503</v>
      </c>
      <c r="D22648" t="s">
        <v>20</v>
      </c>
      <c r="E22648" t="s">
        <v>6943</v>
      </c>
      <c r="F22648" t="s">
        <v>1643</v>
      </c>
      <c r="G22648">
        <v>16</v>
      </c>
      <c r="H22648" t="s">
        <v>16</v>
      </c>
      <c r="I22648" t="s">
        <v>58504</v>
      </c>
      <c r="J22648" t="s">
        <v>122108</v>
      </c>
      <c r="K22648">
        <v>18257554032</v>
      </c>
      <c r="L22648" s="1">
        <v>44732</v>
      </c>
      <c r="M22648" s="1">
        <v>45151</v>
      </c>
      <c r="N22648">
        <v>0</v>
      </c>
    </row>
    <row r="22649" spans="1:14" x14ac:dyDescent="0.3">
      <c r="A22649">
        <v>22648</v>
      </c>
      <c r="B22649" t="s">
        <v>5065</v>
      </c>
      <c r="C22649" t="s">
        <v>20131</v>
      </c>
      <c r="D22649" t="s">
        <v>15</v>
      </c>
      <c r="E22649" t="s">
        <v>122253</v>
      </c>
      <c r="F22649" t="s">
        <v>122147</v>
      </c>
      <c r="G22649">
        <v>36</v>
      </c>
      <c r="H22649" t="s">
        <v>16</v>
      </c>
      <c r="I22649" t="s">
        <v>20132</v>
      </c>
      <c r="J22649" t="s">
        <v>122108</v>
      </c>
      <c r="K22649">
        <v>8660748578350</v>
      </c>
      <c r="L22649" s="1">
        <v>44177</v>
      </c>
      <c r="M22649" s="1">
        <v>45751.001105555559</v>
      </c>
      <c r="N22649">
        <v>0</v>
      </c>
    </row>
    <row r="22650" spans="1:14" x14ac:dyDescent="0.3">
      <c r="A22650">
        <v>22649</v>
      </c>
      <c r="B22650" t="s">
        <v>1952</v>
      </c>
      <c r="C22650" t="s">
        <v>13788</v>
      </c>
      <c r="D22650" t="s">
        <v>31</v>
      </c>
      <c r="E22650" t="s">
        <v>122123</v>
      </c>
      <c r="F22650" t="s">
        <v>122124</v>
      </c>
      <c r="G22650">
        <v>22</v>
      </c>
      <c r="H22650" t="s">
        <v>21</v>
      </c>
      <c r="I22650" t="s">
        <v>13789</v>
      </c>
      <c r="J22650" t="s">
        <v>122108</v>
      </c>
      <c r="K22650">
        <v>443630536011</v>
      </c>
      <c r="L22650" s="1">
        <v>44903</v>
      </c>
      <c r="M22650" s="1">
        <v>45242</v>
      </c>
      <c r="N22650">
        <v>0</v>
      </c>
    </row>
    <row r="22651" spans="1:14" x14ac:dyDescent="0.3">
      <c r="A22651">
        <v>22650</v>
      </c>
      <c r="B22651" t="s">
        <v>4114</v>
      </c>
      <c r="C22651" t="s">
        <v>14769</v>
      </c>
      <c r="D22651" t="s">
        <v>15</v>
      </c>
      <c r="E22651" t="s">
        <v>122166</v>
      </c>
      <c r="F22651" t="s">
        <v>122147</v>
      </c>
      <c r="G22651">
        <v>21</v>
      </c>
      <c r="H22651" t="s">
        <v>16</v>
      </c>
      <c r="I22651" t="s">
        <v>68298</v>
      </c>
      <c r="J22651" t="s">
        <v>122108</v>
      </c>
      <c r="K22651">
        <v>8607812403748</v>
      </c>
      <c r="L22651" s="1">
        <v>44102</v>
      </c>
      <c r="M22651" s="1">
        <v>45751.001105555559</v>
      </c>
      <c r="N22651">
        <v>0</v>
      </c>
    </row>
    <row r="22652" spans="1:14" x14ac:dyDescent="0.3">
      <c r="A22652">
        <v>22651</v>
      </c>
      <c r="B22652" t="s">
        <v>36757</v>
      </c>
      <c r="C22652" t="s">
        <v>91019</v>
      </c>
      <c r="D22652" t="s">
        <v>20</v>
      </c>
      <c r="E22652" t="s">
        <v>3004</v>
      </c>
      <c r="F22652" t="s">
        <v>113</v>
      </c>
      <c r="G22652">
        <v>27</v>
      </c>
      <c r="H22652" t="s">
        <v>16</v>
      </c>
      <c r="I22652" t="s">
        <v>91020</v>
      </c>
      <c r="J22652" t="s">
        <v>122108</v>
      </c>
      <c r="K22652">
        <v>19218879214</v>
      </c>
      <c r="L22652" s="1">
        <v>44389</v>
      </c>
      <c r="M22652" s="1">
        <v>45232</v>
      </c>
      <c r="N22652">
        <v>0</v>
      </c>
    </row>
    <row r="22653" spans="1:14" x14ac:dyDescent="0.3">
      <c r="A22653">
        <v>22652</v>
      </c>
      <c r="B22653" t="s">
        <v>707</v>
      </c>
      <c r="C22653" t="s">
        <v>36072</v>
      </c>
      <c r="D22653" t="s">
        <v>31</v>
      </c>
      <c r="E22653" t="s">
        <v>34395</v>
      </c>
      <c r="F22653" t="s">
        <v>2039</v>
      </c>
      <c r="G22653">
        <v>24</v>
      </c>
      <c r="H22653" t="s">
        <v>16</v>
      </c>
      <c r="I22653" t="s">
        <v>36073</v>
      </c>
      <c r="J22653" t="s">
        <v>122108</v>
      </c>
      <c r="K22653">
        <v>445381141114</v>
      </c>
      <c r="L22653" s="1">
        <v>44472</v>
      </c>
      <c r="M22653" s="1">
        <v>45552</v>
      </c>
      <c r="N22653">
        <v>0</v>
      </c>
    </row>
    <row r="22654" spans="1:14" x14ac:dyDescent="0.3">
      <c r="A22654">
        <v>22653</v>
      </c>
      <c r="B22654" t="s">
        <v>3110</v>
      </c>
      <c r="C22654" t="s">
        <v>93086</v>
      </c>
      <c r="D22654" t="s">
        <v>20</v>
      </c>
      <c r="E22654" t="s">
        <v>9005</v>
      </c>
      <c r="F22654" t="s">
        <v>7937</v>
      </c>
      <c r="G22654">
        <v>31</v>
      </c>
      <c r="H22654" t="s">
        <v>21</v>
      </c>
      <c r="I22654" t="s">
        <v>96628</v>
      </c>
      <c r="J22654" t="s">
        <v>122108</v>
      </c>
      <c r="K22654">
        <v>15921086976</v>
      </c>
      <c r="L22654" s="1">
        <v>45086</v>
      </c>
      <c r="M22654" s="1">
        <v>45323</v>
      </c>
      <c r="N22654">
        <v>0</v>
      </c>
    </row>
    <row r="22655" spans="1:14" x14ac:dyDescent="0.3">
      <c r="A22655">
        <v>22654</v>
      </c>
      <c r="B22655" t="s">
        <v>30367</v>
      </c>
      <c r="C22655" t="s">
        <v>57187</v>
      </c>
      <c r="D22655" t="s">
        <v>20</v>
      </c>
      <c r="E22655" t="s">
        <v>122204</v>
      </c>
      <c r="F22655" t="s">
        <v>678</v>
      </c>
      <c r="G22655">
        <v>17</v>
      </c>
      <c r="H22655" t="s">
        <v>21</v>
      </c>
      <c r="I22655" t="s">
        <v>65204</v>
      </c>
      <c r="J22655" t="s">
        <v>122108</v>
      </c>
      <c r="K22655">
        <v>10016055783</v>
      </c>
      <c r="L22655" s="1">
        <v>44583</v>
      </c>
      <c r="M22655" s="1">
        <v>45655</v>
      </c>
      <c r="N22655">
        <v>0</v>
      </c>
    </row>
    <row r="22656" spans="1:14" x14ac:dyDescent="0.3">
      <c r="A22656">
        <v>22655</v>
      </c>
      <c r="B22656" t="s">
        <v>1028</v>
      </c>
      <c r="C22656" t="s">
        <v>77796</v>
      </c>
      <c r="D22656" t="s">
        <v>122037</v>
      </c>
      <c r="E22656" t="s">
        <v>7330</v>
      </c>
      <c r="F22656" t="s">
        <v>100</v>
      </c>
      <c r="G22656">
        <v>21</v>
      </c>
      <c r="H22656" t="s">
        <v>21</v>
      </c>
      <c r="I22656" t="s">
        <v>97340</v>
      </c>
      <c r="J22656" t="s">
        <v>122108</v>
      </c>
      <c r="K22656">
        <v>33619932448</v>
      </c>
      <c r="L22656" s="1">
        <v>44870</v>
      </c>
      <c r="M22656" s="1">
        <v>44931</v>
      </c>
      <c r="N22656">
        <v>0</v>
      </c>
    </row>
    <row r="22657" spans="1:14" x14ac:dyDescent="0.3">
      <c r="A22657">
        <v>22656</v>
      </c>
      <c r="B22657" t="s">
        <v>4135</v>
      </c>
      <c r="C22657" t="s">
        <v>64957</v>
      </c>
      <c r="D22657" t="s">
        <v>20</v>
      </c>
      <c r="E22657" t="s">
        <v>7822</v>
      </c>
      <c r="F22657" t="s">
        <v>2435</v>
      </c>
      <c r="G22657">
        <v>37</v>
      </c>
      <c r="H22657" t="s">
        <v>16</v>
      </c>
      <c r="I22657" t="s">
        <v>64958</v>
      </c>
      <c r="J22657" t="s">
        <v>122108</v>
      </c>
      <c r="K22657">
        <v>15649677220</v>
      </c>
      <c r="L22657" s="1">
        <v>44495</v>
      </c>
      <c r="M22657" s="1">
        <v>44829</v>
      </c>
      <c r="N22657">
        <v>0</v>
      </c>
    </row>
    <row r="22658" spans="1:14" x14ac:dyDescent="0.3">
      <c r="A22658">
        <v>22657</v>
      </c>
      <c r="B22658" t="s">
        <v>2412</v>
      </c>
      <c r="C22658" t="s">
        <v>42675</v>
      </c>
      <c r="D22658" t="s">
        <v>20</v>
      </c>
      <c r="E22658" t="s">
        <v>122111</v>
      </c>
      <c r="F22658" t="s">
        <v>7937</v>
      </c>
      <c r="G22658">
        <v>26</v>
      </c>
      <c r="H22658" t="s">
        <v>16</v>
      </c>
      <c r="I22658" t="s">
        <v>42676</v>
      </c>
      <c r="J22658" t="s">
        <v>122108</v>
      </c>
      <c r="K22658">
        <v>12245419562</v>
      </c>
      <c r="L22658" s="1">
        <v>45354</v>
      </c>
      <c r="M22658" s="1">
        <v>45497</v>
      </c>
      <c r="N22658">
        <v>0</v>
      </c>
    </row>
    <row r="22659" spans="1:14" x14ac:dyDescent="0.3">
      <c r="A22659">
        <v>22658</v>
      </c>
      <c r="B22659" t="s">
        <v>11790</v>
      </c>
      <c r="C22659" t="s">
        <v>2874</v>
      </c>
      <c r="D22659" t="s">
        <v>15</v>
      </c>
      <c r="E22659" t="s">
        <v>57837</v>
      </c>
      <c r="F22659" t="s">
        <v>122142</v>
      </c>
      <c r="G22659">
        <v>31</v>
      </c>
      <c r="H22659" t="s">
        <v>16</v>
      </c>
      <c r="I22659" t="s">
        <v>62410</v>
      </c>
      <c r="J22659" t="s">
        <v>122108</v>
      </c>
      <c r="K22659">
        <v>8614814156971</v>
      </c>
      <c r="L22659" s="1">
        <v>44945</v>
      </c>
      <c r="M22659" s="1">
        <v>45342</v>
      </c>
      <c r="N22659">
        <v>0</v>
      </c>
    </row>
    <row r="22660" spans="1:14" x14ac:dyDescent="0.3">
      <c r="A22660">
        <v>22659</v>
      </c>
      <c r="B22660" t="s">
        <v>23688</v>
      </c>
      <c r="C22660" t="s">
        <v>86150</v>
      </c>
      <c r="D22660" t="s">
        <v>20</v>
      </c>
      <c r="E22660" t="s">
        <v>7822</v>
      </c>
      <c r="F22660" t="s">
        <v>2435</v>
      </c>
      <c r="G22660">
        <v>28</v>
      </c>
      <c r="H22660" t="s">
        <v>16</v>
      </c>
      <c r="I22660" t="s">
        <v>86151</v>
      </c>
      <c r="J22660" t="s">
        <v>122108</v>
      </c>
      <c r="K22660">
        <v>17658103235</v>
      </c>
      <c r="L22660" s="1">
        <v>44975</v>
      </c>
      <c r="M22660" s="1">
        <v>45107</v>
      </c>
      <c r="N22660">
        <v>0</v>
      </c>
    </row>
    <row r="22661" spans="1:14" x14ac:dyDescent="0.3">
      <c r="A22661">
        <v>22660</v>
      </c>
      <c r="B22661" t="s">
        <v>10531</v>
      </c>
      <c r="C22661" t="s">
        <v>32785</v>
      </c>
      <c r="D22661" t="s">
        <v>31</v>
      </c>
      <c r="E22661" t="s">
        <v>6700</v>
      </c>
      <c r="F22661" t="s">
        <v>35153</v>
      </c>
      <c r="G22661">
        <v>25</v>
      </c>
      <c r="H22661" t="s">
        <v>21</v>
      </c>
      <c r="I22661" t="s">
        <v>59493</v>
      </c>
      <c r="J22661" t="s">
        <v>122108</v>
      </c>
      <c r="K22661">
        <v>443944826594</v>
      </c>
      <c r="L22661" s="1">
        <v>44407</v>
      </c>
      <c r="M22661" s="1">
        <v>44419</v>
      </c>
      <c r="N22661">
        <v>0</v>
      </c>
    </row>
    <row r="22662" spans="1:14" x14ac:dyDescent="0.3">
      <c r="A22662">
        <v>22661</v>
      </c>
      <c r="B22662" t="s">
        <v>24832</v>
      </c>
      <c r="C22662" t="s">
        <v>83195</v>
      </c>
      <c r="D22662" t="s">
        <v>72983</v>
      </c>
      <c r="E22662" t="s">
        <v>122588</v>
      </c>
      <c r="F22662" t="s">
        <v>122169</v>
      </c>
      <c r="G22662">
        <v>28</v>
      </c>
      <c r="H22662" t="s">
        <v>21</v>
      </c>
      <c r="I22662" t="s">
        <v>83196</v>
      </c>
      <c r="J22662" t="s">
        <v>122108</v>
      </c>
      <c r="K22662">
        <v>48594182515</v>
      </c>
      <c r="L22662" s="1">
        <v>45590</v>
      </c>
      <c r="M22662" s="1">
        <v>45697</v>
      </c>
      <c r="N22662">
        <v>0</v>
      </c>
    </row>
    <row r="22663" spans="1:14" x14ac:dyDescent="0.3">
      <c r="A22663">
        <v>22662</v>
      </c>
      <c r="B22663" t="s">
        <v>24748</v>
      </c>
      <c r="C22663" t="s">
        <v>27476</v>
      </c>
      <c r="D22663" t="s">
        <v>15</v>
      </c>
      <c r="E22663" t="s">
        <v>122127</v>
      </c>
      <c r="F22663" t="s">
        <v>122128</v>
      </c>
      <c r="G22663">
        <v>38</v>
      </c>
      <c r="H22663" t="s">
        <v>16</v>
      </c>
      <c r="I22663" t="s">
        <v>35130</v>
      </c>
      <c r="J22663" t="s">
        <v>122108</v>
      </c>
      <c r="K22663">
        <v>8611825350850</v>
      </c>
      <c r="L22663" s="1">
        <v>44691</v>
      </c>
      <c r="M22663" s="1">
        <v>44725</v>
      </c>
      <c r="N22663">
        <v>0</v>
      </c>
    </row>
    <row r="22664" spans="1:14" x14ac:dyDescent="0.3">
      <c r="A22664">
        <v>22663</v>
      </c>
      <c r="B22664" t="s">
        <v>3030</v>
      </c>
      <c r="C22664" t="s">
        <v>71895</v>
      </c>
      <c r="D22664" t="s">
        <v>20</v>
      </c>
      <c r="E22664" t="s">
        <v>7822</v>
      </c>
      <c r="F22664" t="s">
        <v>2435</v>
      </c>
      <c r="G22664">
        <v>44</v>
      </c>
      <c r="H22664" t="s">
        <v>16</v>
      </c>
      <c r="I22664" t="s">
        <v>71896</v>
      </c>
      <c r="J22664" t="s">
        <v>122108</v>
      </c>
      <c r="K22664">
        <v>14556723663</v>
      </c>
      <c r="L22664" s="1">
        <v>45569</v>
      </c>
      <c r="M22664" s="1">
        <v>45634</v>
      </c>
      <c r="N22664">
        <v>0</v>
      </c>
    </row>
    <row r="22665" spans="1:14" x14ac:dyDescent="0.3">
      <c r="A22665">
        <v>22664</v>
      </c>
      <c r="B22665" t="s">
        <v>4910</v>
      </c>
      <c r="C22665" t="s">
        <v>8509</v>
      </c>
      <c r="D22665" t="s">
        <v>20</v>
      </c>
      <c r="E22665" t="s">
        <v>9005</v>
      </c>
      <c r="F22665" t="s">
        <v>7937</v>
      </c>
      <c r="G22665">
        <v>50</v>
      </c>
      <c r="H22665" t="s">
        <v>16</v>
      </c>
      <c r="I22665" t="s">
        <v>8510</v>
      </c>
      <c r="J22665" t="s">
        <v>122108</v>
      </c>
      <c r="K22665">
        <v>14166311417</v>
      </c>
      <c r="L22665" s="1">
        <v>45222</v>
      </c>
      <c r="M22665" s="1">
        <v>45677</v>
      </c>
      <c r="N22665">
        <v>0</v>
      </c>
    </row>
    <row r="22666" spans="1:14" x14ac:dyDescent="0.3">
      <c r="A22666">
        <v>22665</v>
      </c>
      <c r="B22666" t="s">
        <v>14623</v>
      </c>
      <c r="C22666" t="s">
        <v>85038</v>
      </c>
      <c r="D22666" t="s">
        <v>122049</v>
      </c>
      <c r="E22666" t="s">
        <v>122450</v>
      </c>
      <c r="F22666" t="s">
        <v>122271</v>
      </c>
      <c r="G22666">
        <v>18</v>
      </c>
      <c r="H22666" t="s">
        <v>16</v>
      </c>
      <c r="I22666" t="s">
        <v>85039</v>
      </c>
      <c r="J22666" t="s">
        <v>122108</v>
      </c>
      <c r="K22666">
        <v>200190512939</v>
      </c>
      <c r="L22666" s="1">
        <v>44979</v>
      </c>
      <c r="M22666" s="1">
        <v>45561</v>
      </c>
      <c r="N22666">
        <v>0</v>
      </c>
    </row>
    <row r="22667" spans="1:14" x14ac:dyDescent="0.3">
      <c r="A22667">
        <v>22666</v>
      </c>
      <c r="B22667" t="s">
        <v>6079</v>
      </c>
      <c r="C22667" t="s">
        <v>14910</v>
      </c>
      <c r="D22667" t="s">
        <v>20</v>
      </c>
      <c r="E22667" t="s">
        <v>6541</v>
      </c>
      <c r="F22667" t="s">
        <v>3250</v>
      </c>
      <c r="G22667">
        <v>18</v>
      </c>
      <c r="H22667" t="s">
        <v>21</v>
      </c>
      <c r="I22667" t="s">
        <v>96322</v>
      </c>
      <c r="J22667" t="s">
        <v>122108</v>
      </c>
      <c r="K22667">
        <v>17497222228</v>
      </c>
      <c r="L22667" s="1">
        <v>44537</v>
      </c>
      <c r="M22667" s="1">
        <v>44681</v>
      </c>
      <c r="N22667">
        <v>0</v>
      </c>
    </row>
    <row r="22668" spans="1:14" x14ac:dyDescent="0.3">
      <c r="A22668">
        <v>22667</v>
      </c>
      <c r="B22668" t="s">
        <v>24622</v>
      </c>
      <c r="C22668" t="s">
        <v>24623</v>
      </c>
      <c r="D22668" t="s">
        <v>20</v>
      </c>
      <c r="E22668" t="s">
        <v>11914</v>
      </c>
      <c r="F22668" t="s">
        <v>678</v>
      </c>
      <c r="G22668">
        <v>18</v>
      </c>
      <c r="H22668" t="s">
        <v>21</v>
      </c>
      <c r="I22668" t="s">
        <v>24624</v>
      </c>
      <c r="J22668" t="s">
        <v>122108</v>
      </c>
      <c r="K22668">
        <v>10712353106</v>
      </c>
      <c r="L22668" s="1">
        <v>44938</v>
      </c>
      <c r="M22668" s="1">
        <v>45304</v>
      </c>
      <c r="N22668">
        <v>0</v>
      </c>
    </row>
    <row r="22669" spans="1:14" x14ac:dyDescent="0.3">
      <c r="A22669">
        <v>22668</v>
      </c>
      <c r="B22669" t="s">
        <v>1362</v>
      </c>
      <c r="C22669" t="s">
        <v>24102</v>
      </c>
      <c r="D22669" t="s">
        <v>53209</v>
      </c>
      <c r="E22669" t="s">
        <v>122415</v>
      </c>
      <c r="F22669" t="s">
        <v>1335</v>
      </c>
      <c r="G22669">
        <v>42</v>
      </c>
      <c r="H22669" t="s">
        <v>21</v>
      </c>
      <c r="I22669" t="s">
        <v>24103</v>
      </c>
      <c r="J22669" t="s">
        <v>122108</v>
      </c>
      <c r="K22669">
        <v>18838643293</v>
      </c>
      <c r="L22669" s="1">
        <v>45476</v>
      </c>
      <c r="M22669" s="1">
        <v>45555</v>
      </c>
      <c r="N22669">
        <v>0</v>
      </c>
    </row>
    <row r="22670" spans="1:14" x14ac:dyDescent="0.3">
      <c r="A22670">
        <v>22669</v>
      </c>
      <c r="B22670" t="s">
        <v>44140</v>
      </c>
      <c r="C22670" t="s">
        <v>57173</v>
      </c>
      <c r="D22670" t="s">
        <v>72983</v>
      </c>
      <c r="E22670" t="s">
        <v>122426</v>
      </c>
      <c r="F22670" t="s">
        <v>122269</v>
      </c>
      <c r="G22670">
        <v>29</v>
      </c>
      <c r="H22670" t="s">
        <v>21</v>
      </c>
      <c r="I22670" t="s">
        <v>57174</v>
      </c>
      <c r="J22670" t="s">
        <v>122108</v>
      </c>
      <c r="K22670">
        <v>48511378177</v>
      </c>
      <c r="L22670" s="1">
        <v>44500</v>
      </c>
      <c r="M22670" s="1">
        <v>45306</v>
      </c>
      <c r="N22670">
        <v>0</v>
      </c>
    </row>
    <row r="22671" spans="1:14" x14ac:dyDescent="0.3">
      <c r="A22671">
        <v>22670</v>
      </c>
      <c r="B22671" t="s">
        <v>5167</v>
      </c>
      <c r="C22671" t="s">
        <v>5168</v>
      </c>
      <c r="D22671" t="s">
        <v>20</v>
      </c>
      <c r="E22671" t="s">
        <v>122175</v>
      </c>
      <c r="F22671" t="s">
        <v>678</v>
      </c>
      <c r="G22671">
        <v>36</v>
      </c>
      <c r="H22671" t="s">
        <v>16</v>
      </c>
      <c r="I22671" t="s">
        <v>5169</v>
      </c>
      <c r="J22671" t="s">
        <v>122108</v>
      </c>
      <c r="K22671">
        <v>10935704326</v>
      </c>
      <c r="L22671" s="1">
        <v>45643</v>
      </c>
      <c r="M22671" s="1">
        <v>45682</v>
      </c>
      <c r="N22671">
        <v>0</v>
      </c>
    </row>
    <row r="22672" spans="1:14" x14ac:dyDescent="0.3">
      <c r="A22672">
        <v>22671</v>
      </c>
      <c r="B22672" t="s">
        <v>27646</v>
      </c>
      <c r="C22672" t="s">
        <v>99683</v>
      </c>
      <c r="D22672" t="s">
        <v>31</v>
      </c>
      <c r="E22672" t="s">
        <v>122404</v>
      </c>
      <c r="F22672" t="s">
        <v>122124</v>
      </c>
      <c r="G22672">
        <v>30</v>
      </c>
      <c r="H22672" t="s">
        <v>21</v>
      </c>
      <c r="I22672" t="s">
        <v>99684</v>
      </c>
      <c r="J22672" t="s">
        <v>122108</v>
      </c>
      <c r="K22672">
        <v>440558191141</v>
      </c>
      <c r="L22672" s="1">
        <v>44792</v>
      </c>
      <c r="M22672" s="1">
        <v>45575</v>
      </c>
      <c r="N22672">
        <v>0</v>
      </c>
    </row>
    <row r="22673" spans="1:14" x14ac:dyDescent="0.3">
      <c r="A22673">
        <v>22672</v>
      </c>
      <c r="B22673" t="s">
        <v>27723</v>
      </c>
      <c r="C22673" t="s">
        <v>36785</v>
      </c>
      <c r="D22673" t="s">
        <v>15</v>
      </c>
      <c r="E22673" t="s">
        <v>122141</v>
      </c>
      <c r="F22673" t="s">
        <v>122142</v>
      </c>
      <c r="G22673">
        <v>17</v>
      </c>
      <c r="H22673" t="s">
        <v>21</v>
      </c>
      <c r="I22673" t="s">
        <v>79262</v>
      </c>
      <c r="J22673" t="s">
        <v>122108</v>
      </c>
      <c r="K22673">
        <v>8618585732321</v>
      </c>
      <c r="L22673" s="1">
        <v>45680</v>
      </c>
      <c r="M22673" s="1">
        <v>45707</v>
      </c>
      <c r="N22673">
        <v>0</v>
      </c>
    </row>
    <row r="22674" spans="1:14" x14ac:dyDescent="0.3">
      <c r="A22674">
        <v>22673</v>
      </c>
      <c r="B22674" t="s">
        <v>13147</v>
      </c>
      <c r="C22674" t="s">
        <v>654</v>
      </c>
      <c r="D22674" t="s">
        <v>2518</v>
      </c>
      <c r="E22674" t="s">
        <v>3458</v>
      </c>
      <c r="F22674" t="s">
        <v>122411</v>
      </c>
      <c r="G22674">
        <v>16</v>
      </c>
      <c r="H22674" t="s">
        <v>16</v>
      </c>
      <c r="I22674" t="s">
        <v>75787</v>
      </c>
      <c r="J22674" t="s">
        <v>122108</v>
      </c>
      <c r="K22674">
        <v>528384401478</v>
      </c>
      <c r="L22674" s="1">
        <v>44052</v>
      </c>
      <c r="M22674" s="1">
        <v>44456</v>
      </c>
      <c r="N22674">
        <v>0</v>
      </c>
    </row>
    <row r="22675" spans="1:14" x14ac:dyDescent="0.3">
      <c r="A22675">
        <v>22674</v>
      </c>
      <c r="B22675" t="s">
        <v>18689</v>
      </c>
      <c r="C22675" t="s">
        <v>7206</v>
      </c>
      <c r="D22675" t="s">
        <v>20</v>
      </c>
      <c r="E22675" t="s">
        <v>3706</v>
      </c>
      <c r="F22675" t="s">
        <v>1643</v>
      </c>
      <c r="G22675">
        <v>29</v>
      </c>
      <c r="H22675" t="s">
        <v>21</v>
      </c>
      <c r="I22675" t="s">
        <v>18690</v>
      </c>
      <c r="J22675" t="s">
        <v>122108</v>
      </c>
      <c r="K22675">
        <v>19481294240</v>
      </c>
      <c r="L22675" s="1">
        <v>44783</v>
      </c>
      <c r="M22675" s="1">
        <v>45751.001105555559</v>
      </c>
      <c r="N22675">
        <v>0</v>
      </c>
    </row>
    <row r="22676" spans="1:14" x14ac:dyDescent="0.3">
      <c r="A22676">
        <v>22675</v>
      </c>
      <c r="B22676" t="s">
        <v>42083</v>
      </c>
      <c r="C22676" t="s">
        <v>18883</v>
      </c>
      <c r="D22676" t="s">
        <v>20</v>
      </c>
      <c r="E22676" t="s">
        <v>1642</v>
      </c>
      <c r="F22676" t="s">
        <v>1643</v>
      </c>
      <c r="G22676">
        <v>23</v>
      </c>
      <c r="H22676" t="s">
        <v>21</v>
      </c>
      <c r="I22676" t="s">
        <v>45481</v>
      </c>
      <c r="J22676" t="s">
        <v>122108</v>
      </c>
      <c r="K22676">
        <v>16548811184</v>
      </c>
      <c r="L22676" s="1">
        <v>45383</v>
      </c>
      <c r="M22676" s="1">
        <v>45751.001105555559</v>
      </c>
      <c r="N22676">
        <v>0</v>
      </c>
    </row>
    <row r="22677" spans="1:14" x14ac:dyDescent="0.3">
      <c r="A22677">
        <v>22676</v>
      </c>
      <c r="B22677" t="s">
        <v>7089</v>
      </c>
      <c r="C22677" t="s">
        <v>32033</v>
      </c>
      <c r="D22677" t="s">
        <v>31</v>
      </c>
      <c r="E22677" t="s">
        <v>122427</v>
      </c>
      <c r="F22677" t="s">
        <v>122130</v>
      </c>
      <c r="G22677">
        <v>26</v>
      </c>
      <c r="H22677" t="s">
        <v>16</v>
      </c>
      <c r="I22677" t="s">
        <v>52266</v>
      </c>
      <c r="J22677" t="s">
        <v>122108</v>
      </c>
      <c r="K22677">
        <v>444745871349</v>
      </c>
      <c r="L22677" s="1">
        <v>45075</v>
      </c>
      <c r="M22677" s="1">
        <v>45377</v>
      </c>
      <c r="N22677">
        <v>0</v>
      </c>
    </row>
    <row r="22678" spans="1:14" x14ac:dyDescent="0.3">
      <c r="A22678">
        <v>22677</v>
      </c>
      <c r="B22678" t="s">
        <v>33874</v>
      </c>
      <c r="C22678" t="s">
        <v>73696</v>
      </c>
      <c r="D22678" t="s">
        <v>20</v>
      </c>
      <c r="E22678" t="s">
        <v>8129</v>
      </c>
      <c r="F22678" t="s">
        <v>2435</v>
      </c>
      <c r="G22678">
        <v>21</v>
      </c>
      <c r="H22678" t="s">
        <v>21</v>
      </c>
      <c r="I22678" t="s">
        <v>73697</v>
      </c>
      <c r="J22678" t="s">
        <v>122108</v>
      </c>
      <c r="K22678">
        <v>16632414077</v>
      </c>
      <c r="L22678" s="1">
        <v>44774</v>
      </c>
      <c r="M22678" s="1">
        <v>45101</v>
      </c>
      <c r="N22678">
        <v>0</v>
      </c>
    </row>
    <row r="22679" spans="1:14" x14ac:dyDescent="0.3">
      <c r="A22679">
        <v>22678</v>
      </c>
      <c r="B22679" t="s">
        <v>3032</v>
      </c>
      <c r="C22679" t="s">
        <v>88315</v>
      </c>
      <c r="D22679" t="s">
        <v>15</v>
      </c>
      <c r="E22679" t="s">
        <v>122174</v>
      </c>
      <c r="F22679" t="s">
        <v>122110</v>
      </c>
      <c r="G22679">
        <v>26</v>
      </c>
      <c r="H22679" t="s">
        <v>16</v>
      </c>
      <c r="I22679" t="s">
        <v>88316</v>
      </c>
      <c r="J22679" t="s">
        <v>122108</v>
      </c>
      <c r="K22679">
        <v>8646320189413</v>
      </c>
      <c r="L22679" s="1">
        <v>44953</v>
      </c>
      <c r="M22679" s="1">
        <v>45678</v>
      </c>
      <c r="N22679">
        <v>0</v>
      </c>
    </row>
    <row r="22680" spans="1:14" x14ac:dyDescent="0.3">
      <c r="A22680">
        <v>22679</v>
      </c>
      <c r="B22680" t="s">
        <v>11426</v>
      </c>
      <c r="C22680" t="s">
        <v>11427</v>
      </c>
      <c r="D22680" t="s">
        <v>20</v>
      </c>
      <c r="E22680" t="s">
        <v>10186</v>
      </c>
      <c r="F22680" t="s">
        <v>7937</v>
      </c>
      <c r="G22680">
        <v>18</v>
      </c>
      <c r="H22680" t="s">
        <v>21</v>
      </c>
      <c r="I22680" t="s">
        <v>11428</v>
      </c>
      <c r="J22680" t="s">
        <v>122108</v>
      </c>
      <c r="K22680">
        <v>19050295273</v>
      </c>
      <c r="L22680" s="1">
        <v>44585</v>
      </c>
      <c r="M22680" s="1">
        <v>45699</v>
      </c>
      <c r="N22680">
        <v>0</v>
      </c>
    </row>
    <row r="22681" spans="1:14" x14ac:dyDescent="0.3">
      <c r="A22681">
        <v>22680</v>
      </c>
      <c r="B22681" t="s">
        <v>35200</v>
      </c>
      <c r="C22681" t="s">
        <v>83809</v>
      </c>
      <c r="D22681" t="s">
        <v>20</v>
      </c>
      <c r="E22681" t="s">
        <v>2941</v>
      </c>
      <c r="F22681" t="s">
        <v>2435</v>
      </c>
      <c r="G22681">
        <v>41</v>
      </c>
      <c r="H22681" t="s">
        <v>21</v>
      </c>
      <c r="I22681" t="s">
        <v>83810</v>
      </c>
      <c r="J22681" t="s">
        <v>122108</v>
      </c>
      <c r="K22681">
        <v>14159415317</v>
      </c>
      <c r="L22681" s="1">
        <v>45635</v>
      </c>
      <c r="M22681" s="1">
        <v>45670</v>
      </c>
      <c r="N22681">
        <v>0</v>
      </c>
    </row>
    <row r="22682" spans="1:14" x14ac:dyDescent="0.3">
      <c r="A22682">
        <v>22681</v>
      </c>
      <c r="B22682" t="s">
        <v>23778</v>
      </c>
      <c r="C22682" t="s">
        <v>12032</v>
      </c>
      <c r="D22682" t="s">
        <v>20</v>
      </c>
      <c r="E22682" t="s">
        <v>3004</v>
      </c>
      <c r="F22682" t="s">
        <v>113</v>
      </c>
      <c r="G22682">
        <v>26</v>
      </c>
      <c r="H22682" t="s">
        <v>21</v>
      </c>
      <c r="I22682" t="s">
        <v>71806</v>
      </c>
      <c r="J22682" t="s">
        <v>122108</v>
      </c>
      <c r="K22682">
        <v>12833443553</v>
      </c>
      <c r="L22682" s="1">
        <v>45115</v>
      </c>
      <c r="M22682" s="1">
        <v>45118</v>
      </c>
      <c r="N22682">
        <v>0</v>
      </c>
    </row>
    <row r="22683" spans="1:14" x14ac:dyDescent="0.3">
      <c r="A22683">
        <v>22682</v>
      </c>
      <c r="B22683" t="s">
        <v>9169</v>
      </c>
      <c r="C22683" t="s">
        <v>94772</v>
      </c>
      <c r="D22683" t="s">
        <v>15</v>
      </c>
      <c r="E22683" t="s">
        <v>122127</v>
      </c>
      <c r="F22683" t="s">
        <v>122128</v>
      </c>
      <c r="G22683">
        <v>24</v>
      </c>
      <c r="H22683" t="s">
        <v>16</v>
      </c>
      <c r="I22683" t="s">
        <v>94773</v>
      </c>
      <c r="J22683" t="s">
        <v>122108</v>
      </c>
      <c r="K22683">
        <v>8612023374786</v>
      </c>
      <c r="L22683" s="1">
        <v>45279</v>
      </c>
      <c r="M22683" s="1">
        <v>45353</v>
      </c>
      <c r="N22683">
        <v>0</v>
      </c>
    </row>
    <row r="22684" spans="1:14" x14ac:dyDescent="0.3">
      <c r="A22684">
        <v>22683</v>
      </c>
      <c r="B22684" t="s">
        <v>3382</v>
      </c>
      <c r="C22684" t="s">
        <v>27105</v>
      </c>
      <c r="D22684" t="s">
        <v>53209</v>
      </c>
      <c r="E22684" t="s">
        <v>122476</v>
      </c>
      <c r="F22684" t="s">
        <v>3195</v>
      </c>
      <c r="G22684">
        <v>34</v>
      </c>
      <c r="H22684" t="s">
        <v>16</v>
      </c>
      <c r="I22684" t="s">
        <v>94898</v>
      </c>
      <c r="J22684" t="s">
        <v>122108</v>
      </c>
      <c r="K22684">
        <v>17433104416</v>
      </c>
      <c r="L22684" s="1">
        <v>44861</v>
      </c>
      <c r="M22684" s="1">
        <v>45040</v>
      </c>
      <c r="N22684">
        <v>0</v>
      </c>
    </row>
    <row r="22685" spans="1:14" x14ac:dyDescent="0.3">
      <c r="A22685">
        <v>22684</v>
      </c>
      <c r="B22685" t="s">
        <v>16856</v>
      </c>
      <c r="C22685" t="s">
        <v>16857</v>
      </c>
      <c r="D22685" t="s">
        <v>122041</v>
      </c>
      <c r="E22685" t="s">
        <v>122143</v>
      </c>
      <c r="F22685" t="s">
        <v>122144</v>
      </c>
      <c r="G22685">
        <v>38</v>
      </c>
      <c r="H22685" t="s">
        <v>16</v>
      </c>
      <c r="I22685" t="s">
        <v>16858</v>
      </c>
      <c r="J22685" t="s">
        <v>122108</v>
      </c>
      <c r="K22685">
        <v>622837110725</v>
      </c>
      <c r="L22685" s="1">
        <v>44378</v>
      </c>
      <c r="M22685" s="1">
        <v>44885</v>
      </c>
      <c r="N22685">
        <v>0</v>
      </c>
    </row>
    <row r="22686" spans="1:14" x14ac:dyDescent="0.3">
      <c r="A22686">
        <v>22685</v>
      </c>
      <c r="B22686" t="s">
        <v>36252</v>
      </c>
      <c r="C22686" t="s">
        <v>7883</v>
      </c>
      <c r="D22686" t="s">
        <v>122041</v>
      </c>
      <c r="E22686" t="s">
        <v>122260</v>
      </c>
      <c r="F22686" t="s">
        <v>122156</v>
      </c>
      <c r="G22686">
        <v>30</v>
      </c>
      <c r="H22686" t="s">
        <v>21</v>
      </c>
      <c r="I22686" t="s">
        <v>56784</v>
      </c>
      <c r="J22686" t="s">
        <v>122108</v>
      </c>
      <c r="K22686">
        <v>625761207487</v>
      </c>
      <c r="L22686" s="1">
        <v>45444</v>
      </c>
      <c r="M22686" s="1">
        <v>45533</v>
      </c>
      <c r="N22686">
        <v>0</v>
      </c>
    </row>
    <row r="22687" spans="1:14" x14ac:dyDescent="0.3">
      <c r="A22687">
        <v>22686</v>
      </c>
      <c r="B22687" t="s">
        <v>37940</v>
      </c>
      <c r="C22687" t="s">
        <v>25853</v>
      </c>
      <c r="D22687" t="s">
        <v>53209</v>
      </c>
      <c r="E22687" t="s">
        <v>11112</v>
      </c>
      <c r="F22687" t="s">
        <v>1335</v>
      </c>
      <c r="G22687">
        <v>36</v>
      </c>
      <c r="H22687" t="s">
        <v>21</v>
      </c>
      <c r="I22687" t="s">
        <v>37941</v>
      </c>
      <c r="J22687" t="s">
        <v>122108</v>
      </c>
      <c r="K22687">
        <v>18369272452</v>
      </c>
      <c r="L22687" s="1">
        <v>45484</v>
      </c>
      <c r="M22687" s="1">
        <v>45619</v>
      </c>
      <c r="N22687">
        <v>0</v>
      </c>
    </row>
    <row r="22688" spans="1:14" x14ac:dyDescent="0.3">
      <c r="A22688">
        <v>22687</v>
      </c>
      <c r="B22688" t="s">
        <v>12193</v>
      </c>
      <c r="C22688" t="s">
        <v>17753</v>
      </c>
      <c r="D22688" t="s">
        <v>122042</v>
      </c>
      <c r="E22688" t="s">
        <v>122148</v>
      </c>
      <c r="F22688" t="s">
        <v>122149</v>
      </c>
      <c r="G22688">
        <v>17</v>
      </c>
      <c r="H22688" t="s">
        <v>16</v>
      </c>
      <c r="I22688" t="s">
        <v>17754</v>
      </c>
      <c r="J22688" t="s">
        <v>122108</v>
      </c>
      <c r="K22688">
        <v>981337730627</v>
      </c>
      <c r="L22688" s="1">
        <v>44646</v>
      </c>
      <c r="M22688" s="1">
        <v>44986</v>
      </c>
      <c r="N22688">
        <v>0</v>
      </c>
    </row>
    <row r="22689" spans="1:14" x14ac:dyDescent="0.3">
      <c r="A22689">
        <v>22688</v>
      </c>
      <c r="B22689" t="s">
        <v>10439</v>
      </c>
      <c r="C22689" t="s">
        <v>10440</v>
      </c>
      <c r="D22689" t="s">
        <v>20</v>
      </c>
      <c r="E22689" t="s">
        <v>20556</v>
      </c>
      <c r="F22689" t="s">
        <v>3250</v>
      </c>
      <c r="G22689">
        <v>17</v>
      </c>
      <c r="H22689" t="s">
        <v>21</v>
      </c>
      <c r="I22689" t="s">
        <v>10441</v>
      </c>
      <c r="J22689" t="s">
        <v>122108</v>
      </c>
      <c r="K22689">
        <v>16614202242</v>
      </c>
      <c r="L22689" s="1">
        <v>44179</v>
      </c>
      <c r="M22689" s="1">
        <v>45207</v>
      </c>
      <c r="N22689">
        <v>0</v>
      </c>
    </row>
    <row r="22690" spans="1:14" x14ac:dyDescent="0.3">
      <c r="A22690">
        <v>22689</v>
      </c>
      <c r="B22690" t="s">
        <v>2879</v>
      </c>
      <c r="C22690" t="s">
        <v>2880</v>
      </c>
      <c r="D22690" t="s">
        <v>122037</v>
      </c>
      <c r="E22690" t="s">
        <v>122163</v>
      </c>
      <c r="F22690" t="s">
        <v>122116</v>
      </c>
      <c r="G22690">
        <v>23</v>
      </c>
      <c r="H22690" t="s">
        <v>16</v>
      </c>
      <c r="I22690" t="s">
        <v>2881</v>
      </c>
      <c r="J22690" t="s">
        <v>122108</v>
      </c>
      <c r="K22690">
        <v>33619713666</v>
      </c>
      <c r="L22690" s="1">
        <v>44571</v>
      </c>
      <c r="M22690" s="1">
        <v>45264</v>
      </c>
      <c r="N22690">
        <v>0</v>
      </c>
    </row>
    <row r="22691" spans="1:14" x14ac:dyDescent="0.3">
      <c r="A22691">
        <v>22690</v>
      </c>
      <c r="B22691" t="s">
        <v>3044</v>
      </c>
      <c r="C22691" t="s">
        <v>5673</v>
      </c>
      <c r="D22691" t="s">
        <v>122041</v>
      </c>
      <c r="E22691" t="s">
        <v>122252</v>
      </c>
      <c r="F22691" t="s">
        <v>122144</v>
      </c>
      <c r="G22691">
        <v>25</v>
      </c>
      <c r="H22691" t="s">
        <v>21</v>
      </c>
      <c r="I22691" t="s">
        <v>91741</v>
      </c>
      <c r="J22691" t="s">
        <v>122108</v>
      </c>
      <c r="K22691">
        <v>627793095062</v>
      </c>
      <c r="L22691" s="1">
        <v>45086</v>
      </c>
      <c r="M22691" s="1">
        <v>45196</v>
      </c>
      <c r="N22691">
        <v>0</v>
      </c>
    </row>
    <row r="22692" spans="1:14" x14ac:dyDescent="0.3">
      <c r="A22692">
        <v>22691</v>
      </c>
      <c r="B22692" t="s">
        <v>16621</v>
      </c>
      <c r="C22692" t="s">
        <v>16622</v>
      </c>
      <c r="D22692" t="s">
        <v>122039</v>
      </c>
      <c r="E22692" t="s">
        <v>27653</v>
      </c>
      <c r="F22692" t="s">
        <v>122189</v>
      </c>
      <c r="G22692">
        <v>30</v>
      </c>
      <c r="H22692" t="s">
        <v>21</v>
      </c>
      <c r="I22692" t="s">
        <v>16623</v>
      </c>
      <c r="J22692" t="s">
        <v>122108</v>
      </c>
      <c r="K22692">
        <v>71088984379</v>
      </c>
      <c r="L22692" s="1">
        <v>44389</v>
      </c>
      <c r="M22692" s="1">
        <v>45233</v>
      </c>
      <c r="N22692">
        <v>0</v>
      </c>
    </row>
    <row r="22693" spans="1:14" x14ac:dyDescent="0.3">
      <c r="A22693">
        <v>22692</v>
      </c>
      <c r="B22693" t="s">
        <v>36832</v>
      </c>
      <c r="C22693" t="s">
        <v>72447</v>
      </c>
      <c r="D22693" t="s">
        <v>20</v>
      </c>
      <c r="E22693" t="s">
        <v>17771</v>
      </c>
      <c r="F22693" t="s">
        <v>113</v>
      </c>
      <c r="G22693">
        <v>20</v>
      </c>
      <c r="H22693" t="s">
        <v>21</v>
      </c>
      <c r="I22693" t="s">
        <v>85921</v>
      </c>
      <c r="J22693" t="s">
        <v>122108</v>
      </c>
      <c r="K22693">
        <v>17434302577</v>
      </c>
      <c r="L22693" s="1">
        <v>44275</v>
      </c>
      <c r="M22693" s="1">
        <v>44292</v>
      </c>
      <c r="N22693">
        <v>0</v>
      </c>
    </row>
    <row r="22694" spans="1:14" x14ac:dyDescent="0.3">
      <c r="A22694">
        <v>22693</v>
      </c>
      <c r="B22694" t="s">
        <v>30049</v>
      </c>
      <c r="C22694" t="s">
        <v>47359</v>
      </c>
      <c r="D22694" t="s">
        <v>53209</v>
      </c>
      <c r="E22694" t="s">
        <v>122462</v>
      </c>
      <c r="F22694" t="s">
        <v>3195</v>
      </c>
      <c r="G22694">
        <v>18</v>
      </c>
      <c r="H22694" t="s">
        <v>21</v>
      </c>
      <c r="I22694" t="s">
        <v>50499</v>
      </c>
      <c r="J22694" t="s">
        <v>122108</v>
      </c>
      <c r="K22694">
        <v>12779790512</v>
      </c>
      <c r="L22694" s="1">
        <v>45365</v>
      </c>
      <c r="M22694" s="1">
        <v>45488</v>
      </c>
      <c r="N22694">
        <v>0</v>
      </c>
    </row>
    <row r="22695" spans="1:14" x14ac:dyDescent="0.3">
      <c r="A22695">
        <v>22694</v>
      </c>
      <c r="B22695" t="s">
        <v>42226</v>
      </c>
      <c r="C22695" t="s">
        <v>61385</v>
      </c>
      <c r="D22695" t="s">
        <v>5721</v>
      </c>
      <c r="E22695" t="s">
        <v>122551</v>
      </c>
      <c r="F22695" t="s">
        <v>122552</v>
      </c>
      <c r="G22695">
        <v>28</v>
      </c>
      <c r="H22695" t="s">
        <v>21</v>
      </c>
      <c r="I22695" t="s">
        <v>61386</v>
      </c>
      <c r="J22695" t="s">
        <v>122108</v>
      </c>
      <c r="K22695">
        <v>96895442915</v>
      </c>
      <c r="L22695" s="1">
        <v>44400</v>
      </c>
      <c r="M22695" s="1">
        <v>45485</v>
      </c>
      <c r="N22695">
        <v>0</v>
      </c>
    </row>
    <row r="22696" spans="1:14" x14ac:dyDescent="0.3">
      <c r="A22696">
        <v>22695</v>
      </c>
      <c r="B22696" t="s">
        <v>2232</v>
      </c>
      <c r="C22696" t="s">
        <v>62069</v>
      </c>
      <c r="D22696" t="s">
        <v>72983</v>
      </c>
      <c r="E22696" t="s">
        <v>122351</v>
      </c>
      <c r="F22696" t="s">
        <v>122269</v>
      </c>
      <c r="G22696">
        <v>23</v>
      </c>
      <c r="H22696" t="s">
        <v>21</v>
      </c>
      <c r="I22696" t="s">
        <v>89193</v>
      </c>
      <c r="J22696" t="s">
        <v>122108</v>
      </c>
      <c r="K22696">
        <v>48422075855</v>
      </c>
      <c r="L22696" s="1">
        <v>44658</v>
      </c>
      <c r="M22696" s="1">
        <v>44815</v>
      </c>
      <c r="N22696">
        <v>0</v>
      </c>
    </row>
    <row r="22697" spans="1:14" x14ac:dyDescent="0.3">
      <c r="A22697">
        <v>22696</v>
      </c>
      <c r="B22697" t="s">
        <v>4829</v>
      </c>
      <c r="C22697" t="s">
        <v>4830</v>
      </c>
      <c r="D22697" t="s">
        <v>122037</v>
      </c>
      <c r="E22697" t="s">
        <v>31936</v>
      </c>
      <c r="F22697" t="s">
        <v>100</v>
      </c>
      <c r="G22697">
        <v>35</v>
      </c>
      <c r="H22697" t="s">
        <v>21</v>
      </c>
      <c r="I22697" t="s">
        <v>4831</v>
      </c>
      <c r="J22697" t="s">
        <v>122108</v>
      </c>
      <c r="K22697">
        <v>33586193638</v>
      </c>
      <c r="L22697" s="1">
        <v>44926</v>
      </c>
      <c r="M22697" s="1">
        <v>45528</v>
      </c>
      <c r="N22697">
        <v>0</v>
      </c>
    </row>
    <row r="22698" spans="1:14" x14ac:dyDescent="0.3">
      <c r="A22698">
        <v>22697</v>
      </c>
      <c r="B22698" t="s">
        <v>452</v>
      </c>
      <c r="C22698" t="s">
        <v>26251</v>
      </c>
      <c r="D22698" t="s">
        <v>53209</v>
      </c>
      <c r="E22698" t="s">
        <v>122190</v>
      </c>
      <c r="F22698" t="s">
        <v>1335</v>
      </c>
      <c r="G22698">
        <v>31</v>
      </c>
      <c r="H22698" t="s">
        <v>16</v>
      </c>
      <c r="I22698" t="s">
        <v>84388</v>
      </c>
      <c r="J22698" t="s">
        <v>122108</v>
      </c>
      <c r="K22698">
        <v>13745590669</v>
      </c>
      <c r="L22698" s="1">
        <v>44781</v>
      </c>
      <c r="M22698" s="1">
        <v>44795</v>
      </c>
      <c r="N22698">
        <v>0</v>
      </c>
    </row>
    <row r="22699" spans="1:14" x14ac:dyDescent="0.3">
      <c r="A22699">
        <v>22698</v>
      </c>
      <c r="B22699" t="s">
        <v>1772</v>
      </c>
      <c r="C22699" t="s">
        <v>21864</v>
      </c>
      <c r="D22699" t="s">
        <v>122041</v>
      </c>
      <c r="E22699" t="s">
        <v>15683</v>
      </c>
      <c r="F22699" t="s">
        <v>122144</v>
      </c>
      <c r="G22699">
        <v>29</v>
      </c>
      <c r="H22699" t="s">
        <v>21</v>
      </c>
      <c r="I22699" t="s">
        <v>37809</v>
      </c>
      <c r="J22699" t="s">
        <v>122108</v>
      </c>
      <c r="K22699">
        <v>626389948835</v>
      </c>
      <c r="L22699" s="1">
        <v>45585</v>
      </c>
      <c r="M22699" s="1">
        <v>45692</v>
      </c>
      <c r="N22699">
        <v>0</v>
      </c>
    </row>
    <row r="22700" spans="1:14" x14ac:dyDescent="0.3">
      <c r="A22700">
        <v>22699</v>
      </c>
      <c r="B22700" t="s">
        <v>48744</v>
      </c>
      <c r="C22700" t="s">
        <v>45775</v>
      </c>
      <c r="D22700" t="s">
        <v>122049</v>
      </c>
      <c r="E22700" t="s">
        <v>122393</v>
      </c>
      <c r="F22700" t="s">
        <v>122194</v>
      </c>
      <c r="G22700">
        <v>29</v>
      </c>
      <c r="H22700" t="s">
        <v>16</v>
      </c>
      <c r="I22700" t="s">
        <v>48745</v>
      </c>
      <c r="J22700" t="s">
        <v>122108</v>
      </c>
      <c r="K22700">
        <v>205995300522</v>
      </c>
      <c r="L22700" s="1">
        <v>45013</v>
      </c>
      <c r="M22700" s="1">
        <v>45459</v>
      </c>
      <c r="N22700">
        <v>0</v>
      </c>
    </row>
    <row r="22701" spans="1:14" x14ac:dyDescent="0.3">
      <c r="A22701">
        <v>22700</v>
      </c>
      <c r="B22701" t="s">
        <v>12743</v>
      </c>
      <c r="C22701" t="s">
        <v>39097</v>
      </c>
      <c r="D22701" t="s">
        <v>122041</v>
      </c>
      <c r="E22701" t="s">
        <v>122230</v>
      </c>
      <c r="F22701" t="s">
        <v>122231</v>
      </c>
      <c r="G22701">
        <v>32</v>
      </c>
      <c r="H22701" t="s">
        <v>21</v>
      </c>
      <c r="I22701" t="s">
        <v>39098</v>
      </c>
      <c r="J22701" t="s">
        <v>122108</v>
      </c>
      <c r="K22701">
        <v>624930326166</v>
      </c>
      <c r="L22701" s="1">
        <v>44100</v>
      </c>
      <c r="M22701" s="1">
        <v>44235</v>
      </c>
      <c r="N22701">
        <v>0</v>
      </c>
    </row>
    <row r="22702" spans="1:14" x14ac:dyDescent="0.3">
      <c r="A22702">
        <v>22701</v>
      </c>
      <c r="B22702" t="s">
        <v>41990</v>
      </c>
      <c r="C22702" t="s">
        <v>23983</v>
      </c>
      <c r="D22702" t="s">
        <v>2518</v>
      </c>
      <c r="E22702" t="s">
        <v>122636</v>
      </c>
      <c r="F22702" t="s">
        <v>122171</v>
      </c>
      <c r="G22702">
        <v>48</v>
      </c>
      <c r="H22702" t="s">
        <v>21</v>
      </c>
      <c r="I22702" t="s">
        <v>100170</v>
      </c>
      <c r="J22702" t="s">
        <v>122108</v>
      </c>
      <c r="K22702">
        <v>526666187291</v>
      </c>
      <c r="L22702" s="1">
        <v>45134</v>
      </c>
      <c r="M22702" s="1">
        <v>45266</v>
      </c>
      <c r="N22702">
        <v>0</v>
      </c>
    </row>
    <row r="22703" spans="1:14" x14ac:dyDescent="0.3">
      <c r="A22703">
        <v>22702</v>
      </c>
      <c r="B22703" t="s">
        <v>5145</v>
      </c>
      <c r="C22703" t="s">
        <v>47774</v>
      </c>
      <c r="D22703" t="s">
        <v>15</v>
      </c>
      <c r="E22703" t="s">
        <v>9566</v>
      </c>
      <c r="F22703" t="s">
        <v>122128</v>
      </c>
      <c r="G22703">
        <v>27</v>
      </c>
      <c r="H22703" t="s">
        <v>21</v>
      </c>
      <c r="I22703" t="s">
        <v>100506</v>
      </c>
      <c r="J22703" t="s">
        <v>122108</v>
      </c>
      <c r="K22703">
        <v>8691699902792</v>
      </c>
      <c r="L22703" s="1">
        <v>45170</v>
      </c>
      <c r="M22703" s="1">
        <v>45651</v>
      </c>
      <c r="N22703">
        <v>0</v>
      </c>
    </row>
    <row r="22704" spans="1:14" x14ac:dyDescent="0.3">
      <c r="A22704">
        <v>22703</v>
      </c>
      <c r="B22704" t="s">
        <v>13955</v>
      </c>
      <c r="C22704" t="s">
        <v>13956</v>
      </c>
      <c r="D22704" t="s">
        <v>122071</v>
      </c>
      <c r="E22704" t="s">
        <v>122073</v>
      </c>
      <c r="F22704" t="s">
        <v>122063</v>
      </c>
      <c r="G22704">
        <v>35</v>
      </c>
      <c r="H22704" t="s">
        <v>16</v>
      </c>
      <c r="I22704" t="s">
        <v>13957</v>
      </c>
      <c r="J22704" t="s">
        <v>122108</v>
      </c>
      <c r="K22704">
        <v>4734468804</v>
      </c>
      <c r="L22704" s="1">
        <v>44134</v>
      </c>
      <c r="M22704" s="1">
        <v>45455</v>
      </c>
      <c r="N22704">
        <v>0</v>
      </c>
    </row>
    <row r="22705" spans="1:14" x14ac:dyDescent="0.3">
      <c r="A22705">
        <v>22704</v>
      </c>
      <c r="B22705" t="s">
        <v>3231</v>
      </c>
      <c r="C22705" t="s">
        <v>37800</v>
      </c>
      <c r="D22705" t="s">
        <v>20</v>
      </c>
      <c r="E22705" t="s">
        <v>122111</v>
      </c>
      <c r="F22705" t="s">
        <v>7937</v>
      </c>
      <c r="G22705">
        <v>24</v>
      </c>
      <c r="H22705" t="s">
        <v>21</v>
      </c>
      <c r="I22705" t="s">
        <v>49029</v>
      </c>
      <c r="J22705" t="s">
        <v>122108</v>
      </c>
      <c r="K22705">
        <v>15315018999</v>
      </c>
      <c r="L22705" s="1">
        <v>44319</v>
      </c>
      <c r="M22705" s="1">
        <v>44583</v>
      </c>
      <c r="N22705">
        <v>0</v>
      </c>
    </row>
    <row r="22706" spans="1:14" x14ac:dyDescent="0.3">
      <c r="A22706">
        <v>22705</v>
      </c>
      <c r="B22706" t="s">
        <v>19418</v>
      </c>
      <c r="C22706" t="s">
        <v>45674</v>
      </c>
      <c r="D22706" t="s">
        <v>122039</v>
      </c>
      <c r="E22706" t="s">
        <v>27653</v>
      </c>
      <c r="F22706" t="s">
        <v>122189</v>
      </c>
      <c r="G22706">
        <v>38</v>
      </c>
      <c r="H22706" t="s">
        <v>16</v>
      </c>
      <c r="I22706" t="s">
        <v>61370</v>
      </c>
      <c r="J22706" t="s">
        <v>122108</v>
      </c>
      <c r="K22706">
        <v>79979632267</v>
      </c>
      <c r="L22706" s="1">
        <v>44629</v>
      </c>
      <c r="M22706" s="1">
        <v>45751.001105555559</v>
      </c>
      <c r="N22706">
        <v>0</v>
      </c>
    </row>
    <row r="22707" spans="1:14" x14ac:dyDescent="0.3">
      <c r="A22707">
        <v>22706</v>
      </c>
      <c r="B22707" t="s">
        <v>38289</v>
      </c>
      <c r="C22707" t="s">
        <v>70954</v>
      </c>
      <c r="D22707" t="s">
        <v>31</v>
      </c>
      <c r="E22707" t="s">
        <v>122277</v>
      </c>
      <c r="F22707" t="s">
        <v>122130</v>
      </c>
      <c r="G22707">
        <v>17</v>
      </c>
      <c r="H22707" t="s">
        <v>21</v>
      </c>
      <c r="I22707" t="s">
        <v>82013</v>
      </c>
      <c r="J22707" t="s">
        <v>122108</v>
      </c>
      <c r="K22707">
        <v>445728105713</v>
      </c>
      <c r="L22707" s="1">
        <v>44277</v>
      </c>
      <c r="M22707" s="1">
        <v>44755</v>
      </c>
      <c r="N22707">
        <v>0</v>
      </c>
    </row>
    <row r="22708" spans="1:14" x14ac:dyDescent="0.3">
      <c r="A22708">
        <v>22707</v>
      </c>
      <c r="B22708" t="s">
        <v>19730</v>
      </c>
      <c r="C22708" t="s">
        <v>62587</v>
      </c>
      <c r="D22708" t="s">
        <v>122041</v>
      </c>
      <c r="E22708" t="s">
        <v>122299</v>
      </c>
      <c r="F22708" t="s">
        <v>122145</v>
      </c>
      <c r="G22708">
        <v>52</v>
      </c>
      <c r="H22708" t="s">
        <v>16</v>
      </c>
      <c r="I22708" t="s">
        <v>88060</v>
      </c>
      <c r="J22708" t="s">
        <v>122108</v>
      </c>
      <c r="K22708">
        <v>620165188377</v>
      </c>
      <c r="L22708" s="1">
        <v>44857</v>
      </c>
      <c r="M22708" s="1">
        <v>45704</v>
      </c>
      <c r="N22708">
        <v>0</v>
      </c>
    </row>
    <row r="22709" spans="1:14" x14ac:dyDescent="0.3">
      <c r="A22709">
        <v>22708</v>
      </c>
      <c r="B22709" t="s">
        <v>8149</v>
      </c>
      <c r="C22709" t="s">
        <v>11265</v>
      </c>
      <c r="D22709" t="s">
        <v>15</v>
      </c>
      <c r="E22709" t="s">
        <v>122363</v>
      </c>
      <c r="F22709" t="s">
        <v>122126</v>
      </c>
      <c r="G22709">
        <v>20</v>
      </c>
      <c r="H22709" t="s">
        <v>16</v>
      </c>
      <c r="I22709" t="s">
        <v>11266</v>
      </c>
      <c r="J22709" t="s">
        <v>122108</v>
      </c>
      <c r="K22709">
        <v>8650129968220</v>
      </c>
      <c r="L22709" s="1">
        <v>45014</v>
      </c>
      <c r="M22709" s="1">
        <v>45033</v>
      </c>
      <c r="N22709">
        <v>0</v>
      </c>
    </row>
    <row r="22710" spans="1:14" x14ac:dyDescent="0.3">
      <c r="A22710">
        <v>22709</v>
      </c>
      <c r="B22710" t="s">
        <v>25583</v>
      </c>
      <c r="C22710" t="s">
        <v>8491</v>
      </c>
      <c r="D22710" t="s">
        <v>122037</v>
      </c>
      <c r="E22710" t="s">
        <v>122163</v>
      </c>
      <c r="F22710" t="s">
        <v>122116</v>
      </c>
      <c r="G22710">
        <v>17</v>
      </c>
      <c r="H22710" t="s">
        <v>21</v>
      </c>
      <c r="I22710" t="s">
        <v>55795</v>
      </c>
      <c r="J22710" t="s">
        <v>122108</v>
      </c>
      <c r="K22710">
        <v>33166538457</v>
      </c>
      <c r="L22710" s="1">
        <v>45233</v>
      </c>
      <c r="M22710" s="1">
        <v>45275</v>
      </c>
      <c r="N22710">
        <v>0</v>
      </c>
    </row>
    <row r="22711" spans="1:14" x14ac:dyDescent="0.3">
      <c r="A22711">
        <v>22710</v>
      </c>
      <c r="B22711" t="s">
        <v>16584</v>
      </c>
      <c r="C22711" t="s">
        <v>77250</v>
      </c>
      <c r="D22711" t="s">
        <v>20</v>
      </c>
      <c r="E22711" t="s">
        <v>3249</v>
      </c>
      <c r="F22711" t="s">
        <v>3250</v>
      </c>
      <c r="G22711">
        <v>25</v>
      </c>
      <c r="H22711" t="s">
        <v>16</v>
      </c>
      <c r="I22711" t="s">
        <v>77251</v>
      </c>
      <c r="J22711" t="s">
        <v>122108</v>
      </c>
      <c r="K22711">
        <v>16326587628</v>
      </c>
      <c r="L22711" s="1">
        <v>44854</v>
      </c>
      <c r="M22711" s="1">
        <v>45060</v>
      </c>
      <c r="N22711">
        <v>0</v>
      </c>
    </row>
    <row r="22712" spans="1:14" x14ac:dyDescent="0.3">
      <c r="A22712">
        <v>22711</v>
      </c>
      <c r="B22712" t="s">
        <v>2344</v>
      </c>
      <c r="C22712" t="s">
        <v>44326</v>
      </c>
      <c r="D22712" t="s">
        <v>20</v>
      </c>
      <c r="E22712" t="s">
        <v>10063</v>
      </c>
      <c r="F22712" t="s">
        <v>3250</v>
      </c>
      <c r="G22712">
        <v>23</v>
      </c>
      <c r="H22712" t="s">
        <v>21</v>
      </c>
      <c r="I22712" t="s">
        <v>44327</v>
      </c>
      <c r="J22712" t="s">
        <v>122108</v>
      </c>
      <c r="K22712">
        <v>10431856824</v>
      </c>
      <c r="L22712" s="1">
        <v>45184</v>
      </c>
      <c r="M22712" s="1">
        <v>45575</v>
      </c>
      <c r="N22712">
        <v>0</v>
      </c>
    </row>
    <row r="22713" spans="1:14" x14ac:dyDescent="0.3">
      <c r="A22713">
        <v>22712</v>
      </c>
      <c r="B22713" t="s">
        <v>15513</v>
      </c>
      <c r="C22713" t="s">
        <v>73422</v>
      </c>
      <c r="D22713" t="s">
        <v>31</v>
      </c>
      <c r="E22713" t="s">
        <v>122267</v>
      </c>
      <c r="F22713" t="s">
        <v>122124</v>
      </c>
      <c r="G22713">
        <v>46</v>
      </c>
      <c r="H22713" t="s">
        <v>21</v>
      </c>
      <c r="I22713" t="s">
        <v>73423</v>
      </c>
      <c r="J22713" t="s">
        <v>122108</v>
      </c>
      <c r="K22713">
        <v>446889273391</v>
      </c>
      <c r="L22713" s="1">
        <v>44396</v>
      </c>
      <c r="M22713" s="1">
        <v>45570</v>
      </c>
      <c r="N22713">
        <v>0</v>
      </c>
    </row>
    <row r="22714" spans="1:14" x14ac:dyDescent="0.3">
      <c r="A22714">
        <v>22713</v>
      </c>
      <c r="B22714" t="s">
        <v>28125</v>
      </c>
      <c r="C22714" t="s">
        <v>57275</v>
      </c>
      <c r="D22714" t="s">
        <v>20</v>
      </c>
      <c r="E22714" t="s">
        <v>14023</v>
      </c>
      <c r="F22714" t="s">
        <v>113</v>
      </c>
      <c r="G22714">
        <v>17</v>
      </c>
      <c r="H22714" t="s">
        <v>21</v>
      </c>
      <c r="I22714" t="s">
        <v>57276</v>
      </c>
      <c r="J22714" t="s">
        <v>122108</v>
      </c>
      <c r="K22714">
        <v>11621609581</v>
      </c>
      <c r="L22714" s="1">
        <v>44161</v>
      </c>
      <c r="M22714" s="1">
        <v>45623</v>
      </c>
      <c r="N22714">
        <v>0</v>
      </c>
    </row>
    <row r="22715" spans="1:14" x14ac:dyDescent="0.3">
      <c r="A22715">
        <v>22714</v>
      </c>
      <c r="B22715" t="s">
        <v>24154</v>
      </c>
      <c r="C22715" t="s">
        <v>43598</v>
      </c>
      <c r="D22715" t="s">
        <v>122049</v>
      </c>
      <c r="E22715" t="s">
        <v>122450</v>
      </c>
      <c r="F22715" t="s">
        <v>122271</v>
      </c>
      <c r="G22715">
        <v>28</v>
      </c>
      <c r="H22715" t="s">
        <v>16</v>
      </c>
      <c r="I22715" t="s">
        <v>43599</v>
      </c>
      <c r="J22715" t="s">
        <v>122108</v>
      </c>
      <c r="K22715">
        <v>204748427022</v>
      </c>
      <c r="L22715" s="1">
        <v>44636</v>
      </c>
      <c r="M22715" s="1">
        <v>44895</v>
      </c>
      <c r="N22715">
        <v>0</v>
      </c>
    </row>
    <row r="22716" spans="1:14" x14ac:dyDescent="0.3">
      <c r="A22716">
        <v>22715</v>
      </c>
      <c r="B22716" t="s">
        <v>2150</v>
      </c>
      <c r="C22716" t="s">
        <v>30540</v>
      </c>
      <c r="D22716" t="s">
        <v>31</v>
      </c>
      <c r="E22716" t="s">
        <v>6700</v>
      </c>
      <c r="F22716" t="s">
        <v>35153</v>
      </c>
      <c r="G22716">
        <v>37</v>
      </c>
      <c r="H22716" t="s">
        <v>21</v>
      </c>
      <c r="I22716" t="s">
        <v>82274</v>
      </c>
      <c r="J22716" t="s">
        <v>122108</v>
      </c>
      <c r="K22716">
        <v>443902932308</v>
      </c>
      <c r="L22716" s="1">
        <v>45055</v>
      </c>
      <c r="M22716" s="1">
        <v>45332</v>
      </c>
      <c r="N22716">
        <v>0</v>
      </c>
    </row>
    <row r="22717" spans="1:14" x14ac:dyDescent="0.3">
      <c r="A22717">
        <v>22716</v>
      </c>
      <c r="B22717" t="s">
        <v>28002</v>
      </c>
      <c r="C22717" t="s">
        <v>40509</v>
      </c>
      <c r="D22717" t="s">
        <v>4489</v>
      </c>
      <c r="E22717" t="s">
        <v>122356</v>
      </c>
      <c r="F22717" t="s">
        <v>122132</v>
      </c>
      <c r="G22717">
        <v>57</v>
      </c>
      <c r="H22717" t="s">
        <v>21</v>
      </c>
      <c r="I22717" t="s">
        <v>77094</v>
      </c>
      <c r="J22717" t="s">
        <v>122108</v>
      </c>
      <c r="K22717">
        <v>553138013529</v>
      </c>
      <c r="L22717" s="1">
        <v>45461</v>
      </c>
      <c r="M22717" s="1">
        <v>45581</v>
      </c>
      <c r="N22717">
        <v>0</v>
      </c>
    </row>
    <row r="22718" spans="1:14" x14ac:dyDescent="0.3">
      <c r="A22718">
        <v>22717</v>
      </c>
      <c r="B22718" t="s">
        <v>5680</v>
      </c>
      <c r="C22718" t="s">
        <v>44642</v>
      </c>
      <c r="D22718" t="s">
        <v>31</v>
      </c>
      <c r="E22718" t="s">
        <v>122184</v>
      </c>
      <c r="F22718" t="s">
        <v>35153</v>
      </c>
      <c r="G22718">
        <v>27</v>
      </c>
      <c r="H22718" t="s">
        <v>16</v>
      </c>
      <c r="I22718" t="s">
        <v>59774</v>
      </c>
      <c r="J22718" t="s">
        <v>122108</v>
      </c>
      <c r="K22718">
        <v>443788261924</v>
      </c>
      <c r="L22718" s="1">
        <v>44870</v>
      </c>
      <c r="M22718" s="1">
        <v>45470</v>
      </c>
      <c r="N22718">
        <v>0</v>
      </c>
    </row>
    <row r="22719" spans="1:14" x14ac:dyDescent="0.3">
      <c r="A22719">
        <v>22718</v>
      </c>
      <c r="B22719" t="s">
        <v>34773</v>
      </c>
      <c r="C22719" t="s">
        <v>16359</v>
      </c>
      <c r="D22719" t="s">
        <v>20</v>
      </c>
      <c r="E22719" t="s">
        <v>55734</v>
      </c>
      <c r="F22719" t="s">
        <v>7937</v>
      </c>
      <c r="G22719">
        <v>50</v>
      </c>
      <c r="H22719" t="s">
        <v>16</v>
      </c>
      <c r="I22719" t="s">
        <v>88479</v>
      </c>
      <c r="J22719" t="s">
        <v>122108</v>
      </c>
      <c r="K22719">
        <v>17766355412</v>
      </c>
      <c r="L22719" s="1">
        <v>44408</v>
      </c>
      <c r="M22719" s="1">
        <v>44446</v>
      </c>
      <c r="N22719">
        <v>0</v>
      </c>
    </row>
    <row r="22720" spans="1:14" x14ac:dyDescent="0.3">
      <c r="A22720">
        <v>22719</v>
      </c>
      <c r="B22720" t="s">
        <v>20369</v>
      </c>
      <c r="C22720" t="s">
        <v>35634</v>
      </c>
      <c r="D22720" t="s">
        <v>15</v>
      </c>
      <c r="E22720" t="s">
        <v>122256</v>
      </c>
      <c r="F22720" t="s">
        <v>122147</v>
      </c>
      <c r="G22720">
        <v>21</v>
      </c>
      <c r="H22720" t="s">
        <v>16</v>
      </c>
      <c r="I22720" t="s">
        <v>35635</v>
      </c>
      <c r="J22720" t="s">
        <v>122108</v>
      </c>
      <c r="K22720">
        <v>8630477739989</v>
      </c>
      <c r="L22720" s="1">
        <v>44489</v>
      </c>
      <c r="M22720" s="1">
        <v>44666</v>
      </c>
      <c r="N22720">
        <v>0</v>
      </c>
    </row>
    <row r="22721" spans="1:14" x14ac:dyDescent="0.3">
      <c r="A22721">
        <v>22720</v>
      </c>
      <c r="B22721" t="s">
        <v>12869</v>
      </c>
      <c r="C22721" t="s">
        <v>18212</v>
      </c>
      <c r="D22721" t="s">
        <v>15</v>
      </c>
      <c r="E22721" t="s">
        <v>122181</v>
      </c>
      <c r="F22721" t="s">
        <v>122126</v>
      </c>
      <c r="G22721">
        <v>17</v>
      </c>
      <c r="H22721" t="s">
        <v>16</v>
      </c>
      <c r="I22721" t="s">
        <v>75708</v>
      </c>
      <c r="J22721" t="s">
        <v>122108</v>
      </c>
      <c r="K22721">
        <v>8643394470367</v>
      </c>
      <c r="L22721" s="1">
        <v>45097</v>
      </c>
      <c r="M22721" s="1">
        <v>45751.001105555559</v>
      </c>
      <c r="N22721">
        <v>0</v>
      </c>
    </row>
    <row r="22722" spans="1:14" x14ac:dyDescent="0.3">
      <c r="A22722">
        <v>22721</v>
      </c>
      <c r="B22722" t="s">
        <v>2165</v>
      </c>
      <c r="C22722" t="s">
        <v>77216</v>
      </c>
      <c r="D22722" t="s">
        <v>122037</v>
      </c>
      <c r="E22722" t="s">
        <v>3166</v>
      </c>
      <c r="F22722" t="s">
        <v>122324</v>
      </c>
      <c r="G22722">
        <v>36</v>
      </c>
      <c r="H22722" t="s">
        <v>16</v>
      </c>
      <c r="I22722" t="s">
        <v>77217</v>
      </c>
      <c r="J22722" t="s">
        <v>122108</v>
      </c>
      <c r="K22722">
        <v>33368744980</v>
      </c>
      <c r="L22722" s="1">
        <v>45621</v>
      </c>
      <c r="M22722" s="1">
        <v>45646</v>
      </c>
      <c r="N22722">
        <v>0</v>
      </c>
    </row>
    <row r="22723" spans="1:14" x14ac:dyDescent="0.3">
      <c r="A22723">
        <v>22722</v>
      </c>
      <c r="B22723" t="s">
        <v>6052</v>
      </c>
      <c r="C22723" t="s">
        <v>37092</v>
      </c>
      <c r="D22723" t="s">
        <v>4489</v>
      </c>
      <c r="E22723" t="s">
        <v>122225</v>
      </c>
      <c r="F22723" t="s">
        <v>21070</v>
      </c>
      <c r="G22723">
        <v>22</v>
      </c>
      <c r="H22723" t="s">
        <v>16</v>
      </c>
      <c r="I22723" t="s">
        <v>91846</v>
      </c>
      <c r="J22723" t="s">
        <v>122108</v>
      </c>
      <c r="K22723">
        <v>553781434111</v>
      </c>
      <c r="L22723" s="1">
        <v>45413</v>
      </c>
      <c r="M22723" s="1">
        <v>45751.001105555559</v>
      </c>
      <c r="N22723">
        <v>0</v>
      </c>
    </row>
    <row r="22724" spans="1:14" x14ac:dyDescent="0.3">
      <c r="A22724">
        <v>22723</v>
      </c>
      <c r="B22724" t="s">
        <v>6528</v>
      </c>
      <c r="C22724" t="s">
        <v>63446</v>
      </c>
      <c r="D22724" t="s">
        <v>15</v>
      </c>
      <c r="E22724" t="s">
        <v>122109</v>
      </c>
      <c r="F22724" t="s">
        <v>122110</v>
      </c>
      <c r="G22724">
        <v>30</v>
      </c>
      <c r="H22724" t="s">
        <v>16</v>
      </c>
      <c r="I22724" t="s">
        <v>63447</v>
      </c>
      <c r="J22724" t="s">
        <v>122108</v>
      </c>
      <c r="K22724">
        <v>8661330819257</v>
      </c>
      <c r="L22724" s="1">
        <v>44881</v>
      </c>
      <c r="M22724" s="1">
        <v>45163</v>
      </c>
      <c r="N22724">
        <v>0</v>
      </c>
    </row>
    <row r="22725" spans="1:14" x14ac:dyDescent="0.3">
      <c r="A22725">
        <v>22724</v>
      </c>
      <c r="B22725" t="s">
        <v>18072</v>
      </c>
      <c r="C22725" t="s">
        <v>73201</v>
      </c>
      <c r="D22725" t="s">
        <v>31</v>
      </c>
      <c r="E22725" t="s">
        <v>43657</v>
      </c>
      <c r="F22725" t="s">
        <v>2039</v>
      </c>
      <c r="G22725">
        <v>20</v>
      </c>
      <c r="H22725" t="s">
        <v>16</v>
      </c>
      <c r="I22725" t="s">
        <v>73202</v>
      </c>
      <c r="J22725" t="s">
        <v>122108</v>
      </c>
      <c r="K22725">
        <v>443199490262</v>
      </c>
      <c r="L22725" s="1">
        <v>45094</v>
      </c>
      <c r="M22725" s="1">
        <v>45643</v>
      </c>
      <c r="N22725">
        <v>0</v>
      </c>
    </row>
    <row r="22726" spans="1:14" x14ac:dyDescent="0.3">
      <c r="A22726">
        <v>22725</v>
      </c>
      <c r="B22726" t="s">
        <v>12705</v>
      </c>
      <c r="C22726" t="s">
        <v>40856</v>
      </c>
      <c r="D22726" t="s">
        <v>9389</v>
      </c>
      <c r="E22726" t="s">
        <v>122554</v>
      </c>
      <c r="F22726" t="s">
        <v>122555</v>
      </c>
      <c r="G22726">
        <v>29</v>
      </c>
      <c r="H22726" t="s">
        <v>21</v>
      </c>
      <c r="I22726" t="s">
        <v>55067</v>
      </c>
      <c r="J22726" t="s">
        <v>122108</v>
      </c>
      <c r="K22726">
        <v>962705485518</v>
      </c>
      <c r="L22726" s="1">
        <v>44093</v>
      </c>
      <c r="M22726" s="1">
        <v>45620</v>
      </c>
      <c r="N22726">
        <v>0</v>
      </c>
    </row>
    <row r="22727" spans="1:14" x14ac:dyDescent="0.3">
      <c r="A22727">
        <v>22726</v>
      </c>
      <c r="B22727" t="s">
        <v>1145</v>
      </c>
      <c r="C22727" t="s">
        <v>40873</v>
      </c>
      <c r="D22727" t="s">
        <v>122039</v>
      </c>
      <c r="E22727" t="s">
        <v>122140</v>
      </c>
      <c r="F22727" t="s">
        <v>41123</v>
      </c>
      <c r="G22727">
        <v>52</v>
      </c>
      <c r="H22727" t="s">
        <v>21</v>
      </c>
      <c r="I22727" t="s">
        <v>58906</v>
      </c>
      <c r="J22727" t="s">
        <v>122108</v>
      </c>
      <c r="K22727">
        <v>77454834053</v>
      </c>
      <c r="L22727" s="1">
        <v>45690</v>
      </c>
      <c r="M22727" s="1">
        <v>45694</v>
      </c>
      <c r="N22727">
        <v>0</v>
      </c>
    </row>
    <row r="22728" spans="1:14" x14ac:dyDescent="0.3">
      <c r="A22728">
        <v>22727</v>
      </c>
      <c r="B22728" t="s">
        <v>35266</v>
      </c>
      <c r="C22728" t="s">
        <v>43346</v>
      </c>
      <c r="D22728" t="s">
        <v>15</v>
      </c>
      <c r="E22728" t="s">
        <v>122253</v>
      </c>
      <c r="F22728" t="s">
        <v>122147</v>
      </c>
      <c r="G22728">
        <v>32</v>
      </c>
      <c r="H22728" t="s">
        <v>21</v>
      </c>
      <c r="I22728" t="s">
        <v>43617</v>
      </c>
      <c r="J22728" t="s">
        <v>122108</v>
      </c>
      <c r="K22728">
        <v>8656871892730</v>
      </c>
      <c r="L22728" s="1">
        <v>44452</v>
      </c>
      <c r="M22728" s="1">
        <v>44461</v>
      </c>
      <c r="N22728">
        <v>0</v>
      </c>
    </row>
    <row r="22729" spans="1:14" x14ac:dyDescent="0.3">
      <c r="A22729">
        <v>22728</v>
      </c>
      <c r="B22729" t="s">
        <v>1099</v>
      </c>
      <c r="C22729" t="s">
        <v>3548</v>
      </c>
      <c r="D22729" t="s">
        <v>20</v>
      </c>
      <c r="E22729" t="s">
        <v>155</v>
      </c>
      <c r="F22729" t="s">
        <v>113</v>
      </c>
      <c r="G22729">
        <v>28</v>
      </c>
      <c r="H22729" t="s">
        <v>16</v>
      </c>
      <c r="I22729" t="s">
        <v>89769</v>
      </c>
      <c r="J22729" t="s">
        <v>122108</v>
      </c>
      <c r="K22729">
        <v>11093465733</v>
      </c>
      <c r="L22729" s="1">
        <v>44302</v>
      </c>
      <c r="M22729" s="1">
        <v>45174</v>
      </c>
      <c r="N22729">
        <v>0</v>
      </c>
    </row>
    <row r="22730" spans="1:14" x14ac:dyDescent="0.3">
      <c r="A22730">
        <v>22729</v>
      </c>
      <c r="B22730" t="s">
        <v>19160</v>
      </c>
      <c r="C22730" t="s">
        <v>43326</v>
      </c>
      <c r="D22730" t="s">
        <v>122039</v>
      </c>
      <c r="E22730" t="s">
        <v>10990</v>
      </c>
      <c r="F22730" t="s">
        <v>122122</v>
      </c>
      <c r="G22730">
        <v>23</v>
      </c>
      <c r="H22730" t="s">
        <v>16</v>
      </c>
      <c r="I22730" t="s">
        <v>43327</v>
      </c>
      <c r="J22730" t="s">
        <v>122108</v>
      </c>
      <c r="K22730">
        <v>77200564303</v>
      </c>
      <c r="L22730" s="1">
        <v>44420</v>
      </c>
      <c r="M22730" s="1">
        <v>44500</v>
      </c>
      <c r="N22730">
        <v>0</v>
      </c>
    </row>
    <row r="22731" spans="1:14" x14ac:dyDescent="0.3">
      <c r="A22731">
        <v>22730</v>
      </c>
      <c r="B22731" t="s">
        <v>2281</v>
      </c>
      <c r="C22731" t="s">
        <v>2160</v>
      </c>
      <c r="D22731" t="s">
        <v>122040</v>
      </c>
      <c r="E22731" t="s">
        <v>122589</v>
      </c>
      <c r="F22731" t="s">
        <v>122307</v>
      </c>
      <c r="G22731">
        <v>21</v>
      </c>
      <c r="H22731" t="s">
        <v>21</v>
      </c>
      <c r="I22731" t="s">
        <v>22934</v>
      </c>
      <c r="J22731" t="s">
        <v>122108</v>
      </c>
      <c r="K22731">
        <v>380757923051</v>
      </c>
      <c r="L22731" s="1">
        <v>44087</v>
      </c>
      <c r="M22731" s="1">
        <v>45614</v>
      </c>
      <c r="N22731">
        <v>0</v>
      </c>
    </row>
    <row r="22732" spans="1:14" x14ac:dyDescent="0.3">
      <c r="A22732">
        <v>22731</v>
      </c>
      <c r="B22732" t="s">
        <v>21192</v>
      </c>
      <c r="C22732" t="s">
        <v>95630</v>
      </c>
      <c r="D22732" t="s">
        <v>122041</v>
      </c>
      <c r="E22732" t="s">
        <v>122288</v>
      </c>
      <c r="F22732" t="s">
        <v>122179</v>
      </c>
      <c r="G22732">
        <v>30</v>
      </c>
      <c r="H22732" t="s">
        <v>21</v>
      </c>
      <c r="I22732" t="s">
        <v>95631</v>
      </c>
      <c r="J22732" t="s">
        <v>122108</v>
      </c>
      <c r="K22732">
        <v>627292568113</v>
      </c>
      <c r="L22732" s="1">
        <v>44349</v>
      </c>
      <c r="M22732" s="1">
        <v>44453</v>
      </c>
      <c r="N22732">
        <v>0</v>
      </c>
    </row>
    <row r="22733" spans="1:14" x14ac:dyDescent="0.3">
      <c r="A22733">
        <v>22732</v>
      </c>
      <c r="B22733" t="s">
        <v>16706</v>
      </c>
      <c r="C22733" t="s">
        <v>3454</v>
      </c>
      <c r="D22733" t="s">
        <v>15</v>
      </c>
      <c r="E22733" t="s">
        <v>122322</v>
      </c>
      <c r="F22733" t="s">
        <v>122142</v>
      </c>
      <c r="G22733">
        <v>23</v>
      </c>
      <c r="H22733" t="s">
        <v>21</v>
      </c>
      <c r="I22733" t="s">
        <v>72532</v>
      </c>
      <c r="J22733" t="s">
        <v>122108</v>
      </c>
      <c r="K22733">
        <v>8667362738959</v>
      </c>
      <c r="L22733" s="1">
        <v>44817</v>
      </c>
      <c r="M22733" s="1">
        <v>44827</v>
      </c>
      <c r="N22733">
        <v>0</v>
      </c>
    </row>
    <row r="22734" spans="1:14" x14ac:dyDescent="0.3">
      <c r="A22734">
        <v>22733</v>
      </c>
      <c r="B22734" t="s">
        <v>8282</v>
      </c>
      <c r="C22734" t="s">
        <v>71170</v>
      </c>
      <c r="D22734" t="s">
        <v>31</v>
      </c>
      <c r="E22734" t="s">
        <v>122182</v>
      </c>
      <c r="F22734" t="s">
        <v>17352</v>
      </c>
      <c r="G22734">
        <v>32</v>
      </c>
      <c r="H22734" t="s">
        <v>21</v>
      </c>
      <c r="I22734" t="s">
        <v>95348</v>
      </c>
      <c r="J22734" t="s">
        <v>122108</v>
      </c>
      <c r="K22734">
        <v>443404518159</v>
      </c>
      <c r="L22734" s="1">
        <v>44172</v>
      </c>
      <c r="M22734" s="1">
        <v>44871</v>
      </c>
      <c r="N22734">
        <v>0</v>
      </c>
    </row>
    <row r="22735" spans="1:14" x14ac:dyDescent="0.3">
      <c r="A22735">
        <v>22734</v>
      </c>
      <c r="B22735" t="s">
        <v>18189</v>
      </c>
      <c r="C22735" t="s">
        <v>25169</v>
      </c>
      <c r="D22735" t="s">
        <v>15</v>
      </c>
      <c r="E22735" t="s">
        <v>122286</v>
      </c>
      <c r="F22735" t="s">
        <v>122153</v>
      </c>
      <c r="G22735">
        <v>50</v>
      </c>
      <c r="H22735" t="s">
        <v>21</v>
      </c>
      <c r="I22735" t="s">
        <v>25170</v>
      </c>
      <c r="J22735" t="s">
        <v>122108</v>
      </c>
      <c r="K22735">
        <v>8600553184333</v>
      </c>
      <c r="L22735" s="1">
        <v>45262</v>
      </c>
      <c r="M22735" s="1">
        <v>45390</v>
      </c>
      <c r="N22735">
        <v>0</v>
      </c>
    </row>
    <row r="22736" spans="1:14" x14ac:dyDescent="0.3">
      <c r="A22736">
        <v>22735</v>
      </c>
      <c r="B22736" t="s">
        <v>25033</v>
      </c>
      <c r="C22736" t="s">
        <v>9549</v>
      </c>
      <c r="D22736" t="s">
        <v>20</v>
      </c>
      <c r="E22736" t="s">
        <v>8129</v>
      </c>
      <c r="F22736" t="s">
        <v>2435</v>
      </c>
      <c r="G22736">
        <v>16</v>
      </c>
      <c r="H22736" t="s">
        <v>21</v>
      </c>
      <c r="I22736" t="s">
        <v>87461</v>
      </c>
      <c r="J22736" t="s">
        <v>122108</v>
      </c>
      <c r="K22736">
        <v>10452898535</v>
      </c>
      <c r="L22736" s="1">
        <v>44886</v>
      </c>
      <c r="M22736" s="1">
        <v>44996</v>
      </c>
      <c r="N22736">
        <v>0</v>
      </c>
    </row>
    <row r="22737" spans="1:14" x14ac:dyDescent="0.3">
      <c r="A22737">
        <v>22736</v>
      </c>
      <c r="B22737" t="s">
        <v>8887</v>
      </c>
      <c r="C22737" t="s">
        <v>39824</v>
      </c>
      <c r="D22737" t="s">
        <v>122071</v>
      </c>
      <c r="E22737" t="s">
        <v>122075</v>
      </c>
      <c r="F22737" t="s">
        <v>122070</v>
      </c>
      <c r="G22737">
        <v>30</v>
      </c>
      <c r="H22737" t="s">
        <v>16</v>
      </c>
      <c r="I22737" t="s">
        <v>43105</v>
      </c>
      <c r="J22737" t="s">
        <v>122108</v>
      </c>
      <c r="K22737">
        <v>4725013486</v>
      </c>
      <c r="L22737" s="1">
        <v>44602</v>
      </c>
      <c r="M22737" s="1">
        <v>44690</v>
      </c>
      <c r="N22737">
        <v>0</v>
      </c>
    </row>
    <row r="22738" spans="1:14" x14ac:dyDescent="0.3">
      <c r="A22738">
        <v>22737</v>
      </c>
      <c r="B22738" t="s">
        <v>74150</v>
      </c>
      <c r="C22738" t="s">
        <v>17583</v>
      </c>
      <c r="D22738" t="s">
        <v>53209</v>
      </c>
      <c r="E22738" t="s">
        <v>122323</v>
      </c>
      <c r="F22738" t="s">
        <v>122197</v>
      </c>
      <c r="G22738">
        <v>18</v>
      </c>
      <c r="H22738" t="s">
        <v>21</v>
      </c>
      <c r="I22738" t="s">
        <v>78887</v>
      </c>
      <c r="J22738" t="s">
        <v>122108</v>
      </c>
      <c r="K22738">
        <v>14482820064</v>
      </c>
      <c r="L22738" s="1">
        <v>44850</v>
      </c>
      <c r="M22738" s="1">
        <v>44952</v>
      </c>
      <c r="N22738">
        <v>0</v>
      </c>
    </row>
    <row r="22739" spans="1:14" x14ac:dyDescent="0.3">
      <c r="A22739">
        <v>22738</v>
      </c>
      <c r="B22739" t="s">
        <v>18142</v>
      </c>
      <c r="C22739" t="s">
        <v>60242</v>
      </c>
      <c r="D22739" t="s">
        <v>15</v>
      </c>
      <c r="E22739" t="s">
        <v>122152</v>
      </c>
      <c r="F22739" t="s">
        <v>122153</v>
      </c>
      <c r="G22739">
        <v>26</v>
      </c>
      <c r="H22739" t="s">
        <v>21</v>
      </c>
      <c r="I22739" t="s">
        <v>60243</v>
      </c>
      <c r="J22739" t="s">
        <v>122108</v>
      </c>
      <c r="K22739">
        <v>8607382985101</v>
      </c>
      <c r="L22739" s="1">
        <v>44449</v>
      </c>
      <c r="M22739" s="1">
        <v>44538</v>
      </c>
      <c r="N22739">
        <v>0</v>
      </c>
    </row>
    <row r="22740" spans="1:14" x14ac:dyDescent="0.3">
      <c r="A22740">
        <v>22739</v>
      </c>
      <c r="B22740" t="s">
        <v>2350</v>
      </c>
      <c r="C22740" t="s">
        <v>25828</v>
      </c>
      <c r="D22740" t="s">
        <v>15</v>
      </c>
      <c r="E22740" t="s">
        <v>122150</v>
      </c>
      <c r="F22740" t="s">
        <v>122126</v>
      </c>
      <c r="G22740">
        <v>30</v>
      </c>
      <c r="H22740" t="s">
        <v>16</v>
      </c>
      <c r="I22740" t="s">
        <v>25829</v>
      </c>
      <c r="J22740" t="s">
        <v>122108</v>
      </c>
      <c r="K22740">
        <v>8682210710330</v>
      </c>
      <c r="L22740" s="1">
        <v>44274</v>
      </c>
      <c r="M22740" s="1">
        <v>45515</v>
      </c>
      <c r="N22740">
        <v>0</v>
      </c>
    </row>
    <row r="22741" spans="1:14" x14ac:dyDescent="0.3">
      <c r="A22741">
        <v>22740</v>
      </c>
      <c r="B22741" t="s">
        <v>47936</v>
      </c>
      <c r="C22741" t="s">
        <v>15621</v>
      </c>
      <c r="D22741" t="s">
        <v>31</v>
      </c>
      <c r="E22741" t="s">
        <v>33622</v>
      </c>
      <c r="F22741" t="s">
        <v>17352</v>
      </c>
      <c r="G22741">
        <v>47</v>
      </c>
      <c r="H22741" t="s">
        <v>21</v>
      </c>
      <c r="I22741" t="s">
        <v>98553</v>
      </c>
      <c r="J22741" t="s">
        <v>122108</v>
      </c>
      <c r="K22741">
        <v>444541327993</v>
      </c>
      <c r="L22741" s="1">
        <v>44950</v>
      </c>
      <c r="M22741" s="1">
        <v>45403</v>
      </c>
      <c r="N22741">
        <v>0</v>
      </c>
    </row>
    <row r="22742" spans="1:14" x14ac:dyDescent="0.3">
      <c r="A22742">
        <v>22741</v>
      </c>
      <c r="B22742" t="s">
        <v>13586</v>
      </c>
      <c r="C22742" t="s">
        <v>18146</v>
      </c>
      <c r="D22742" t="s">
        <v>20</v>
      </c>
      <c r="E22742" t="s">
        <v>18055</v>
      </c>
      <c r="F22742" t="s">
        <v>3250</v>
      </c>
      <c r="G22742">
        <v>32</v>
      </c>
      <c r="H22742" t="s">
        <v>21</v>
      </c>
      <c r="I22742" t="s">
        <v>54540</v>
      </c>
      <c r="J22742" t="s">
        <v>122108</v>
      </c>
      <c r="K22742">
        <v>19652258410</v>
      </c>
      <c r="L22742" s="1">
        <v>44972</v>
      </c>
      <c r="M22742" s="1">
        <v>44994</v>
      </c>
      <c r="N22742">
        <v>0</v>
      </c>
    </row>
    <row r="22743" spans="1:14" x14ac:dyDescent="0.3">
      <c r="A22743">
        <v>22742</v>
      </c>
      <c r="B22743" t="s">
        <v>1463</v>
      </c>
      <c r="C22743" t="s">
        <v>33760</v>
      </c>
      <c r="D22743" t="s">
        <v>122037</v>
      </c>
      <c r="E22743" t="s">
        <v>12279</v>
      </c>
      <c r="F22743" t="s">
        <v>122199</v>
      </c>
      <c r="G22743">
        <v>24</v>
      </c>
      <c r="H22743" t="s">
        <v>16</v>
      </c>
      <c r="I22743" t="s">
        <v>51108</v>
      </c>
      <c r="J22743" t="s">
        <v>122108</v>
      </c>
      <c r="K22743">
        <v>33546651091</v>
      </c>
      <c r="L22743" s="1">
        <v>44589</v>
      </c>
      <c r="M22743" s="1">
        <v>44942</v>
      </c>
      <c r="N22743">
        <v>0</v>
      </c>
    </row>
    <row r="22744" spans="1:14" x14ac:dyDescent="0.3">
      <c r="A22744">
        <v>22743</v>
      </c>
      <c r="B22744" t="s">
        <v>28229</v>
      </c>
      <c r="C22744" t="s">
        <v>80295</v>
      </c>
      <c r="D22744" t="s">
        <v>122074</v>
      </c>
      <c r="E22744" t="s">
        <v>122513</v>
      </c>
      <c r="F22744" t="s">
        <v>122514</v>
      </c>
      <c r="G22744">
        <v>20</v>
      </c>
      <c r="H22744" t="s">
        <v>16</v>
      </c>
      <c r="I22744" t="s">
        <v>80296</v>
      </c>
      <c r="J22744" t="s">
        <v>122108</v>
      </c>
      <c r="K22744">
        <v>8806358968499</v>
      </c>
      <c r="L22744" s="1">
        <v>44055</v>
      </c>
      <c r="M22744" s="1">
        <v>44931</v>
      </c>
      <c r="N22744">
        <v>0</v>
      </c>
    </row>
    <row r="22745" spans="1:14" x14ac:dyDescent="0.3">
      <c r="A22745">
        <v>22744</v>
      </c>
      <c r="B22745" t="s">
        <v>40927</v>
      </c>
      <c r="C22745" t="s">
        <v>44986</v>
      </c>
      <c r="D22745" t="s">
        <v>20</v>
      </c>
      <c r="E22745" t="s">
        <v>9169</v>
      </c>
      <c r="F22745" t="s">
        <v>1643</v>
      </c>
      <c r="G22745">
        <v>16</v>
      </c>
      <c r="H22745" t="s">
        <v>21</v>
      </c>
      <c r="I22745" t="s">
        <v>44987</v>
      </c>
      <c r="J22745" t="s">
        <v>122108</v>
      </c>
      <c r="K22745">
        <v>13842475500</v>
      </c>
      <c r="L22745" s="1">
        <v>44847</v>
      </c>
      <c r="M22745" s="1">
        <v>45688</v>
      </c>
      <c r="N22745">
        <v>0</v>
      </c>
    </row>
    <row r="22746" spans="1:14" x14ac:dyDescent="0.3">
      <c r="A22746">
        <v>22745</v>
      </c>
      <c r="B22746" t="s">
        <v>10548</v>
      </c>
      <c r="C22746" t="s">
        <v>69016</v>
      </c>
      <c r="D22746" t="s">
        <v>53209</v>
      </c>
      <c r="E22746" t="s">
        <v>14343</v>
      </c>
      <c r="F22746" t="s">
        <v>282</v>
      </c>
      <c r="G22746">
        <v>26</v>
      </c>
      <c r="H22746" t="s">
        <v>21</v>
      </c>
      <c r="I22746" t="s">
        <v>69017</v>
      </c>
      <c r="J22746" t="s">
        <v>122108</v>
      </c>
      <c r="K22746">
        <v>16466424256</v>
      </c>
      <c r="L22746" s="1">
        <v>44433</v>
      </c>
      <c r="M22746" s="1">
        <v>44699</v>
      </c>
      <c r="N22746">
        <v>0</v>
      </c>
    </row>
    <row r="22747" spans="1:14" x14ac:dyDescent="0.3">
      <c r="A22747">
        <v>22746</v>
      </c>
      <c r="B22747" t="s">
        <v>22007</v>
      </c>
      <c r="C22747" t="s">
        <v>31002</v>
      </c>
      <c r="D22747" t="s">
        <v>122037</v>
      </c>
      <c r="E22747" t="s">
        <v>16578</v>
      </c>
      <c r="F22747" t="s">
        <v>100</v>
      </c>
      <c r="G22747">
        <v>48</v>
      </c>
      <c r="H22747" t="s">
        <v>16</v>
      </c>
      <c r="I22747" t="s">
        <v>31003</v>
      </c>
      <c r="J22747" t="s">
        <v>122108</v>
      </c>
      <c r="K22747">
        <v>33859392707</v>
      </c>
      <c r="L22747" s="1">
        <v>45393</v>
      </c>
      <c r="M22747" s="1">
        <v>45676</v>
      </c>
      <c r="N22747">
        <v>0</v>
      </c>
    </row>
    <row r="22748" spans="1:14" x14ac:dyDescent="0.3">
      <c r="A22748">
        <v>22747</v>
      </c>
      <c r="B22748" t="s">
        <v>4478</v>
      </c>
      <c r="C22748" t="s">
        <v>7584</v>
      </c>
      <c r="D22748" t="s">
        <v>122037</v>
      </c>
      <c r="E22748" t="s">
        <v>18586</v>
      </c>
      <c r="F22748" t="s">
        <v>122324</v>
      </c>
      <c r="G22748">
        <v>22</v>
      </c>
      <c r="H22748" t="s">
        <v>21</v>
      </c>
      <c r="I22748" t="s">
        <v>7585</v>
      </c>
      <c r="J22748" t="s">
        <v>122108</v>
      </c>
      <c r="K22748">
        <v>33500394964</v>
      </c>
      <c r="L22748" s="1">
        <v>44874</v>
      </c>
      <c r="M22748" s="1">
        <v>45505</v>
      </c>
      <c r="N22748">
        <v>0</v>
      </c>
    </row>
    <row r="22749" spans="1:14" x14ac:dyDescent="0.3">
      <c r="A22749">
        <v>22748</v>
      </c>
      <c r="B22749" t="s">
        <v>27481</v>
      </c>
      <c r="C22749" t="s">
        <v>34022</v>
      </c>
      <c r="D22749" t="s">
        <v>122041</v>
      </c>
      <c r="E22749" t="s">
        <v>122413</v>
      </c>
      <c r="F22749" t="s">
        <v>122156</v>
      </c>
      <c r="G22749">
        <v>48</v>
      </c>
      <c r="H22749" t="s">
        <v>16</v>
      </c>
      <c r="I22749" t="s">
        <v>65699</v>
      </c>
      <c r="J22749" t="s">
        <v>122108</v>
      </c>
      <c r="K22749">
        <v>622314875790</v>
      </c>
      <c r="L22749" s="1">
        <v>45145</v>
      </c>
      <c r="M22749" s="1">
        <v>45567</v>
      </c>
      <c r="N22749">
        <v>0</v>
      </c>
    </row>
    <row r="22750" spans="1:14" x14ac:dyDescent="0.3">
      <c r="A22750">
        <v>22749</v>
      </c>
      <c r="B22750" t="s">
        <v>2678</v>
      </c>
      <c r="C22750" t="s">
        <v>13239</v>
      </c>
      <c r="D22750" t="s">
        <v>72983</v>
      </c>
      <c r="E22750" t="s">
        <v>122463</v>
      </c>
      <c r="F22750" t="s">
        <v>122113</v>
      </c>
      <c r="G22750">
        <v>30</v>
      </c>
      <c r="H22750" t="s">
        <v>16</v>
      </c>
      <c r="I22750" t="s">
        <v>40972</v>
      </c>
      <c r="J22750" t="s">
        <v>122108</v>
      </c>
      <c r="K22750">
        <v>48099797085</v>
      </c>
      <c r="L22750" s="1">
        <v>44608</v>
      </c>
      <c r="M22750" s="1">
        <v>45549</v>
      </c>
      <c r="N22750">
        <v>0</v>
      </c>
    </row>
    <row r="22751" spans="1:14" x14ac:dyDescent="0.3">
      <c r="A22751">
        <v>22750</v>
      </c>
      <c r="B22751" t="s">
        <v>1439</v>
      </c>
      <c r="C22751" t="s">
        <v>38274</v>
      </c>
      <c r="D22751" t="s">
        <v>122041</v>
      </c>
      <c r="E22751" t="s">
        <v>122260</v>
      </c>
      <c r="F22751" t="s">
        <v>122156</v>
      </c>
      <c r="G22751">
        <v>24</v>
      </c>
      <c r="H22751" t="s">
        <v>16</v>
      </c>
      <c r="I22751" t="s">
        <v>75272</v>
      </c>
      <c r="J22751" t="s">
        <v>122108</v>
      </c>
      <c r="K22751">
        <v>622678795832</v>
      </c>
      <c r="L22751" s="1">
        <v>44386</v>
      </c>
      <c r="M22751" s="1">
        <v>45465</v>
      </c>
      <c r="N22751">
        <v>0</v>
      </c>
    </row>
    <row r="22752" spans="1:14" x14ac:dyDescent="0.3">
      <c r="A22752">
        <v>22751</v>
      </c>
      <c r="B22752" t="s">
        <v>8890</v>
      </c>
      <c r="C22752" t="s">
        <v>95024</v>
      </c>
      <c r="D22752" t="s">
        <v>122051</v>
      </c>
      <c r="E22752" t="s">
        <v>122429</v>
      </c>
      <c r="F22752" t="s">
        <v>122423</v>
      </c>
      <c r="G22752">
        <v>25</v>
      </c>
      <c r="H22752" t="s">
        <v>16</v>
      </c>
      <c r="I22752" t="s">
        <v>95025</v>
      </c>
      <c r="J22752" t="s">
        <v>122108</v>
      </c>
      <c r="K22752">
        <v>491313310952</v>
      </c>
      <c r="L22752" s="1">
        <v>44487</v>
      </c>
      <c r="M22752" s="1">
        <v>44494</v>
      </c>
      <c r="N22752">
        <v>0</v>
      </c>
    </row>
    <row r="22753" spans="1:14" x14ac:dyDescent="0.3">
      <c r="A22753">
        <v>22752</v>
      </c>
      <c r="B22753" t="s">
        <v>4824</v>
      </c>
      <c r="C22753" t="s">
        <v>78884</v>
      </c>
      <c r="D22753" t="s">
        <v>122043</v>
      </c>
      <c r="E22753" t="s">
        <v>122504</v>
      </c>
      <c r="F22753" t="s">
        <v>122173</v>
      </c>
      <c r="G22753">
        <v>36</v>
      </c>
      <c r="H22753" t="s">
        <v>21</v>
      </c>
      <c r="I22753" t="s">
        <v>78885</v>
      </c>
      <c r="J22753" t="s">
        <v>122108</v>
      </c>
      <c r="K22753">
        <v>66955732896</v>
      </c>
      <c r="L22753" s="1">
        <v>45452</v>
      </c>
      <c r="M22753" s="1">
        <v>45567</v>
      </c>
      <c r="N22753">
        <v>0</v>
      </c>
    </row>
    <row r="22754" spans="1:14" x14ac:dyDescent="0.3">
      <c r="A22754">
        <v>22753</v>
      </c>
      <c r="B22754" t="s">
        <v>13702</v>
      </c>
      <c r="C22754" t="s">
        <v>76552</v>
      </c>
      <c r="D22754" t="s">
        <v>122041</v>
      </c>
      <c r="E22754" t="s">
        <v>18771</v>
      </c>
      <c r="F22754" t="s">
        <v>122138</v>
      </c>
      <c r="G22754">
        <v>31</v>
      </c>
      <c r="H22754" t="s">
        <v>21</v>
      </c>
      <c r="I22754" t="s">
        <v>76553</v>
      </c>
      <c r="J22754" t="s">
        <v>122108</v>
      </c>
      <c r="K22754">
        <v>626340900342</v>
      </c>
      <c r="L22754" s="1">
        <v>45342</v>
      </c>
      <c r="M22754" s="1">
        <v>45660</v>
      </c>
      <c r="N22754">
        <v>0</v>
      </c>
    </row>
    <row r="22755" spans="1:14" x14ac:dyDescent="0.3">
      <c r="A22755">
        <v>22754</v>
      </c>
      <c r="B22755" t="s">
        <v>5538</v>
      </c>
      <c r="C22755" t="s">
        <v>45063</v>
      </c>
      <c r="D22755" t="s">
        <v>31</v>
      </c>
      <c r="E22755" t="s">
        <v>122257</v>
      </c>
      <c r="F22755" t="s">
        <v>35153</v>
      </c>
      <c r="G22755">
        <v>30</v>
      </c>
      <c r="H22755" t="s">
        <v>21</v>
      </c>
      <c r="I22755" t="s">
        <v>82308</v>
      </c>
      <c r="J22755" t="s">
        <v>122108</v>
      </c>
      <c r="K22755">
        <v>443829475176</v>
      </c>
      <c r="L22755" s="1">
        <v>45302</v>
      </c>
      <c r="M22755" s="1">
        <v>45751.001105555559</v>
      </c>
      <c r="N22755">
        <v>0</v>
      </c>
    </row>
    <row r="22756" spans="1:14" x14ac:dyDescent="0.3">
      <c r="A22756">
        <v>22755</v>
      </c>
      <c r="B22756" t="s">
        <v>75210</v>
      </c>
      <c r="C22756" t="s">
        <v>68191</v>
      </c>
      <c r="D22756" t="s">
        <v>20</v>
      </c>
      <c r="E22756" t="s">
        <v>8880</v>
      </c>
      <c r="F22756" t="s">
        <v>678</v>
      </c>
      <c r="G22756">
        <v>23</v>
      </c>
      <c r="H22756" t="s">
        <v>21</v>
      </c>
      <c r="I22756" t="s">
        <v>92196</v>
      </c>
      <c r="J22756" t="s">
        <v>122108</v>
      </c>
      <c r="K22756">
        <v>16710566666</v>
      </c>
      <c r="L22756" s="1">
        <v>45508</v>
      </c>
      <c r="M22756" s="1">
        <v>45685</v>
      </c>
      <c r="N22756">
        <v>0</v>
      </c>
    </row>
    <row r="22757" spans="1:14" x14ac:dyDescent="0.3">
      <c r="A22757">
        <v>22756</v>
      </c>
      <c r="B22757" t="s">
        <v>12453</v>
      </c>
      <c r="C22757" t="s">
        <v>64445</v>
      </c>
      <c r="D22757" t="s">
        <v>122041</v>
      </c>
      <c r="E22757" t="s">
        <v>11559</v>
      </c>
      <c r="F22757" t="s">
        <v>122156</v>
      </c>
      <c r="G22757">
        <v>28</v>
      </c>
      <c r="H22757" t="s">
        <v>16</v>
      </c>
      <c r="I22757" t="s">
        <v>100738</v>
      </c>
      <c r="J22757" t="s">
        <v>122108</v>
      </c>
      <c r="K22757">
        <v>629557168568</v>
      </c>
      <c r="L22757" s="1">
        <v>45256</v>
      </c>
      <c r="M22757" s="1">
        <v>45269</v>
      </c>
      <c r="N22757">
        <v>0</v>
      </c>
    </row>
    <row r="22758" spans="1:14" x14ac:dyDescent="0.3">
      <c r="A22758">
        <v>22757</v>
      </c>
      <c r="B22758" t="s">
        <v>43163</v>
      </c>
      <c r="C22758" t="s">
        <v>9350</v>
      </c>
      <c r="D22758" t="s">
        <v>20</v>
      </c>
      <c r="E22758" t="s">
        <v>7936</v>
      </c>
      <c r="F22758" t="s">
        <v>7937</v>
      </c>
      <c r="G22758">
        <v>30</v>
      </c>
      <c r="H22758" t="s">
        <v>21</v>
      </c>
      <c r="I22758" t="s">
        <v>46780</v>
      </c>
      <c r="J22758" t="s">
        <v>122108</v>
      </c>
      <c r="K22758">
        <v>12735828360</v>
      </c>
      <c r="L22758" s="1">
        <v>44684</v>
      </c>
      <c r="M22758" s="1">
        <v>45359</v>
      </c>
      <c r="N22758">
        <v>0</v>
      </c>
    </row>
    <row r="22759" spans="1:14" x14ac:dyDescent="0.3">
      <c r="A22759">
        <v>22758</v>
      </c>
      <c r="B22759" t="s">
        <v>27555</v>
      </c>
      <c r="C22759" t="s">
        <v>62194</v>
      </c>
      <c r="D22759" t="s">
        <v>31</v>
      </c>
      <c r="E22759" t="s">
        <v>15681</v>
      </c>
      <c r="F22759" t="s">
        <v>122130</v>
      </c>
      <c r="G22759">
        <v>34</v>
      </c>
      <c r="H22759" t="s">
        <v>21</v>
      </c>
      <c r="I22759" t="s">
        <v>64066</v>
      </c>
      <c r="J22759" t="s">
        <v>122108</v>
      </c>
      <c r="K22759">
        <v>448675636404</v>
      </c>
      <c r="L22759" s="1">
        <v>45267</v>
      </c>
      <c r="M22759" s="1">
        <v>45751.001105555559</v>
      </c>
      <c r="N22759">
        <v>0</v>
      </c>
    </row>
    <row r="22760" spans="1:14" x14ac:dyDescent="0.3">
      <c r="A22760">
        <v>22759</v>
      </c>
      <c r="B22760" t="s">
        <v>30564</v>
      </c>
      <c r="C22760" t="s">
        <v>30565</v>
      </c>
      <c r="D22760" t="s">
        <v>20</v>
      </c>
      <c r="E22760" t="s">
        <v>9005</v>
      </c>
      <c r="F22760" t="s">
        <v>7937</v>
      </c>
      <c r="G22760">
        <v>24</v>
      </c>
      <c r="H22760" t="s">
        <v>16</v>
      </c>
      <c r="I22760" t="s">
        <v>30566</v>
      </c>
      <c r="J22760" t="s">
        <v>122108</v>
      </c>
      <c r="K22760">
        <v>16819490935</v>
      </c>
      <c r="L22760" s="1">
        <v>44319</v>
      </c>
      <c r="M22760" s="1">
        <v>45203</v>
      </c>
      <c r="N22760">
        <v>0</v>
      </c>
    </row>
    <row r="22761" spans="1:14" x14ac:dyDescent="0.3">
      <c r="A22761">
        <v>22760</v>
      </c>
      <c r="B22761" t="s">
        <v>16073</v>
      </c>
      <c r="C22761" t="s">
        <v>16074</v>
      </c>
      <c r="D22761" t="s">
        <v>20</v>
      </c>
      <c r="E22761" t="s">
        <v>1059</v>
      </c>
      <c r="F22761" t="s">
        <v>113</v>
      </c>
      <c r="G22761">
        <v>16</v>
      </c>
      <c r="H22761" t="s">
        <v>16</v>
      </c>
      <c r="I22761" t="s">
        <v>16075</v>
      </c>
      <c r="J22761" t="s">
        <v>122108</v>
      </c>
      <c r="K22761">
        <v>15534313509</v>
      </c>
      <c r="L22761" s="1">
        <v>44673</v>
      </c>
      <c r="M22761" s="1">
        <v>45224</v>
      </c>
      <c r="N22761">
        <v>0</v>
      </c>
    </row>
    <row r="22762" spans="1:14" x14ac:dyDescent="0.3">
      <c r="A22762">
        <v>22761</v>
      </c>
      <c r="B22762" t="s">
        <v>6767</v>
      </c>
      <c r="C22762" t="s">
        <v>6768</v>
      </c>
      <c r="D22762" t="s">
        <v>15</v>
      </c>
      <c r="E22762" t="s">
        <v>122322</v>
      </c>
      <c r="F22762" t="s">
        <v>122142</v>
      </c>
      <c r="G22762">
        <v>26</v>
      </c>
      <c r="H22762" t="s">
        <v>16</v>
      </c>
      <c r="I22762" t="s">
        <v>6769</v>
      </c>
      <c r="J22762" t="s">
        <v>122108</v>
      </c>
      <c r="K22762">
        <v>8698412847993</v>
      </c>
      <c r="L22762" s="1">
        <v>44759</v>
      </c>
      <c r="M22762" s="1">
        <v>45449</v>
      </c>
      <c r="N22762">
        <v>0</v>
      </c>
    </row>
    <row r="22763" spans="1:14" x14ac:dyDescent="0.3">
      <c r="A22763">
        <v>22762</v>
      </c>
      <c r="B22763" t="s">
        <v>1374</v>
      </c>
      <c r="C22763" t="s">
        <v>37369</v>
      </c>
      <c r="D22763" t="s">
        <v>20</v>
      </c>
      <c r="E22763" t="s">
        <v>8129</v>
      </c>
      <c r="F22763" t="s">
        <v>2435</v>
      </c>
      <c r="G22763">
        <v>28</v>
      </c>
      <c r="H22763" t="s">
        <v>16</v>
      </c>
      <c r="I22763" t="s">
        <v>54029</v>
      </c>
      <c r="J22763" t="s">
        <v>122108</v>
      </c>
      <c r="K22763">
        <v>18023266584</v>
      </c>
      <c r="L22763" s="1">
        <v>44503</v>
      </c>
      <c r="M22763" s="1">
        <v>44672</v>
      </c>
      <c r="N22763">
        <v>0</v>
      </c>
    </row>
    <row r="22764" spans="1:14" x14ac:dyDescent="0.3">
      <c r="A22764">
        <v>22763</v>
      </c>
      <c r="B22764" t="s">
        <v>7459</v>
      </c>
      <c r="C22764" t="s">
        <v>19987</v>
      </c>
      <c r="D22764" t="s">
        <v>20</v>
      </c>
      <c r="E22764" t="s">
        <v>4016</v>
      </c>
      <c r="F22764" t="s">
        <v>678</v>
      </c>
      <c r="G22764">
        <v>44</v>
      </c>
      <c r="H22764" t="s">
        <v>21</v>
      </c>
      <c r="I22764" t="s">
        <v>61605</v>
      </c>
      <c r="J22764" t="s">
        <v>122108</v>
      </c>
      <c r="K22764">
        <v>15899471746</v>
      </c>
      <c r="L22764" s="1">
        <v>44815</v>
      </c>
      <c r="M22764" s="1">
        <v>45036</v>
      </c>
      <c r="N22764">
        <v>0</v>
      </c>
    </row>
    <row r="22765" spans="1:14" x14ac:dyDescent="0.3">
      <c r="A22765">
        <v>22764</v>
      </c>
      <c r="B22765" t="s">
        <v>29026</v>
      </c>
      <c r="C22765" t="s">
        <v>29027</v>
      </c>
      <c r="D22765" t="s">
        <v>122047</v>
      </c>
      <c r="E22765" t="s">
        <v>122185</v>
      </c>
      <c r="F22765" t="s">
        <v>8188</v>
      </c>
      <c r="G22765">
        <v>24</v>
      </c>
      <c r="H22765" t="s">
        <v>21</v>
      </c>
      <c r="I22765" t="s">
        <v>29028</v>
      </c>
      <c r="J22765" t="s">
        <v>122108</v>
      </c>
      <c r="K22765">
        <v>61232646481</v>
      </c>
      <c r="L22765" s="1">
        <v>44772</v>
      </c>
      <c r="M22765" s="1">
        <v>45185</v>
      </c>
      <c r="N22765">
        <v>0</v>
      </c>
    </row>
    <row r="22766" spans="1:14" x14ac:dyDescent="0.3">
      <c r="A22766">
        <v>22765</v>
      </c>
      <c r="B22766" t="s">
        <v>12105</v>
      </c>
      <c r="C22766" t="s">
        <v>63001</v>
      </c>
      <c r="D22766" t="s">
        <v>20</v>
      </c>
      <c r="E22766" t="s">
        <v>677</v>
      </c>
      <c r="F22766" t="s">
        <v>678</v>
      </c>
      <c r="G22766">
        <v>35</v>
      </c>
      <c r="H22766" t="s">
        <v>16</v>
      </c>
      <c r="I22766" t="s">
        <v>63002</v>
      </c>
      <c r="J22766" t="s">
        <v>122108</v>
      </c>
      <c r="K22766">
        <v>18746205540</v>
      </c>
      <c r="L22766" s="1">
        <v>45509</v>
      </c>
      <c r="M22766" s="1">
        <v>45751.001105555559</v>
      </c>
      <c r="N22766">
        <v>0</v>
      </c>
    </row>
    <row r="22767" spans="1:14" x14ac:dyDescent="0.3">
      <c r="A22767">
        <v>22766</v>
      </c>
      <c r="B22767" t="s">
        <v>3877</v>
      </c>
      <c r="C22767" t="s">
        <v>3878</v>
      </c>
      <c r="D22767" t="s">
        <v>20</v>
      </c>
      <c r="E22767" t="s">
        <v>6541</v>
      </c>
      <c r="F22767" t="s">
        <v>3250</v>
      </c>
      <c r="G22767">
        <v>31</v>
      </c>
      <c r="H22767" t="s">
        <v>16</v>
      </c>
      <c r="I22767" t="s">
        <v>3879</v>
      </c>
      <c r="J22767" t="s">
        <v>122108</v>
      </c>
      <c r="K22767">
        <v>16345604830</v>
      </c>
      <c r="L22767" s="1">
        <v>44043</v>
      </c>
      <c r="M22767" s="1">
        <v>44631</v>
      </c>
      <c r="N22767">
        <v>0</v>
      </c>
    </row>
    <row r="22768" spans="1:14" x14ac:dyDescent="0.3">
      <c r="A22768">
        <v>22767</v>
      </c>
      <c r="B22768" t="s">
        <v>18222</v>
      </c>
      <c r="C22768" t="s">
        <v>56462</v>
      </c>
      <c r="D22768" t="s">
        <v>4489</v>
      </c>
      <c r="E22768" t="s">
        <v>122326</v>
      </c>
      <c r="F22768" t="s">
        <v>122132</v>
      </c>
      <c r="G22768">
        <v>18</v>
      </c>
      <c r="H22768" t="s">
        <v>16</v>
      </c>
      <c r="I22768" t="s">
        <v>83786</v>
      </c>
      <c r="J22768" t="s">
        <v>122108</v>
      </c>
      <c r="K22768">
        <v>552181959426</v>
      </c>
      <c r="L22768" s="1">
        <v>45261</v>
      </c>
      <c r="M22768" s="1">
        <v>45485</v>
      </c>
      <c r="N22768">
        <v>0</v>
      </c>
    </row>
    <row r="22769" spans="1:14" x14ac:dyDescent="0.3">
      <c r="A22769">
        <v>22768</v>
      </c>
      <c r="B22769" t="s">
        <v>26564</v>
      </c>
      <c r="C22769" t="s">
        <v>30840</v>
      </c>
      <c r="D22769" t="s">
        <v>15</v>
      </c>
      <c r="E22769" t="s">
        <v>122243</v>
      </c>
      <c r="F22769" t="s">
        <v>122126</v>
      </c>
      <c r="G22769">
        <v>24</v>
      </c>
      <c r="H22769" t="s">
        <v>21</v>
      </c>
      <c r="I22769" t="s">
        <v>30841</v>
      </c>
      <c r="J22769" t="s">
        <v>122108</v>
      </c>
      <c r="K22769">
        <v>8670622544074</v>
      </c>
      <c r="L22769" s="1">
        <v>45547</v>
      </c>
      <c r="M22769" s="1">
        <v>45697</v>
      </c>
      <c r="N22769">
        <v>0</v>
      </c>
    </row>
    <row r="22770" spans="1:14" x14ac:dyDescent="0.3">
      <c r="A22770">
        <v>22769</v>
      </c>
      <c r="B22770" t="s">
        <v>6592</v>
      </c>
      <c r="C22770" t="s">
        <v>36411</v>
      </c>
      <c r="D22770" t="s">
        <v>122058</v>
      </c>
      <c r="E22770" t="s">
        <v>122556</v>
      </c>
      <c r="F22770" t="s">
        <v>122460</v>
      </c>
      <c r="G22770">
        <v>21</v>
      </c>
      <c r="H22770" t="s">
        <v>16</v>
      </c>
      <c r="I22770" t="s">
        <v>91251</v>
      </c>
      <c r="J22770" t="s">
        <v>122108</v>
      </c>
      <c r="K22770">
        <v>212635917644</v>
      </c>
      <c r="L22770" s="1">
        <v>44104</v>
      </c>
      <c r="M22770" s="1">
        <v>45751.001105555559</v>
      </c>
      <c r="N22770">
        <v>0</v>
      </c>
    </row>
    <row r="22771" spans="1:14" x14ac:dyDescent="0.3">
      <c r="A22771">
        <v>22770</v>
      </c>
      <c r="B22771" t="s">
        <v>34849</v>
      </c>
      <c r="C22771" t="s">
        <v>21627</v>
      </c>
      <c r="D22771" t="s">
        <v>15</v>
      </c>
      <c r="E22771" t="s">
        <v>11767</v>
      </c>
      <c r="F22771" t="s">
        <v>122128</v>
      </c>
      <c r="G22771">
        <v>43</v>
      </c>
      <c r="H22771" t="s">
        <v>21</v>
      </c>
      <c r="I22771" t="s">
        <v>90326</v>
      </c>
      <c r="J22771" t="s">
        <v>122108</v>
      </c>
      <c r="K22771">
        <v>8605755608931</v>
      </c>
      <c r="L22771" s="1">
        <v>45091</v>
      </c>
      <c r="M22771" s="1">
        <v>45290</v>
      </c>
      <c r="N22771">
        <v>0</v>
      </c>
    </row>
    <row r="22772" spans="1:14" x14ac:dyDescent="0.3">
      <c r="A22772">
        <v>22771</v>
      </c>
      <c r="B22772" t="s">
        <v>6331</v>
      </c>
      <c r="C22772" t="s">
        <v>32564</v>
      </c>
      <c r="D22772" t="s">
        <v>20</v>
      </c>
      <c r="E22772" t="s">
        <v>8880</v>
      </c>
      <c r="F22772" t="s">
        <v>678</v>
      </c>
      <c r="G22772">
        <v>25</v>
      </c>
      <c r="H22772" t="s">
        <v>21</v>
      </c>
      <c r="I22772" t="s">
        <v>32565</v>
      </c>
      <c r="J22772" t="s">
        <v>122108</v>
      </c>
      <c r="K22772">
        <v>19201472024</v>
      </c>
      <c r="L22772" s="1">
        <v>44906</v>
      </c>
      <c r="M22772" s="1">
        <v>45628</v>
      </c>
      <c r="N22772">
        <v>0</v>
      </c>
    </row>
    <row r="22773" spans="1:14" x14ac:dyDescent="0.3">
      <c r="A22773">
        <v>22772</v>
      </c>
      <c r="B22773" t="s">
        <v>27662</v>
      </c>
      <c r="C22773" t="s">
        <v>67643</v>
      </c>
      <c r="D22773" t="s">
        <v>15</v>
      </c>
      <c r="E22773" t="s">
        <v>122195</v>
      </c>
      <c r="F22773" t="s">
        <v>122153</v>
      </c>
      <c r="G22773">
        <v>17</v>
      </c>
      <c r="H22773" t="s">
        <v>16</v>
      </c>
      <c r="I22773" t="s">
        <v>98258</v>
      </c>
      <c r="J22773" t="s">
        <v>122108</v>
      </c>
      <c r="K22773">
        <v>8671519973264</v>
      </c>
      <c r="L22773" s="1">
        <v>45256</v>
      </c>
      <c r="M22773" s="1">
        <v>45504</v>
      </c>
      <c r="N22773">
        <v>0</v>
      </c>
    </row>
    <row r="22774" spans="1:14" x14ac:dyDescent="0.3">
      <c r="A22774">
        <v>22773</v>
      </c>
      <c r="B22774" t="s">
        <v>8495</v>
      </c>
      <c r="C22774" t="s">
        <v>36531</v>
      </c>
      <c r="D22774" t="s">
        <v>20</v>
      </c>
      <c r="E22774" t="s">
        <v>11914</v>
      </c>
      <c r="F22774" t="s">
        <v>678</v>
      </c>
      <c r="G22774">
        <v>35</v>
      </c>
      <c r="H22774" t="s">
        <v>16</v>
      </c>
      <c r="I22774" t="s">
        <v>36532</v>
      </c>
      <c r="J22774" t="s">
        <v>122108</v>
      </c>
      <c r="K22774">
        <v>16615808105</v>
      </c>
      <c r="L22774" s="1">
        <v>44126</v>
      </c>
      <c r="M22774" s="1">
        <v>45386</v>
      </c>
      <c r="N22774">
        <v>0</v>
      </c>
    </row>
    <row r="22775" spans="1:14" x14ac:dyDescent="0.3">
      <c r="A22775">
        <v>22774</v>
      </c>
      <c r="B22775" t="s">
        <v>2542</v>
      </c>
      <c r="C22775" t="s">
        <v>44718</v>
      </c>
      <c r="D22775" t="s">
        <v>31</v>
      </c>
      <c r="E22775" t="s">
        <v>64464</v>
      </c>
      <c r="F22775" t="s">
        <v>122130</v>
      </c>
      <c r="G22775">
        <v>35</v>
      </c>
      <c r="H22775" t="s">
        <v>21</v>
      </c>
      <c r="I22775" t="s">
        <v>72397</v>
      </c>
      <c r="J22775" t="s">
        <v>122108</v>
      </c>
      <c r="K22775">
        <v>442134972272</v>
      </c>
      <c r="L22775" s="1">
        <v>44725</v>
      </c>
      <c r="M22775" s="1">
        <v>45751.001105555559</v>
      </c>
      <c r="N22775">
        <v>0</v>
      </c>
    </row>
    <row r="22776" spans="1:14" x14ac:dyDescent="0.3">
      <c r="A22776">
        <v>22775</v>
      </c>
      <c r="B22776" t="s">
        <v>10748</v>
      </c>
      <c r="C22776" t="s">
        <v>84261</v>
      </c>
      <c r="D22776" t="s">
        <v>31</v>
      </c>
      <c r="E22776" t="s">
        <v>122277</v>
      </c>
      <c r="F22776" t="s">
        <v>122130</v>
      </c>
      <c r="G22776">
        <v>28</v>
      </c>
      <c r="H22776" t="s">
        <v>21</v>
      </c>
      <c r="I22776" t="s">
        <v>86856</v>
      </c>
      <c r="J22776" t="s">
        <v>122108</v>
      </c>
      <c r="K22776">
        <v>443749538895</v>
      </c>
      <c r="L22776" s="1">
        <v>45050</v>
      </c>
      <c r="M22776" s="1">
        <v>45392</v>
      </c>
      <c r="N22776">
        <v>0</v>
      </c>
    </row>
    <row r="22777" spans="1:14" x14ac:dyDescent="0.3">
      <c r="A22777">
        <v>22776</v>
      </c>
      <c r="B22777" t="s">
        <v>27902</v>
      </c>
      <c r="C22777" t="s">
        <v>22470</v>
      </c>
      <c r="D22777" t="s">
        <v>122043</v>
      </c>
      <c r="E22777" t="s">
        <v>122504</v>
      </c>
      <c r="F22777" t="s">
        <v>122173</v>
      </c>
      <c r="G22777">
        <v>21</v>
      </c>
      <c r="H22777" t="s">
        <v>21</v>
      </c>
      <c r="I22777" t="s">
        <v>89187</v>
      </c>
      <c r="J22777" t="s">
        <v>122108</v>
      </c>
      <c r="K22777">
        <v>66578180826</v>
      </c>
      <c r="L22777" s="1">
        <v>44726</v>
      </c>
      <c r="M22777" s="1">
        <v>45751.001105555559</v>
      </c>
      <c r="N22777">
        <v>0</v>
      </c>
    </row>
    <row r="22778" spans="1:14" x14ac:dyDescent="0.3">
      <c r="A22778">
        <v>22777</v>
      </c>
      <c r="B22778" t="s">
        <v>37810</v>
      </c>
      <c r="C22778" t="s">
        <v>18060</v>
      </c>
      <c r="D22778" t="s">
        <v>122041</v>
      </c>
      <c r="E22778" t="s">
        <v>122413</v>
      </c>
      <c r="F22778" t="s">
        <v>122156</v>
      </c>
      <c r="G22778">
        <v>23</v>
      </c>
      <c r="H22778" t="s">
        <v>16</v>
      </c>
      <c r="I22778" t="s">
        <v>59338</v>
      </c>
      <c r="J22778" t="s">
        <v>122108</v>
      </c>
      <c r="K22778">
        <v>626908362290</v>
      </c>
      <c r="L22778" s="1">
        <v>44332</v>
      </c>
      <c r="M22778" s="1">
        <v>45751.001105555559</v>
      </c>
      <c r="N22778">
        <v>0</v>
      </c>
    </row>
    <row r="22779" spans="1:14" x14ac:dyDescent="0.3">
      <c r="A22779">
        <v>22778</v>
      </c>
      <c r="B22779" t="s">
        <v>12434</v>
      </c>
      <c r="C22779" t="s">
        <v>88780</v>
      </c>
      <c r="D22779" t="s">
        <v>122041</v>
      </c>
      <c r="E22779" t="s">
        <v>122143</v>
      </c>
      <c r="F22779" t="s">
        <v>122144</v>
      </c>
      <c r="G22779">
        <v>56</v>
      </c>
      <c r="H22779" t="s">
        <v>16</v>
      </c>
      <c r="I22779" t="s">
        <v>88781</v>
      </c>
      <c r="J22779" t="s">
        <v>122108</v>
      </c>
      <c r="K22779">
        <v>621944843558</v>
      </c>
      <c r="L22779" s="1">
        <v>44522</v>
      </c>
      <c r="M22779" s="1">
        <v>44942</v>
      </c>
      <c r="N22779">
        <v>0</v>
      </c>
    </row>
    <row r="22780" spans="1:14" x14ac:dyDescent="0.3">
      <c r="A22780">
        <v>22779</v>
      </c>
      <c r="B22780" t="s">
        <v>15058</v>
      </c>
      <c r="C22780" t="s">
        <v>30662</v>
      </c>
      <c r="D22780" t="s">
        <v>75303</v>
      </c>
      <c r="E22780" t="s">
        <v>748</v>
      </c>
      <c r="F22780" t="s">
        <v>748</v>
      </c>
      <c r="G22780">
        <v>29</v>
      </c>
      <c r="H22780" t="s">
        <v>16</v>
      </c>
      <c r="I22780" t="s">
        <v>30663</v>
      </c>
      <c r="J22780" t="s">
        <v>122108</v>
      </c>
      <c r="K22780">
        <v>351374088241</v>
      </c>
      <c r="L22780" s="1">
        <v>44513</v>
      </c>
      <c r="M22780" s="1">
        <v>44982</v>
      </c>
      <c r="N22780">
        <v>0</v>
      </c>
    </row>
    <row r="22781" spans="1:14" x14ac:dyDescent="0.3">
      <c r="A22781">
        <v>22780</v>
      </c>
      <c r="B22781" t="s">
        <v>22519</v>
      </c>
      <c r="C22781" t="s">
        <v>24576</v>
      </c>
      <c r="D22781" t="s">
        <v>20</v>
      </c>
      <c r="E22781" t="s">
        <v>14023</v>
      </c>
      <c r="F22781" t="s">
        <v>113</v>
      </c>
      <c r="G22781">
        <v>33</v>
      </c>
      <c r="H22781" t="s">
        <v>16</v>
      </c>
      <c r="I22781" t="s">
        <v>27505</v>
      </c>
      <c r="J22781" t="s">
        <v>122108</v>
      </c>
      <c r="K22781">
        <v>11703853545</v>
      </c>
      <c r="L22781" s="1">
        <v>44664</v>
      </c>
      <c r="M22781" s="1">
        <v>44815</v>
      </c>
      <c r="N22781">
        <v>0</v>
      </c>
    </row>
    <row r="22782" spans="1:14" x14ac:dyDescent="0.3">
      <c r="A22782">
        <v>22781</v>
      </c>
      <c r="B22782" t="s">
        <v>40709</v>
      </c>
      <c r="C22782" t="s">
        <v>40710</v>
      </c>
      <c r="D22782" t="s">
        <v>20</v>
      </c>
      <c r="E22782" t="s">
        <v>8129</v>
      </c>
      <c r="F22782" t="s">
        <v>2435</v>
      </c>
      <c r="G22782">
        <v>21</v>
      </c>
      <c r="H22782" t="s">
        <v>21</v>
      </c>
      <c r="I22782" t="s">
        <v>40711</v>
      </c>
      <c r="J22782" t="s">
        <v>122108</v>
      </c>
      <c r="K22782">
        <v>13332181017</v>
      </c>
      <c r="L22782" s="1">
        <v>45181</v>
      </c>
      <c r="M22782" s="1">
        <v>45683</v>
      </c>
      <c r="N22782">
        <v>0</v>
      </c>
    </row>
    <row r="22783" spans="1:14" x14ac:dyDescent="0.3">
      <c r="A22783">
        <v>22782</v>
      </c>
      <c r="B22783" t="s">
        <v>19283</v>
      </c>
      <c r="C22783" t="s">
        <v>50476</v>
      </c>
      <c r="D22783" t="s">
        <v>122041</v>
      </c>
      <c r="E22783" t="s">
        <v>9249</v>
      </c>
      <c r="F22783" t="s">
        <v>122138</v>
      </c>
      <c r="G22783">
        <v>47</v>
      </c>
      <c r="H22783" t="s">
        <v>21</v>
      </c>
      <c r="I22783" t="s">
        <v>92341</v>
      </c>
      <c r="J22783" t="s">
        <v>122108</v>
      </c>
      <c r="K22783">
        <v>626314625596</v>
      </c>
      <c r="L22783" s="1">
        <v>44167</v>
      </c>
      <c r="M22783" s="1">
        <v>44379</v>
      </c>
      <c r="N22783">
        <v>0</v>
      </c>
    </row>
    <row r="22784" spans="1:14" x14ac:dyDescent="0.3">
      <c r="A22784">
        <v>22783</v>
      </c>
      <c r="B22784" t="s">
        <v>32139</v>
      </c>
      <c r="C22784" t="s">
        <v>60446</v>
      </c>
      <c r="D22784" t="s">
        <v>20</v>
      </c>
      <c r="E22784" t="s">
        <v>17771</v>
      </c>
      <c r="F22784" t="s">
        <v>113</v>
      </c>
      <c r="G22784">
        <v>46</v>
      </c>
      <c r="H22784" t="s">
        <v>21</v>
      </c>
      <c r="I22784" t="s">
        <v>60447</v>
      </c>
      <c r="J22784" t="s">
        <v>122108</v>
      </c>
      <c r="K22784">
        <v>17256690332</v>
      </c>
      <c r="L22784" s="1">
        <v>44386</v>
      </c>
      <c r="M22784" s="1">
        <v>45413</v>
      </c>
      <c r="N22784">
        <v>0</v>
      </c>
    </row>
    <row r="22785" spans="1:14" x14ac:dyDescent="0.3">
      <c r="A22785">
        <v>22784</v>
      </c>
      <c r="B22785" t="s">
        <v>745</v>
      </c>
      <c r="C22785" t="s">
        <v>746</v>
      </c>
      <c r="D22785" t="s">
        <v>53209</v>
      </c>
      <c r="E22785" t="s">
        <v>9659</v>
      </c>
      <c r="F22785" t="s">
        <v>282</v>
      </c>
      <c r="G22785">
        <v>40</v>
      </c>
      <c r="H22785" t="s">
        <v>21</v>
      </c>
      <c r="I22785" t="s">
        <v>747</v>
      </c>
      <c r="J22785" t="s">
        <v>122108</v>
      </c>
      <c r="K22785">
        <v>12896505510</v>
      </c>
      <c r="L22785" s="1">
        <v>45543</v>
      </c>
      <c r="M22785" s="1">
        <v>45562</v>
      </c>
      <c r="N22785">
        <v>0</v>
      </c>
    </row>
    <row r="22786" spans="1:14" x14ac:dyDescent="0.3">
      <c r="A22786">
        <v>22785</v>
      </c>
      <c r="B22786" t="s">
        <v>27831</v>
      </c>
      <c r="C22786" t="s">
        <v>27832</v>
      </c>
      <c r="D22786" t="s">
        <v>20</v>
      </c>
      <c r="E22786" t="s">
        <v>4016</v>
      </c>
      <c r="F22786" t="s">
        <v>678</v>
      </c>
      <c r="G22786">
        <v>27</v>
      </c>
      <c r="H22786" t="s">
        <v>21</v>
      </c>
      <c r="I22786" t="s">
        <v>27833</v>
      </c>
      <c r="J22786" t="s">
        <v>122108</v>
      </c>
      <c r="K22786">
        <v>19417010099</v>
      </c>
      <c r="L22786" s="1">
        <v>45424</v>
      </c>
      <c r="M22786" s="1">
        <v>45664</v>
      </c>
      <c r="N22786">
        <v>0</v>
      </c>
    </row>
    <row r="22787" spans="1:14" x14ac:dyDescent="0.3">
      <c r="A22787">
        <v>22786</v>
      </c>
      <c r="B22787" t="s">
        <v>7960</v>
      </c>
      <c r="C22787" t="s">
        <v>2168</v>
      </c>
      <c r="D22787" t="s">
        <v>122060</v>
      </c>
      <c r="E22787" t="s">
        <v>122470</v>
      </c>
      <c r="F22787" t="s">
        <v>122471</v>
      </c>
      <c r="G22787">
        <v>25</v>
      </c>
      <c r="H22787" t="s">
        <v>16</v>
      </c>
      <c r="I22787" t="s">
        <v>66877</v>
      </c>
      <c r="J22787" t="s">
        <v>122108</v>
      </c>
      <c r="K22787">
        <v>9644573706344</v>
      </c>
      <c r="L22787" s="1">
        <v>44990</v>
      </c>
      <c r="M22787" s="1">
        <v>45284</v>
      </c>
      <c r="N22787">
        <v>0</v>
      </c>
    </row>
    <row r="22788" spans="1:14" x14ac:dyDescent="0.3">
      <c r="A22788">
        <v>22787</v>
      </c>
      <c r="B22788" t="s">
        <v>28236</v>
      </c>
      <c r="C22788" t="s">
        <v>10878</v>
      </c>
      <c r="D22788" t="s">
        <v>122038</v>
      </c>
      <c r="E22788" t="s">
        <v>48464</v>
      </c>
      <c r="F22788" t="s">
        <v>122417</v>
      </c>
      <c r="G22788">
        <v>30</v>
      </c>
      <c r="H22788" t="s">
        <v>21</v>
      </c>
      <c r="I22788" t="s">
        <v>37879</v>
      </c>
      <c r="J22788" t="s">
        <v>122108</v>
      </c>
      <c r="K22788">
        <v>21647103533</v>
      </c>
      <c r="L22788" s="1">
        <v>45543</v>
      </c>
      <c r="M22788" s="1">
        <v>45751.001105555559</v>
      </c>
      <c r="N22788">
        <v>0</v>
      </c>
    </row>
    <row r="22789" spans="1:14" x14ac:dyDescent="0.3">
      <c r="A22789">
        <v>22788</v>
      </c>
      <c r="B22789" t="s">
        <v>5665</v>
      </c>
      <c r="C22789" t="s">
        <v>19532</v>
      </c>
      <c r="D22789" t="s">
        <v>122046</v>
      </c>
      <c r="E22789" t="s">
        <v>122335</v>
      </c>
      <c r="F22789" t="s">
        <v>122227</v>
      </c>
      <c r="G22789">
        <v>17</v>
      </c>
      <c r="H22789" t="s">
        <v>21</v>
      </c>
      <c r="I22789" t="s">
        <v>19533</v>
      </c>
      <c r="J22789" t="s">
        <v>122108</v>
      </c>
      <c r="K22789">
        <v>548884576476</v>
      </c>
      <c r="L22789" s="1">
        <v>45341</v>
      </c>
      <c r="M22789" s="1">
        <v>45617</v>
      </c>
      <c r="N22789">
        <v>0</v>
      </c>
    </row>
    <row r="22790" spans="1:14" x14ac:dyDescent="0.3">
      <c r="A22790">
        <v>22789</v>
      </c>
      <c r="B22790" t="s">
        <v>47144</v>
      </c>
      <c r="C22790" t="s">
        <v>47145</v>
      </c>
      <c r="D22790" t="s">
        <v>15</v>
      </c>
      <c r="E22790" t="s">
        <v>122242</v>
      </c>
      <c r="F22790" t="s">
        <v>122128</v>
      </c>
      <c r="G22790">
        <v>36</v>
      </c>
      <c r="H22790" t="s">
        <v>21</v>
      </c>
      <c r="I22790" t="s">
        <v>47146</v>
      </c>
      <c r="J22790" t="s">
        <v>122108</v>
      </c>
      <c r="K22790">
        <v>8648638590647</v>
      </c>
      <c r="L22790" s="1">
        <v>44416</v>
      </c>
      <c r="M22790" s="1">
        <v>45191</v>
      </c>
      <c r="N22790">
        <v>0</v>
      </c>
    </row>
    <row r="22791" spans="1:14" x14ac:dyDescent="0.3">
      <c r="A22791">
        <v>22790</v>
      </c>
      <c r="B22791" t="s">
        <v>7377</v>
      </c>
      <c r="C22791" t="s">
        <v>22889</v>
      </c>
      <c r="D22791" t="s">
        <v>31</v>
      </c>
      <c r="E22791" t="s">
        <v>55643</v>
      </c>
      <c r="F22791" t="s">
        <v>17352</v>
      </c>
      <c r="G22791">
        <v>22</v>
      </c>
      <c r="H22791" t="s">
        <v>21</v>
      </c>
      <c r="I22791" t="s">
        <v>22890</v>
      </c>
      <c r="J22791" t="s">
        <v>122108</v>
      </c>
      <c r="K22791">
        <v>440000845278</v>
      </c>
      <c r="L22791" s="1">
        <v>44346</v>
      </c>
      <c r="M22791" s="1">
        <v>45751.001105555559</v>
      </c>
      <c r="N22791">
        <v>0</v>
      </c>
    </row>
    <row r="22792" spans="1:14" x14ac:dyDescent="0.3">
      <c r="A22792">
        <v>22791</v>
      </c>
      <c r="B22792" t="s">
        <v>10880</v>
      </c>
      <c r="C22792" t="s">
        <v>10881</v>
      </c>
      <c r="D22792" t="s">
        <v>31</v>
      </c>
      <c r="E22792" t="s">
        <v>122278</v>
      </c>
      <c r="F22792" t="s">
        <v>122124</v>
      </c>
      <c r="G22792">
        <v>23</v>
      </c>
      <c r="H22792" t="s">
        <v>16</v>
      </c>
      <c r="I22792" t="s">
        <v>10882</v>
      </c>
      <c r="J22792" t="s">
        <v>122108</v>
      </c>
      <c r="K22792">
        <v>445965962226</v>
      </c>
      <c r="L22792" s="1">
        <v>45199</v>
      </c>
      <c r="M22792" s="1">
        <v>45461</v>
      </c>
      <c r="N22792">
        <v>0</v>
      </c>
    </row>
    <row r="22793" spans="1:14" x14ac:dyDescent="0.3">
      <c r="A22793">
        <v>22792</v>
      </c>
      <c r="B22793" t="s">
        <v>7392</v>
      </c>
      <c r="C22793" t="s">
        <v>33187</v>
      </c>
      <c r="D22793" t="s">
        <v>53209</v>
      </c>
      <c r="E22793" t="s">
        <v>122367</v>
      </c>
      <c r="F22793" t="s">
        <v>3265</v>
      </c>
      <c r="G22793">
        <v>20</v>
      </c>
      <c r="H22793" t="s">
        <v>16</v>
      </c>
      <c r="I22793" t="s">
        <v>37767</v>
      </c>
      <c r="J22793" t="s">
        <v>122108</v>
      </c>
      <c r="K22793">
        <v>12315641668</v>
      </c>
      <c r="L22793" s="1">
        <v>45020</v>
      </c>
      <c r="M22793" s="1">
        <v>45751.001105555559</v>
      </c>
      <c r="N22793">
        <v>0</v>
      </c>
    </row>
    <row r="22794" spans="1:14" x14ac:dyDescent="0.3">
      <c r="A22794">
        <v>22793</v>
      </c>
      <c r="B22794" t="s">
        <v>13463</v>
      </c>
      <c r="C22794" t="s">
        <v>32157</v>
      </c>
      <c r="D22794" t="s">
        <v>15</v>
      </c>
      <c r="E22794" t="s">
        <v>122243</v>
      </c>
      <c r="F22794" t="s">
        <v>122126</v>
      </c>
      <c r="G22794">
        <v>25</v>
      </c>
      <c r="H22794" t="s">
        <v>21</v>
      </c>
      <c r="I22794" t="s">
        <v>36962</v>
      </c>
      <c r="J22794" t="s">
        <v>122108</v>
      </c>
      <c r="K22794">
        <v>8606263791922</v>
      </c>
      <c r="L22794" s="1">
        <v>45563</v>
      </c>
      <c r="M22794" s="1">
        <v>45609</v>
      </c>
      <c r="N22794">
        <v>0</v>
      </c>
    </row>
    <row r="22795" spans="1:14" x14ac:dyDescent="0.3">
      <c r="A22795">
        <v>22794</v>
      </c>
      <c r="B22795" t="s">
        <v>15285</v>
      </c>
      <c r="C22795" t="s">
        <v>52615</v>
      </c>
      <c r="D22795" t="s">
        <v>20</v>
      </c>
      <c r="E22795" t="s">
        <v>6943</v>
      </c>
      <c r="F22795" t="s">
        <v>1643</v>
      </c>
      <c r="G22795">
        <v>35</v>
      </c>
      <c r="H22795" t="s">
        <v>16</v>
      </c>
      <c r="I22795" t="s">
        <v>53452</v>
      </c>
      <c r="J22795" t="s">
        <v>122108</v>
      </c>
      <c r="K22795">
        <v>17136775515</v>
      </c>
      <c r="L22795" s="1">
        <v>44020</v>
      </c>
      <c r="M22795" s="1">
        <v>45104</v>
      </c>
      <c r="N22795">
        <v>0</v>
      </c>
    </row>
    <row r="22796" spans="1:14" x14ac:dyDescent="0.3">
      <c r="A22796">
        <v>22795</v>
      </c>
      <c r="B22796" t="s">
        <v>785</v>
      </c>
      <c r="C22796" t="s">
        <v>786</v>
      </c>
      <c r="D22796" t="s">
        <v>122040</v>
      </c>
      <c r="E22796" t="s">
        <v>122414</v>
      </c>
      <c r="F22796" t="s">
        <v>122344</v>
      </c>
      <c r="G22796">
        <v>40</v>
      </c>
      <c r="H22796" t="s">
        <v>21</v>
      </c>
      <c r="I22796" t="s">
        <v>787</v>
      </c>
      <c r="J22796" t="s">
        <v>122108</v>
      </c>
      <c r="K22796">
        <v>380682454934</v>
      </c>
      <c r="L22796" s="1">
        <v>44033</v>
      </c>
      <c r="M22796" s="1">
        <v>44200</v>
      </c>
      <c r="N22796">
        <v>0</v>
      </c>
    </row>
    <row r="22797" spans="1:14" x14ac:dyDescent="0.3">
      <c r="A22797">
        <v>22796</v>
      </c>
      <c r="B22797" t="s">
        <v>33586</v>
      </c>
      <c r="C22797" t="s">
        <v>15571</v>
      </c>
      <c r="D22797" t="s">
        <v>20</v>
      </c>
      <c r="E22797" t="s">
        <v>10063</v>
      </c>
      <c r="F22797" t="s">
        <v>3250</v>
      </c>
      <c r="G22797">
        <v>30</v>
      </c>
      <c r="H22797" t="s">
        <v>21</v>
      </c>
      <c r="I22797" t="s">
        <v>78696</v>
      </c>
      <c r="J22797" t="s">
        <v>122108</v>
      </c>
      <c r="K22797">
        <v>15728922538</v>
      </c>
      <c r="L22797" s="1">
        <v>44055</v>
      </c>
      <c r="M22797" s="1">
        <v>44881</v>
      </c>
      <c r="N22797">
        <v>0</v>
      </c>
    </row>
    <row r="22798" spans="1:14" x14ac:dyDescent="0.3">
      <c r="A22798">
        <v>22797</v>
      </c>
      <c r="B22798" t="s">
        <v>18206</v>
      </c>
      <c r="C22798" t="s">
        <v>61634</v>
      </c>
      <c r="D22798" t="s">
        <v>122059</v>
      </c>
      <c r="E22798" t="s">
        <v>122428</v>
      </c>
      <c r="F22798" t="s">
        <v>122342</v>
      </c>
      <c r="G22798">
        <v>23</v>
      </c>
      <c r="H22798" t="s">
        <v>16</v>
      </c>
      <c r="I22798" t="s">
        <v>61635</v>
      </c>
      <c r="J22798" t="s">
        <v>122108</v>
      </c>
      <c r="K22798">
        <v>970126517111</v>
      </c>
      <c r="L22798" s="1">
        <v>45328</v>
      </c>
      <c r="M22798" s="1">
        <v>45544</v>
      </c>
      <c r="N22798">
        <v>0</v>
      </c>
    </row>
    <row r="22799" spans="1:14" x14ac:dyDescent="0.3">
      <c r="A22799">
        <v>22798</v>
      </c>
      <c r="B22799" t="s">
        <v>18615</v>
      </c>
      <c r="C22799" t="s">
        <v>19902</v>
      </c>
      <c r="D22799" t="s">
        <v>20</v>
      </c>
      <c r="E22799" t="s">
        <v>3004</v>
      </c>
      <c r="F22799" t="s">
        <v>113</v>
      </c>
      <c r="G22799">
        <v>34</v>
      </c>
      <c r="H22799" t="s">
        <v>16</v>
      </c>
      <c r="I22799" t="s">
        <v>19903</v>
      </c>
      <c r="J22799" t="s">
        <v>122108</v>
      </c>
      <c r="K22799">
        <v>14160444248</v>
      </c>
      <c r="L22799" s="1">
        <v>44309</v>
      </c>
      <c r="M22799" s="1">
        <v>45354</v>
      </c>
      <c r="N22799">
        <v>0</v>
      </c>
    </row>
    <row r="22800" spans="1:14" x14ac:dyDescent="0.3">
      <c r="A22800">
        <v>22799</v>
      </c>
      <c r="B22800" t="s">
        <v>40781</v>
      </c>
      <c r="C22800" t="s">
        <v>60737</v>
      </c>
      <c r="D22800" t="s">
        <v>20</v>
      </c>
      <c r="E22800" t="s">
        <v>9005</v>
      </c>
      <c r="F22800" t="s">
        <v>7937</v>
      </c>
      <c r="G22800">
        <v>16</v>
      </c>
      <c r="H22800" t="s">
        <v>21</v>
      </c>
      <c r="I22800" t="s">
        <v>60738</v>
      </c>
      <c r="J22800" t="s">
        <v>122108</v>
      </c>
      <c r="K22800">
        <v>14322062258</v>
      </c>
      <c r="L22800" s="1">
        <v>44627</v>
      </c>
      <c r="M22800" s="1">
        <v>45751.001105555559</v>
      </c>
      <c r="N22800">
        <v>0</v>
      </c>
    </row>
    <row r="22801" spans="1:14" x14ac:dyDescent="0.3">
      <c r="A22801">
        <v>22800</v>
      </c>
      <c r="B22801" t="s">
        <v>12054</v>
      </c>
      <c r="C22801" t="s">
        <v>45318</v>
      </c>
      <c r="D22801" t="s">
        <v>20</v>
      </c>
      <c r="E22801" t="s">
        <v>6541</v>
      </c>
      <c r="F22801" t="s">
        <v>3250</v>
      </c>
      <c r="G22801">
        <v>17</v>
      </c>
      <c r="H22801" t="s">
        <v>16</v>
      </c>
      <c r="I22801" t="s">
        <v>47854</v>
      </c>
      <c r="J22801" t="s">
        <v>122108</v>
      </c>
      <c r="K22801">
        <v>14147311597</v>
      </c>
      <c r="L22801" s="1">
        <v>45622</v>
      </c>
      <c r="M22801" s="1">
        <v>45631</v>
      </c>
      <c r="N22801">
        <v>0</v>
      </c>
    </row>
    <row r="22802" spans="1:14" x14ac:dyDescent="0.3">
      <c r="A22802">
        <v>22801</v>
      </c>
      <c r="B22802" t="s">
        <v>23357</v>
      </c>
      <c r="C22802" t="s">
        <v>4515</v>
      </c>
      <c r="D22802" t="s">
        <v>31</v>
      </c>
      <c r="E22802" t="s">
        <v>122308</v>
      </c>
      <c r="F22802" t="s">
        <v>122130</v>
      </c>
      <c r="G22802">
        <v>36</v>
      </c>
      <c r="H22802" t="s">
        <v>21</v>
      </c>
      <c r="I22802" t="s">
        <v>23358</v>
      </c>
      <c r="J22802" t="s">
        <v>122108</v>
      </c>
      <c r="K22802">
        <v>444956281557</v>
      </c>
      <c r="L22802" s="1">
        <v>44093</v>
      </c>
      <c r="M22802" s="1">
        <v>44592</v>
      </c>
      <c r="N22802">
        <v>0</v>
      </c>
    </row>
    <row r="22803" spans="1:14" x14ac:dyDescent="0.3">
      <c r="A22803">
        <v>22802</v>
      </c>
      <c r="B22803" t="s">
        <v>2556</v>
      </c>
      <c r="C22803" t="s">
        <v>19851</v>
      </c>
      <c r="D22803" t="s">
        <v>53209</v>
      </c>
      <c r="E22803" t="s">
        <v>122510</v>
      </c>
      <c r="F22803" t="s">
        <v>1052</v>
      </c>
      <c r="G22803">
        <v>16</v>
      </c>
      <c r="H22803" t="s">
        <v>16</v>
      </c>
      <c r="I22803" t="s">
        <v>19852</v>
      </c>
      <c r="J22803" t="s">
        <v>122108</v>
      </c>
      <c r="K22803">
        <v>14784121643</v>
      </c>
      <c r="L22803" s="1">
        <v>44603</v>
      </c>
      <c r="M22803" s="1">
        <v>45217</v>
      </c>
      <c r="N22803">
        <v>0</v>
      </c>
    </row>
    <row r="22804" spans="1:14" x14ac:dyDescent="0.3">
      <c r="A22804">
        <v>22803</v>
      </c>
      <c r="B22804" t="s">
        <v>51384</v>
      </c>
      <c r="C22804" t="s">
        <v>59990</v>
      </c>
      <c r="D22804" t="s">
        <v>20</v>
      </c>
      <c r="E22804" t="s">
        <v>10186</v>
      </c>
      <c r="F22804" t="s">
        <v>7937</v>
      </c>
      <c r="G22804">
        <v>34</v>
      </c>
      <c r="H22804" t="s">
        <v>21</v>
      </c>
      <c r="I22804" t="s">
        <v>59991</v>
      </c>
      <c r="J22804" t="s">
        <v>122108</v>
      </c>
      <c r="K22804">
        <v>12792333633</v>
      </c>
      <c r="L22804" s="1">
        <v>44273</v>
      </c>
      <c r="M22804" s="1">
        <v>44871</v>
      </c>
      <c r="N22804">
        <v>0</v>
      </c>
    </row>
    <row r="22805" spans="1:14" x14ac:dyDescent="0.3">
      <c r="A22805">
        <v>22804</v>
      </c>
      <c r="B22805" t="s">
        <v>19024</v>
      </c>
      <c r="C22805" t="s">
        <v>22206</v>
      </c>
      <c r="D22805" t="s">
        <v>15</v>
      </c>
      <c r="E22805" t="s">
        <v>122150</v>
      </c>
      <c r="F22805" t="s">
        <v>122126</v>
      </c>
      <c r="G22805">
        <v>40</v>
      </c>
      <c r="H22805" t="s">
        <v>21</v>
      </c>
      <c r="I22805" t="s">
        <v>22207</v>
      </c>
      <c r="J22805" t="s">
        <v>122108</v>
      </c>
      <c r="K22805">
        <v>8652639108038</v>
      </c>
      <c r="L22805" s="1">
        <v>45441</v>
      </c>
      <c r="M22805" s="1">
        <v>45751.001105555559</v>
      </c>
      <c r="N22805">
        <v>0</v>
      </c>
    </row>
    <row r="22806" spans="1:14" x14ac:dyDescent="0.3">
      <c r="A22806">
        <v>22805</v>
      </c>
      <c r="B22806" t="s">
        <v>8170</v>
      </c>
      <c r="C22806" t="s">
        <v>54419</v>
      </c>
      <c r="D22806" t="s">
        <v>31</v>
      </c>
      <c r="E22806" t="s">
        <v>122287</v>
      </c>
      <c r="F22806" t="s">
        <v>29260</v>
      </c>
      <c r="G22806">
        <v>23</v>
      </c>
      <c r="H22806" t="s">
        <v>16</v>
      </c>
      <c r="I22806" t="s">
        <v>85160</v>
      </c>
      <c r="J22806" t="s">
        <v>122108</v>
      </c>
      <c r="K22806">
        <v>443250891428</v>
      </c>
      <c r="L22806" s="1">
        <v>44720</v>
      </c>
      <c r="M22806" s="1">
        <v>45189</v>
      </c>
      <c r="N22806">
        <v>0</v>
      </c>
    </row>
    <row r="22807" spans="1:14" x14ac:dyDescent="0.3">
      <c r="A22807">
        <v>22806</v>
      </c>
      <c r="B22807" t="s">
        <v>2812</v>
      </c>
      <c r="C22807" t="s">
        <v>44877</v>
      </c>
      <c r="D22807" t="s">
        <v>122041</v>
      </c>
      <c r="E22807" t="s">
        <v>122371</v>
      </c>
      <c r="F22807" t="s">
        <v>122138</v>
      </c>
      <c r="G22807">
        <v>18</v>
      </c>
      <c r="H22807" t="s">
        <v>21</v>
      </c>
      <c r="I22807" t="s">
        <v>44878</v>
      </c>
      <c r="J22807" t="s">
        <v>122108</v>
      </c>
      <c r="K22807">
        <v>629879378912</v>
      </c>
      <c r="L22807" s="1">
        <v>44148</v>
      </c>
      <c r="M22807" s="1">
        <v>44379</v>
      </c>
      <c r="N22807">
        <v>0</v>
      </c>
    </row>
    <row r="22808" spans="1:14" x14ac:dyDescent="0.3">
      <c r="A22808">
        <v>22807</v>
      </c>
      <c r="B22808" t="s">
        <v>52624</v>
      </c>
      <c r="C22808" t="s">
        <v>59226</v>
      </c>
      <c r="D22808" t="s">
        <v>15</v>
      </c>
      <c r="E22808" t="s">
        <v>122266</v>
      </c>
      <c r="F22808" t="s">
        <v>122142</v>
      </c>
      <c r="G22808">
        <v>27</v>
      </c>
      <c r="H22808" t="s">
        <v>21</v>
      </c>
      <c r="I22808" t="s">
        <v>59227</v>
      </c>
      <c r="J22808" t="s">
        <v>122108</v>
      </c>
      <c r="K22808">
        <v>8670763220791</v>
      </c>
      <c r="L22808" s="1">
        <v>44448</v>
      </c>
      <c r="M22808" s="1">
        <v>45751.001105555559</v>
      </c>
      <c r="N22808">
        <v>0</v>
      </c>
    </row>
    <row r="22809" spans="1:14" x14ac:dyDescent="0.3">
      <c r="A22809">
        <v>22808</v>
      </c>
      <c r="B22809" t="s">
        <v>6032</v>
      </c>
      <c r="C22809" t="s">
        <v>6033</v>
      </c>
      <c r="D22809" t="s">
        <v>15</v>
      </c>
      <c r="E22809" t="s">
        <v>122174</v>
      </c>
      <c r="F22809" t="s">
        <v>122110</v>
      </c>
      <c r="G22809">
        <v>18</v>
      </c>
      <c r="H22809" t="s">
        <v>16</v>
      </c>
      <c r="I22809" t="s">
        <v>6034</v>
      </c>
      <c r="J22809" t="s">
        <v>122108</v>
      </c>
      <c r="K22809">
        <v>8679349055540</v>
      </c>
      <c r="L22809" s="1">
        <v>44863</v>
      </c>
      <c r="M22809" s="1">
        <v>45751.001105555559</v>
      </c>
      <c r="N22809">
        <v>0</v>
      </c>
    </row>
    <row r="22810" spans="1:14" x14ac:dyDescent="0.3">
      <c r="A22810">
        <v>22809</v>
      </c>
      <c r="B22810" t="s">
        <v>20221</v>
      </c>
      <c r="C22810" t="s">
        <v>42313</v>
      </c>
      <c r="D22810" t="s">
        <v>31</v>
      </c>
      <c r="E22810" t="s">
        <v>122310</v>
      </c>
      <c r="F22810" t="s">
        <v>35153</v>
      </c>
      <c r="G22810">
        <v>45</v>
      </c>
      <c r="H22810" t="s">
        <v>16</v>
      </c>
      <c r="I22810" t="s">
        <v>70761</v>
      </c>
      <c r="J22810" t="s">
        <v>122108</v>
      </c>
      <c r="K22810">
        <v>440942852018</v>
      </c>
      <c r="L22810" s="1">
        <v>44346</v>
      </c>
      <c r="M22810" s="1">
        <v>45533</v>
      </c>
      <c r="N22810">
        <v>0</v>
      </c>
    </row>
    <row r="22811" spans="1:14" x14ac:dyDescent="0.3">
      <c r="A22811">
        <v>22810</v>
      </c>
      <c r="B22811" t="s">
        <v>29758</v>
      </c>
      <c r="C22811" t="s">
        <v>59734</v>
      </c>
      <c r="D22811" t="s">
        <v>122061</v>
      </c>
      <c r="E22811" t="s">
        <v>122468</v>
      </c>
      <c r="F22811" t="s">
        <v>122469</v>
      </c>
      <c r="G22811">
        <v>46</v>
      </c>
      <c r="H22811" t="s">
        <v>21</v>
      </c>
      <c r="I22811" t="s">
        <v>59735</v>
      </c>
      <c r="J22811" t="s">
        <v>122108</v>
      </c>
      <c r="K22811">
        <v>963272989113</v>
      </c>
      <c r="L22811" s="1">
        <v>44954</v>
      </c>
      <c r="M22811" s="1">
        <v>45451</v>
      </c>
      <c r="N22811">
        <v>0</v>
      </c>
    </row>
    <row r="22812" spans="1:14" x14ac:dyDescent="0.3">
      <c r="A22812">
        <v>22811</v>
      </c>
      <c r="B22812" t="s">
        <v>149</v>
      </c>
      <c r="C22812" t="s">
        <v>57321</v>
      </c>
      <c r="D22812" t="s">
        <v>53209</v>
      </c>
      <c r="E22812" t="s">
        <v>82074</v>
      </c>
      <c r="F22812" t="s">
        <v>282</v>
      </c>
      <c r="G22812">
        <v>27</v>
      </c>
      <c r="H22812" t="s">
        <v>21</v>
      </c>
      <c r="I22812" t="s">
        <v>57322</v>
      </c>
      <c r="J22812" t="s">
        <v>122108</v>
      </c>
      <c r="K22812">
        <v>17280811536</v>
      </c>
      <c r="L22812" s="1">
        <v>45586</v>
      </c>
      <c r="M22812" s="1">
        <v>45691</v>
      </c>
      <c r="N22812">
        <v>0</v>
      </c>
    </row>
    <row r="22813" spans="1:14" x14ac:dyDescent="0.3">
      <c r="A22813">
        <v>22812</v>
      </c>
      <c r="B22813" t="s">
        <v>13666</v>
      </c>
      <c r="C22813" t="s">
        <v>53564</v>
      </c>
      <c r="D22813" t="s">
        <v>122041</v>
      </c>
      <c r="E22813" t="s">
        <v>122325</v>
      </c>
      <c r="F22813" t="s">
        <v>122179</v>
      </c>
      <c r="G22813">
        <v>22</v>
      </c>
      <c r="H22813" t="s">
        <v>21</v>
      </c>
      <c r="I22813" t="s">
        <v>91934</v>
      </c>
      <c r="J22813" t="s">
        <v>122108</v>
      </c>
      <c r="K22813">
        <v>620556062391</v>
      </c>
      <c r="L22813" s="1">
        <v>44398</v>
      </c>
      <c r="M22813" s="1">
        <v>44964</v>
      </c>
      <c r="N22813">
        <v>0</v>
      </c>
    </row>
    <row r="22814" spans="1:14" x14ac:dyDescent="0.3">
      <c r="A22814">
        <v>22813</v>
      </c>
      <c r="B22814" t="s">
        <v>15103</v>
      </c>
      <c r="C22814" t="s">
        <v>14678</v>
      </c>
      <c r="D22814" t="s">
        <v>20</v>
      </c>
      <c r="E22814" t="s">
        <v>122119</v>
      </c>
      <c r="F22814" t="s">
        <v>3250</v>
      </c>
      <c r="G22814">
        <v>42</v>
      </c>
      <c r="H22814" t="s">
        <v>21</v>
      </c>
      <c r="I22814" t="s">
        <v>76895</v>
      </c>
      <c r="J22814" t="s">
        <v>122108</v>
      </c>
      <c r="K22814">
        <v>18701802443</v>
      </c>
      <c r="L22814" s="1">
        <v>44747</v>
      </c>
      <c r="M22814" s="1">
        <v>45751.001105555559</v>
      </c>
      <c r="N22814">
        <v>0</v>
      </c>
    </row>
    <row r="22815" spans="1:14" x14ac:dyDescent="0.3">
      <c r="A22815">
        <v>22814</v>
      </c>
      <c r="B22815" t="s">
        <v>32948</v>
      </c>
      <c r="C22815" t="s">
        <v>97108</v>
      </c>
      <c r="D22815" t="s">
        <v>15</v>
      </c>
      <c r="E22815" t="s">
        <v>122233</v>
      </c>
      <c r="F22815" t="s">
        <v>122153</v>
      </c>
      <c r="G22815">
        <v>25</v>
      </c>
      <c r="H22815" t="s">
        <v>21</v>
      </c>
      <c r="I22815" t="s">
        <v>97109</v>
      </c>
      <c r="J22815" t="s">
        <v>122108</v>
      </c>
      <c r="K22815">
        <v>8698437808365</v>
      </c>
      <c r="L22815" s="1">
        <v>44888</v>
      </c>
      <c r="M22815" s="1">
        <v>45529</v>
      </c>
      <c r="N22815">
        <v>0</v>
      </c>
    </row>
    <row r="22816" spans="1:14" x14ac:dyDescent="0.3">
      <c r="A22816">
        <v>22815</v>
      </c>
      <c r="B22816" t="s">
        <v>27164</v>
      </c>
      <c r="C22816" t="s">
        <v>42332</v>
      </c>
      <c r="D22816" t="s">
        <v>122041</v>
      </c>
      <c r="E22816" t="s">
        <v>122200</v>
      </c>
      <c r="F22816" t="s">
        <v>122145</v>
      </c>
      <c r="G22816">
        <v>16</v>
      </c>
      <c r="H22816" t="s">
        <v>21</v>
      </c>
      <c r="I22816" t="s">
        <v>42333</v>
      </c>
      <c r="J22816" t="s">
        <v>122108</v>
      </c>
      <c r="K22816">
        <v>623874633572</v>
      </c>
      <c r="L22816" s="1">
        <v>44906</v>
      </c>
      <c r="M22816" s="1">
        <v>45257</v>
      </c>
      <c r="N22816">
        <v>0</v>
      </c>
    </row>
    <row r="22817" spans="1:14" x14ac:dyDescent="0.3">
      <c r="A22817">
        <v>22816</v>
      </c>
      <c r="B22817" t="s">
        <v>10321</v>
      </c>
      <c r="C22817" t="s">
        <v>61389</v>
      </c>
      <c r="D22817" t="s">
        <v>15</v>
      </c>
      <c r="E22817" t="s">
        <v>122242</v>
      </c>
      <c r="F22817" t="s">
        <v>122128</v>
      </c>
      <c r="G22817">
        <v>18</v>
      </c>
      <c r="H22817" t="s">
        <v>16</v>
      </c>
      <c r="I22817" t="s">
        <v>68855</v>
      </c>
      <c r="J22817" t="s">
        <v>122108</v>
      </c>
      <c r="K22817">
        <v>8671044752646</v>
      </c>
      <c r="L22817" s="1">
        <v>44111</v>
      </c>
      <c r="M22817" s="1">
        <v>45548</v>
      </c>
      <c r="N22817">
        <v>0</v>
      </c>
    </row>
    <row r="22818" spans="1:14" x14ac:dyDescent="0.3">
      <c r="A22818">
        <v>22817</v>
      </c>
      <c r="B22818" t="s">
        <v>29865</v>
      </c>
      <c r="C22818" t="s">
        <v>29866</v>
      </c>
      <c r="D22818" t="s">
        <v>4489</v>
      </c>
      <c r="E22818" t="s">
        <v>41171</v>
      </c>
      <c r="F22818" t="s">
        <v>122118</v>
      </c>
      <c r="G22818">
        <v>28</v>
      </c>
      <c r="H22818" t="s">
        <v>16</v>
      </c>
      <c r="I22818" t="s">
        <v>29867</v>
      </c>
      <c r="J22818" t="s">
        <v>122108</v>
      </c>
      <c r="K22818">
        <v>557753348526</v>
      </c>
      <c r="L22818" s="1">
        <v>45068</v>
      </c>
      <c r="M22818" s="1">
        <v>45265</v>
      </c>
      <c r="N22818">
        <v>0</v>
      </c>
    </row>
    <row r="22819" spans="1:14" x14ac:dyDescent="0.3">
      <c r="A22819">
        <v>22818</v>
      </c>
      <c r="B22819" t="s">
        <v>13423</v>
      </c>
      <c r="C22819" t="s">
        <v>5443</v>
      </c>
      <c r="D22819" t="s">
        <v>15</v>
      </c>
      <c r="E22819" t="s">
        <v>122174</v>
      </c>
      <c r="F22819" t="s">
        <v>122110</v>
      </c>
      <c r="G22819">
        <v>22</v>
      </c>
      <c r="H22819" t="s">
        <v>16</v>
      </c>
      <c r="I22819" t="s">
        <v>72434</v>
      </c>
      <c r="J22819" t="s">
        <v>122108</v>
      </c>
      <c r="K22819">
        <v>8670811390664</v>
      </c>
      <c r="L22819" s="1">
        <v>44639</v>
      </c>
      <c r="M22819" s="1">
        <v>44845</v>
      </c>
      <c r="N22819">
        <v>0</v>
      </c>
    </row>
    <row r="22820" spans="1:14" x14ac:dyDescent="0.3">
      <c r="A22820">
        <v>22819</v>
      </c>
      <c r="B22820" t="s">
        <v>39517</v>
      </c>
      <c r="C22820" t="s">
        <v>43178</v>
      </c>
      <c r="D22820" t="s">
        <v>31</v>
      </c>
      <c r="E22820" t="s">
        <v>122184</v>
      </c>
      <c r="F22820" t="s">
        <v>35153</v>
      </c>
      <c r="G22820">
        <v>17</v>
      </c>
      <c r="H22820" t="s">
        <v>21</v>
      </c>
      <c r="I22820" t="s">
        <v>43179</v>
      </c>
      <c r="J22820" t="s">
        <v>122108</v>
      </c>
      <c r="K22820">
        <v>445300592958</v>
      </c>
      <c r="L22820" s="1">
        <v>44881</v>
      </c>
      <c r="M22820" s="1">
        <v>45620</v>
      </c>
      <c r="N22820">
        <v>0</v>
      </c>
    </row>
    <row r="22821" spans="1:14" x14ac:dyDescent="0.3">
      <c r="A22821">
        <v>22820</v>
      </c>
      <c r="B22821" t="s">
        <v>2054</v>
      </c>
      <c r="C22821" t="s">
        <v>2055</v>
      </c>
      <c r="D22821" t="s">
        <v>20</v>
      </c>
      <c r="E22821" t="s">
        <v>11914</v>
      </c>
      <c r="F22821" t="s">
        <v>678</v>
      </c>
      <c r="G22821">
        <v>17</v>
      </c>
      <c r="H22821" t="s">
        <v>21</v>
      </c>
      <c r="I22821" t="s">
        <v>2056</v>
      </c>
      <c r="J22821" t="s">
        <v>122108</v>
      </c>
      <c r="K22821">
        <v>13060211516</v>
      </c>
      <c r="L22821" s="1">
        <v>45698</v>
      </c>
      <c r="M22821" s="1">
        <v>45751.001105555559</v>
      </c>
      <c r="N22821">
        <v>0</v>
      </c>
    </row>
    <row r="22822" spans="1:14" x14ac:dyDescent="0.3">
      <c r="A22822">
        <v>22821</v>
      </c>
      <c r="B22822" t="s">
        <v>1859</v>
      </c>
      <c r="C22822" t="s">
        <v>47436</v>
      </c>
      <c r="D22822" t="s">
        <v>122041</v>
      </c>
      <c r="E22822" t="s">
        <v>122137</v>
      </c>
      <c r="F22822" t="s">
        <v>122138</v>
      </c>
      <c r="G22822">
        <v>23</v>
      </c>
      <c r="H22822" t="s">
        <v>16</v>
      </c>
      <c r="I22822" t="s">
        <v>47437</v>
      </c>
      <c r="J22822" t="s">
        <v>122108</v>
      </c>
      <c r="K22822">
        <v>622873242111</v>
      </c>
      <c r="L22822" s="1">
        <v>45192</v>
      </c>
      <c r="M22822" s="1">
        <v>45431</v>
      </c>
      <c r="N22822">
        <v>0</v>
      </c>
    </row>
    <row r="22823" spans="1:14" x14ac:dyDescent="0.3">
      <c r="A22823">
        <v>22822</v>
      </c>
      <c r="B22823" t="s">
        <v>10694</v>
      </c>
      <c r="C22823" t="s">
        <v>53349</v>
      </c>
      <c r="D22823" t="s">
        <v>20</v>
      </c>
      <c r="E22823" t="s">
        <v>7936</v>
      </c>
      <c r="F22823" t="s">
        <v>7937</v>
      </c>
      <c r="G22823">
        <v>46</v>
      </c>
      <c r="H22823" t="s">
        <v>21</v>
      </c>
      <c r="I22823" t="s">
        <v>78278</v>
      </c>
      <c r="J22823" t="s">
        <v>122108</v>
      </c>
      <c r="K22823">
        <v>13409734946</v>
      </c>
      <c r="L22823" s="1">
        <v>45322</v>
      </c>
      <c r="M22823" s="1">
        <v>45629</v>
      </c>
      <c r="N22823">
        <v>0</v>
      </c>
    </row>
    <row r="22824" spans="1:14" x14ac:dyDescent="0.3">
      <c r="A22824">
        <v>22823</v>
      </c>
      <c r="B22824" t="s">
        <v>13817</v>
      </c>
      <c r="C22824" t="s">
        <v>55663</v>
      </c>
      <c r="D22824" t="s">
        <v>31</v>
      </c>
      <c r="E22824" t="s">
        <v>64464</v>
      </c>
      <c r="F22824" t="s">
        <v>122130</v>
      </c>
      <c r="G22824">
        <v>18</v>
      </c>
      <c r="H22824" t="s">
        <v>16</v>
      </c>
      <c r="I22824" t="s">
        <v>55664</v>
      </c>
      <c r="J22824" t="s">
        <v>122108</v>
      </c>
      <c r="K22824">
        <v>447288949215</v>
      </c>
      <c r="L22824" s="1">
        <v>44708</v>
      </c>
      <c r="M22824" s="1">
        <v>45681</v>
      </c>
      <c r="N22824">
        <v>0</v>
      </c>
    </row>
    <row r="22825" spans="1:14" x14ac:dyDescent="0.3">
      <c r="A22825">
        <v>22824</v>
      </c>
      <c r="B22825" t="s">
        <v>13653</v>
      </c>
      <c r="C22825" t="s">
        <v>53661</v>
      </c>
      <c r="D22825" t="s">
        <v>75303</v>
      </c>
      <c r="E22825" t="s">
        <v>122524</v>
      </c>
      <c r="F22825" t="s">
        <v>219</v>
      </c>
      <c r="G22825">
        <v>45</v>
      </c>
      <c r="H22825" t="s">
        <v>16</v>
      </c>
      <c r="I22825" t="s">
        <v>53662</v>
      </c>
      <c r="J22825" t="s">
        <v>122108</v>
      </c>
      <c r="K22825">
        <v>351431021451</v>
      </c>
      <c r="L22825" s="1">
        <v>45654</v>
      </c>
      <c r="M22825" s="1">
        <v>45686</v>
      </c>
      <c r="N22825">
        <v>0</v>
      </c>
    </row>
    <row r="22826" spans="1:14" x14ac:dyDescent="0.3">
      <c r="A22826">
        <v>22825</v>
      </c>
      <c r="B22826" t="s">
        <v>5550</v>
      </c>
      <c r="C22826" t="s">
        <v>74402</v>
      </c>
      <c r="D22826" t="s">
        <v>20</v>
      </c>
      <c r="E22826" t="s">
        <v>8129</v>
      </c>
      <c r="F22826" t="s">
        <v>2435</v>
      </c>
      <c r="G22826">
        <v>26</v>
      </c>
      <c r="H22826" t="s">
        <v>21</v>
      </c>
      <c r="I22826" t="s">
        <v>74403</v>
      </c>
      <c r="J22826" t="s">
        <v>122108</v>
      </c>
      <c r="K22826">
        <v>18358181442</v>
      </c>
      <c r="L22826" s="1">
        <v>45418</v>
      </c>
      <c r="M22826" s="1">
        <v>45581</v>
      </c>
      <c r="N22826">
        <v>0</v>
      </c>
    </row>
    <row r="22827" spans="1:14" x14ac:dyDescent="0.3">
      <c r="A22827">
        <v>22826</v>
      </c>
      <c r="B22827" t="s">
        <v>4444</v>
      </c>
      <c r="C22827" t="s">
        <v>86386</v>
      </c>
      <c r="D22827" t="s">
        <v>122045</v>
      </c>
      <c r="E22827" t="s">
        <v>122676</v>
      </c>
      <c r="F22827" t="s">
        <v>122160</v>
      </c>
      <c r="G22827">
        <v>48</v>
      </c>
      <c r="H22827" t="s">
        <v>21</v>
      </c>
      <c r="I22827" t="s">
        <v>86387</v>
      </c>
      <c r="J22827" t="s">
        <v>122108</v>
      </c>
      <c r="K22827">
        <v>817545728563</v>
      </c>
      <c r="L22827" s="1">
        <v>45170</v>
      </c>
      <c r="M22827" s="1">
        <v>45330</v>
      </c>
      <c r="N22827">
        <v>0</v>
      </c>
    </row>
    <row r="22828" spans="1:14" x14ac:dyDescent="0.3">
      <c r="A22828">
        <v>22827</v>
      </c>
      <c r="B22828" t="s">
        <v>33815</v>
      </c>
      <c r="C22828" t="s">
        <v>28835</v>
      </c>
      <c r="D22828" t="s">
        <v>15</v>
      </c>
      <c r="E22828" t="s">
        <v>57837</v>
      </c>
      <c r="F22828" t="s">
        <v>122142</v>
      </c>
      <c r="G22828">
        <v>32</v>
      </c>
      <c r="H22828" t="s">
        <v>21</v>
      </c>
      <c r="I22828" t="s">
        <v>92326</v>
      </c>
      <c r="J22828" t="s">
        <v>122108</v>
      </c>
      <c r="K22828">
        <v>8637312889769</v>
      </c>
      <c r="L22828" s="1">
        <v>44024</v>
      </c>
      <c r="M22828" s="1">
        <v>44627</v>
      </c>
      <c r="N22828">
        <v>0</v>
      </c>
    </row>
    <row r="22829" spans="1:14" x14ac:dyDescent="0.3">
      <c r="A22829">
        <v>22828</v>
      </c>
      <c r="B22829" t="s">
        <v>854</v>
      </c>
      <c r="C22829" t="s">
        <v>19760</v>
      </c>
      <c r="D22829" t="s">
        <v>20</v>
      </c>
      <c r="E22829" t="s">
        <v>3249</v>
      </c>
      <c r="F22829" t="s">
        <v>3250</v>
      </c>
      <c r="G22829">
        <v>22</v>
      </c>
      <c r="H22829" t="s">
        <v>16</v>
      </c>
      <c r="I22829" t="s">
        <v>29920</v>
      </c>
      <c r="J22829" t="s">
        <v>122108</v>
      </c>
      <c r="K22829">
        <v>13791862558</v>
      </c>
      <c r="L22829" s="1">
        <v>44511</v>
      </c>
      <c r="M22829" s="1">
        <v>45089</v>
      </c>
      <c r="N22829">
        <v>0</v>
      </c>
    </row>
    <row r="22830" spans="1:14" x14ac:dyDescent="0.3">
      <c r="A22830">
        <v>22829</v>
      </c>
      <c r="B22830" t="s">
        <v>1179</v>
      </c>
      <c r="C22830" t="s">
        <v>24716</v>
      </c>
      <c r="D22830" t="s">
        <v>15</v>
      </c>
      <c r="E22830" t="s">
        <v>122345</v>
      </c>
      <c r="F22830" t="s">
        <v>122142</v>
      </c>
      <c r="G22830">
        <v>17</v>
      </c>
      <c r="H22830" t="s">
        <v>16</v>
      </c>
      <c r="I22830" t="s">
        <v>24717</v>
      </c>
      <c r="J22830" t="s">
        <v>122108</v>
      </c>
      <c r="K22830">
        <v>8637958166900</v>
      </c>
      <c r="L22830" s="1">
        <v>45665</v>
      </c>
      <c r="M22830" s="1">
        <v>45665</v>
      </c>
      <c r="N22830">
        <v>0</v>
      </c>
    </row>
    <row r="22831" spans="1:14" x14ac:dyDescent="0.3">
      <c r="A22831">
        <v>22830</v>
      </c>
      <c r="B22831" t="s">
        <v>25039</v>
      </c>
      <c r="C22831" t="s">
        <v>6919</v>
      </c>
      <c r="D22831" t="s">
        <v>31</v>
      </c>
      <c r="E22831" t="s">
        <v>122404</v>
      </c>
      <c r="F22831" t="s">
        <v>122124</v>
      </c>
      <c r="G22831">
        <v>24</v>
      </c>
      <c r="H22831" t="s">
        <v>21</v>
      </c>
      <c r="I22831" t="s">
        <v>46243</v>
      </c>
      <c r="J22831" t="s">
        <v>122108</v>
      </c>
      <c r="K22831">
        <v>446615695967</v>
      </c>
      <c r="L22831" s="1">
        <v>45354</v>
      </c>
      <c r="M22831" s="1">
        <v>45611</v>
      </c>
      <c r="N22831">
        <v>0</v>
      </c>
    </row>
    <row r="22832" spans="1:14" x14ac:dyDescent="0.3">
      <c r="A22832">
        <v>22831</v>
      </c>
      <c r="B22832" t="s">
        <v>12721</v>
      </c>
      <c r="C22832" t="s">
        <v>21627</v>
      </c>
      <c r="D22832" t="s">
        <v>122041</v>
      </c>
      <c r="E22832" t="s">
        <v>122252</v>
      </c>
      <c r="F22832" t="s">
        <v>122144</v>
      </c>
      <c r="G22832">
        <v>29</v>
      </c>
      <c r="H22832" t="s">
        <v>16</v>
      </c>
      <c r="I22832" t="s">
        <v>100263</v>
      </c>
      <c r="J22832" t="s">
        <v>122108</v>
      </c>
      <c r="K22832">
        <v>622251334602</v>
      </c>
      <c r="L22832" s="1">
        <v>45401</v>
      </c>
      <c r="M22832" s="1">
        <v>45751.001105555559</v>
      </c>
      <c r="N22832">
        <v>0</v>
      </c>
    </row>
    <row r="22833" spans="1:14" x14ac:dyDescent="0.3">
      <c r="A22833">
        <v>22832</v>
      </c>
      <c r="B22833" t="s">
        <v>23537</v>
      </c>
      <c r="C22833" t="s">
        <v>53429</v>
      </c>
      <c r="D22833" t="s">
        <v>31</v>
      </c>
      <c r="E22833" t="s">
        <v>64464</v>
      </c>
      <c r="F22833" t="s">
        <v>122130</v>
      </c>
      <c r="G22833">
        <v>17</v>
      </c>
      <c r="H22833" t="s">
        <v>21</v>
      </c>
      <c r="I22833" t="s">
        <v>53430</v>
      </c>
      <c r="J22833" t="s">
        <v>122108</v>
      </c>
      <c r="K22833">
        <v>443458783443</v>
      </c>
      <c r="L22833" s="1">
        <v>45200</v>
      </c>
      <c r="M22833" s="1">
        <v>45679</v>
      </c>
      <c r="N22833">
        <v>0</v>
      </c>
    </row>
    <row r="22834" spans="1:14" x14ac:dyDescent="0.3">
      <c r="A22834">
        <v>22833</v>
      </c>
      <c r="B22834" t="s">
        <v>17660</v>
      </c>
      <c r="C22834" t="s">
        <v>26461</v>
      </c>
      <c r="D22834" t="s">
        <v>122041</v>
      </c>
      <c r="E22834" t="s">
        <v>122252</v>
      </c>
      <c r="F22834" t="s">
        <v>122144</v>
      </c>
      <c r="G22834">
        <v>34</v>
      </c>
      <c r="H22834" t="s">
        <v>16</v>
      </c>
      <c r="I22834" t="s">
        <v>98437</v>
      </c>
      <c r="J22834" t="s">
        <v>122108</v>
      </c>
      <c r="K22834">
        <v>621061234606</v>
      </c>
      <c r="L22834" s="1">
        <v>44541</v>
      </c>
      <c r="M22834" s="1">
        <v>45368</v>
      </c>
      <c r="N22834">
        <v>0</v>
      </c>
    </row>
    <row r="22835" spans="1:14" x14ac:dyDescent="0.3">
      <c r="A22835">
        <v>22834</v>
      </c>
      <c r="B22835" t="s">
        <v>10779</v>
      </c>
      <c r="C22835" t="s">
        <v>68652</v>
      </c>
      <c r="D22835" t="s">
        <v>20</v>
      </c>
      <c r="E22835" t="s">
        <v>10186</v>
      </c>
      <c r="F22835" t="s">
        <v>7937</v>
      </c>
      <c r="G22835">
        <v>21</v>
      </c>
      <c r="H22835" t="s">
        <v>16</v>
      </c>
      <c r="I22835" t="s">
        <v>68653</v>
      </c>
      <c r="J22835" t="s">
        <v>122108</v>
      </c>
      <c r="K22835">
        <v>17838319035</v>
      </c>
      <c r="L22835" s="1">
        <v>44409</v>
      </c>
      <c r="M22835" s="1">
        <v>44414</v>
      </c>
      <c r="N22835">
        <v>0</v>
      </c>
    </row>
    <row r="22836" spans="1:14" x14ac:dyDescent="0.3">
      <c r="A22836">
        <v>22835</v>
      </c>
      <c r="B22836" t="s">
        <v>13528</v>
      </c>
      <c r="C22836" t="s">
        <v>85936</v>
      </c>
      <c r="D22836" t="s">
        <v>122040</v>
      </c>
      <c r="E22836" t="s">
        <v>122620</v>
      </c>
      <c r="F22836" t="s">
        <v>122134</v>
      </c>
      <c r="G22836">
        <v>18</v>
      </c>
      <c r="H22836" t="s">
        <v>16</v>
      </c>
      <c r="I22836" t="s">
        <v>85937</v>
      </c>
      <c r="J22836" t="s">
        <v>122108</v>
      </c>
      <c r="K22836">
        <v>380809757758</v>
      </c>
      <c r="L22836" s="1">
        <v>45535</v>
      </c>
      <c r="M22836" s="1">
        <v>45658</v>
      </c>
      <c r="N22836">
        <v>0</v>
      </c>
    </row>
    <row r="22837" spans="1:14" x14ac:dyDescent="0.3">
      <c r="A22837">
        <v>22836</v>
      </c>
      <c r="B22837" t="s">
        <v>22498</v>
      </c>
      <c r="C22837" t="s">
        <v>65564</v>
      </c>
      <c r="D22837" t="s">
        <v>122046</v>
      </c>
      <c r="E22837" t="s">
        <v>31516</v>
      </c>
      <c r="F22837" t="s">
        <v>4555</v>
      </c>
      <c r="G22837">
        <v>22</v>
      </c>
      <c r="H22837" t="s">
        <v>16</v>
      </c>
      <c r="I22837" t="s">
        <v>65565</v>
      </c>
      <c r="J22837" t="s">
        <v>122108</v>
      </c>
      <c r="K22837">
        <v>542525159976</v>
      </c>
      <c r="L22837" s="1">
        <v>44092</v>
      </c>
      <c r="M22837" s="1">
        <v>45407</v>
      </c>
      <c r="N22837">
        <v>0</v>
      </c>
    </row>
    <row r="22838" spans="1:14" x14ac:dyDescent="0.3">
      <c r="A22838">
        <v>22837</v>
      </c>
      <c r="B22838" t="s">
        <v>2579</v>
      </c>
      <c r="C22838" t="s">
        <v>53435</v>
      </c>
      <c r="D22838" t="s">
        <v>53209</v>
      </c>
      <c r="E22838" t="s">
        <v>122216</v>
      </c>
      <c r="F22838" t="s">
        <v>3195</v>
      </c>
      <c r="G22838">
        <v>23</v>
      </c>
      <c r="H22838" t="s">
        <v>16</v>
      </c>
      <c r="I22838" t="s">
        <v>53436</v>
      </c>
      <c r="J22838" t="s">
        <v>122108</v>
      </c>
      <c r="K22838">
        <v>11616932878</v>
      </c>
      <c r="L22838" s="1">
        <v>44479</v>
      </c>
      <c r="M22838" s="1">
        <v>44657</v>
      </c>
      <c r="N22838">
        <v>0</v>
      </c>
    </row>
    <row r="22839" spans="1:14" x14ac:dyDescent="0.3">
      <c r="A22839">
        <v>22838</v>
      </c>
      <c r="B22839" t="s">
        <v>7760</v>
      </c>
      <c r="C22839" t="s">
        <v>15684</v>
      </c>
      <c r="D22839" t="s">
        <v>20</v>
      </c>
      <c r="E22839" t="s">
        <v>4513</v>
      </c>
      <c r="F22839" t="s">
        <v>113</v>
      </c>
      <c r="G22839">
        <v>32</v>
      </c>
      <c r="H22839" t="s">
        <v>21</v>
      </c>
      <c r="I22839" t="s">
        <v>15685</v>
      </c>
      <c r="J22839" t="s">
        <v>122108</v>
      </c>
      <c r="K22839">
        <v>18825230649</v>
      </c>
      <c r="L22839" s="1">
        <v>44281</v>
      </c>
      <c r="M22839" s="1">
        <v>44975</v>
      </c>
      <c r="N22839">
        <v>0</v>
      </c>
    </row>
    <row r="22840" spans="1:14" x14ac:dyDescent="0.3">
      <c r="A22840">
        <v>22839</v>
      </c>
      <c r="B22840" t="s">
        <v>1822</v>
      </c>
      <c r="C22840" t="s">
        <v>74549</v>
      </c>
      <c r="D22840" t="s">
        <v>122046</v>
      </c>
      <c r="E22840" t="s">
        <v>122666</v>
      </c>
      <c r="F22840" t="s">
        <v>32731</v>
      </c>
      <c r="G22840">
        <v>52</v>
      </c>
      <c r="H22840" t="s">
        <v>16</v>
      </c>
      <c r="I22840" t="s">
        <v>74550</v>
      </c>
      <c r="J22840" t="s">
        <v>122108</v>
      </c>
      <c r="K22840">
        <v>543858142652</v>
      </c>
      <c r="L22840" s="1">
        <v>45002</v>
      </c>
      <c r="M22840" s="1">
        <v>45370</v>
      </c>
      <c r="N22840">
        <v>0</v>
      </c>
    </row>
    <row r="22841" spans="1:14" x14ac:dyDescent="0.3">
      <c r="A22841">
        <v>22840</v>
      </c>
      <c r="B22841" t="s">
        <v>12198</v>
      </c>
      <c r="C22841" t="s">
        <v>14756</v>
      </c>
      <c r="D22841" t="s">
        <v>4489</v>
      </c>
      <c r="E22841" t="s">
        <v>122275</v>
      </c>
      <c r="F22841" t="s">
        <v>122251</v>
      </c>
      <c r="G22841">
        <v>18</v>
      </c>
      <c r="H22841" t="s">
        <v>21</v>
      </c>
      <c r="I22841" t="s">
        <v>34150</v>
      </c>
      <c r="J22841" t="s">
        <v>122108</v>
      </c>
      <c r="K22841">
        <v>555242500306</v>
      </c>
      <c r="L22841" s="1">
        <v>44285</v>
      </c>
      <c r="M22841" s="1">
        <v>44402</v>
      </c>
      <c r="N22841">
        <v>0</v>
      </c>
    </row>
    <row r="22842" spans="1:14" x14ac:dyDescent="0.3">
      <c r="A22842">
        <v>22841</v>
      </c>
      <c r="B22842" t="s">
        <v>10359</v>
      </c>
      <c r="C22842" t="s">
        <v>54007</v>
      </c>
      <c r="D22842" t="s">
        <v>122046</v>
      </c>
      <c r="E22842" t="s">
        <v>34317</v>
      </c>
      <c r="F22842" t="s">
        <v>22372</v>
      </c>
      <c r="G22842">
        <v>18</v>
      </c>
      <c r="H22842" t="s">
        <v>16</v>
      </c>
      <c r="I22842" t="s">
        <v>54008</v>
      </c>
      <c r="J22842" t="s">
        <v>122108</v>
      </c>
      <c r="K22842">
        <v>545673654314</v>
      </c>
      <c r="L22842" s="1">
        <v>44112</v>
      </c>
      <c r="M22842" s="1">
        <v>44618</v>
      </c>
      <c r="N22842">
        <v>0</v>
      </c>
    </row>
    <row r="22843" spans="1:14" x14ac:dyDescent="0.3">
      <c r="A22843">
        <v>22842</v>
      </c>
      <c r="B22843" t="s">
        <v>2472</v>
      </c>
      <c r="C22843" t="s">
        <v>67932</v>
      </c>
      <c r="D22843" t="s">
        <v>20</v>
      </c>
      <c r="E22843" t="s">
        <v>11305</v>
      </c>
      <c r="F22843" t="s">
        <v>2435</v>
      </c>
      <c r="G22843">
        <v>37</v>
      </c>
      <c r="H22843" t="s">
        <v>21</v>
      </c>
      <c r="I22843" t="s">
        <v>67933</v>
      </c>
      <c r="J22843" t="s">
        <v>122108</v>
      </c>
      <c r="K22843">
        <v>11087694340</v>
      </c>
      <c r="L22843" s="1">
        <v>44836</v>
      </c>
      <c r="M22843" s="1">
        <v>44968</v>
      </c>
      <c r="N22843">
        <v>0</v>
      </c>
    </row>
    <row r="22844" spans="1:14" x14ac:dyDescent="0.3">
      <c r="A22844">
        <v>22843</v>
      </c>
      <c r="B22844" t="s">
        <v>33783</v>
      </c>
      <c r="C22844" t="s">
        <v>83007</v>
      </c>
      <c r="D22844" t="s">
        <v>20</v>
      </c>
      <c r="E22844" t="s">
        <v>1642</v>
      </c>
      <c r="F22844" t="s">
        <v>1643</v>
      </c>
      <c r="G22844">
        <v>48</v>
      </c>
      <c r="H22844" t="s">
        <v>21</v>
      </c>
      <c r="I22844" t="s">
        <v>100574</v>
      </c>
      <c r="J22844" t="s">
        <v>122108</v>
      </c>
      <c r="K22844">
        <v>16046912719</v>
      </c>
      <c r="L22844" s="1">
        <v>44100</v>
      </c>
      <c r="M22844" s="1">
        <v>44459</v>
      </c>
      <c r="N22844">
        <v>0</v>
      </c>
    </row>
    <row r="22845" spans="1:14" x14ac:dyDescent="0.3">
      <c r="A22845">
        <v>22844</v>
      </c>
      <c r="B22845" t="s">
        <v>8929</v>
      </c>
      <c r="C22845" t="s">
        <v>77478</v>
      </c>
      <c r="D22845" t="s">
        <v>122050</v>
      </c>
      <c r="E22845" t="s">
        <v>122221</v>
      </c>
      <c r="F22845" t="s">
        <v>122222</v>
      </c>
      <c r="G22845">
        <v>27</v>
      </c>
      <c r="H22845" t="s">
        <v>16</v>
      </c>
      <c r="I22845" t="s">
        <v>77479</v>
      </c>
      <c r="J22845" t="s">
        <v>122108</v>
      </c>
      <c r="K22845">
        <v>309089153137</v>
      </c>
      <c r="L22845" s="1">
        <v>44376</v>
      </c>
      <c r="M22845" s="1">
        <v>44948</v>
      </c>
      <c r="N22845">
        <v>0</v>
      </c>
    </row>
    <row r="22846" spans="1:14" x14ac:dyDescent="0.3">
      <c r="A22846">
        <v>22845</v>
      </c>
      <c r="B22846" t="s">
        <v>5527</v>
      </c>
      <c r="C22846" t="s">
        <v>38336</v>
      </c>
      <c r="D22846" t="s">
        <v>15</v>
      </c>
      <c r="E22846" t="s">
        <v>122141</v>
      </c>
      <c r="F22846" t="s">
        <v>122142</v>
      </c>
      <c r="G22846">
        <v>27</v>
      </c>
      <c r="H22846" t="s">
        <v>16</v>
      </c>
      <c r="I22846" t="s">
        <v>65713</v>
      </c>
      <c r="J22846" t="s">
        <v>122108</v>
      </c>
      <c r="K22846">
        <v>8649652396228</v>
      </c>
      <c r="L22846" s="1">
        <v>44578</v>
      </c>
      <c r="M22846" s="1">
        <v>45751.001105555559</v>
      </c>
      <c r="N22846">
        <v>0</v>
      </c>
    </row>
    <row r="22847" spans="1:14" x14ac:dyDescent="0.3">
      <c r="A22847">
        <v>22846</v>
      </c>
      <c r="B22847" t="s">
        <v>11739</v>
      </c>
      <c r="C22847" t="s">
        <v>11012</v>
      </c>
      <c r="D22847" t="s">
        <v>15</v>
      </c>
      <c r="E22847" t="s">
        <v>122233</v>
      </c>
      <c r="F22847" t="s">
        <v>122153</v>
      </c>
      <c r="G22847">
        <v>26</v>
      </c>
      <c r="H22847" t="s">
        <v>21</v>
      </c>
      <c r="I22847" t="s">
        <v>73311</v>
      </c>
      <c r="J22847" t="s">
        <v>122108</v>
      </c>
      <c r="K22847">
        <v>8613355596850</v>
      </c>
      <c r="L22847" s="1">
        <v>45185</v>
      </c>
      <c r="M22847" s="1">
        <v>45546</v>
      </c>
      <c r="N22847">
        <v>0</v>
      </c>
    </row>
    <row r="22848" spans="1:14" x14ac:dyDescent="0.3">
      <c r="A22848">
        <v>22847</v>
      </c>
      <c r="B22848" t="s">
        <v>23655</v>
      </c>
      <c r="C22848" t="s">
        <v>91540</v>
      </c>
      <c r="D22848" t="s">
        <v>75303</v>
      </c>
      <c r="E22848" t="s">
        <v>122441</v>
      </c>
      <c r="F22848" t="s">
        <v>4226</v>
      </c>
      <c r="G22848">
        <v>43</v>
      </c>
      <c r="H22848" t="s">
        <v>16</v>
      </c>
      <c r="I22848" t="s">
        <v>91541</v>
      </c>
      <c r="J22848" t="s">
        <v>122108</v>
      </c>
      <c r="K22848">
        <v>351985778052</v>
      </c>
      <c r="L22848" s="1">
        <v>45377</v>
      </c>
      <c r="M22848" s="1">
        <v>45751.001105555559</v>
      </c>
      <c r="N22848">
        <v>0</v>
      </c>
    </row>
    <row r="22849" spans="1:14" x14ac:dyDescent="0.3">
      <c r="A22849">
        <v>22848</v>
      </c>
      <c r="B22849" t="s">
        <v>1958</v>
      </c>
      <c r="C22849" t="s">
        <v>45568</v>
      </c>
      <c r="D22849" t="s">
        <v>20</v>
      </c>
      <c r="E22849" t="s">
        <v>122119</v>
      </c>
      <c r="F22849" t="s">
        <v>3250</v>
      </c>
      <c r="G22849">
        <v>30</v>
      </c>
      <c r="H22849" t="s">
        <v>21</v>
      </c>
      <c r="I22849" t="s">
        <v>53329</v>
      </c>
      <c r="J22849" t="s">
        <v>122108</v>
      </c>
      <c r="K22849">
        <v>19799525335</v>
      </c>
      <c r="L22849" s="1">
        <v>44909</v>
      </c>
      <c r="M22849" s="1">
        <v>45532</v>
      </c>
      <c r="N22849">
        <v>0</v>
      </c>
    </row>
    <row r="22850" spans="1:14" x14ac:dyDescent="0.3">
      <c r="A22850">
        <v>22849</v>
      </c>
      <c r="B22850" t="s">
        <v>33339</v>
      </c>
      <c r="C22850" t="s">
        <v>44546</v>
      </c>
      <c r="D22850" t="s">
        <v>122044</v>
      </c>
      <c r="E22850" t="s">
        <v>122293</v>
      </c>
      <c r="F22850" t="s">
        <v>122294</v>
      </c>
      <c r="G22850">
        <v>32</v>
      </c>
      <c r="H22850" t="s">
        <v>16</v>
      </c>
      <c r="I22850" t="s">
        <v>64692</v>
      </c>
      <c r="J22850" t="s">
        <v>122108</v>
      </c>
      <c r="K22850">
        <v>385162173232</v>
      </c>
      <c r="L22850" s="1">
        <v>44116</v>
      </c>
      <c r="M22850" s="1">
        <v>44634</v>
      </c>
      <c r="N22850">
        <v>0</v>
      </c>
    </row>
    <row r="22851" spans="1:14" x14ac:dyDescent="0.3">
      <c r="A22851">
        <v>22850</v>
      </c>
      <c r="B22851" t="s">
        <v>6017</v>
      </c>
      <c r="C22851" t="s">
        <v>43478</v>
      </c>
      <c r="D22851" t="s">
        <v>20</v>
      </c>
      <c r="E22851" t="s">
        <v>17771</v>
      </c>
      <c r="F22851" t="s">
        <v>113</v>
      </c>
      <c r="G22851">
        <v>24</v>
      </c>
      <c r="H22851" t="s">
        <v>21</v>
      </c>
      <c r="I22851" t="s">
        <v>55683</v>
      </c>
      <c r="J22851" t="s">
        <v>122108</v>
      </c>
      <c r="K22851">
        <v>17156659696</v>
      </c>
      <c r="L22851" s="1">
        <v>45534</v>
      </c>
      <c r="M22851" s="1">
        <v>45681</v>
      </c>
      <c r="N22851">
        <v>0</v>
      </c>
    </row>
    <row r="22852" spans="1:14" x14ac:dyDescent="0.3">
      <c r="A22852">
        <v>22851</v>
      </c>
      <c r="B22852" t="s">
        <v>35339</v>
      </c>
      <c r="C22852" t="s">
        <v>34415</v>
      </c>
      <c r="D22852" t="s">
        <v>31</v>
      </c>
      <c r="E22852" t="s">
        <v>122311</v>
      </c>
      <c r="F22852" t="s">
        <v>35153</v>
      </c>
      <c r="G22852">
        <v>16</v>
      </c>
      <c r="H22852" t="s">
        <v>16</v>
      </c>
      <c r="I22852" t="s">
        <v>64634</v>
      </c>
      <c r="J22852" t="s">
        <v>122108</v>
      </c>
      <c r="K22852">
        <v>449809852521</v>
      </c>
      <c r="L22852" s="1">
        <v>45235</v>
      </c>
      <c r="M22852" s="1">
        <v>45514</v>
      </c>
      <c r="N22852">
        <v>0</v>
      </c>
    </row>
    <row r="22853" spans="1:14" x14ac:dyDescent="0.3">
      <c r="A22853">
        <v>22852</v>
      </c>
      <c r="B22853" t="s">
        <v>36733</v>
      </c>
      <c r="C22853" t="s">
        <v>81400</v>
      </c>
      <c r="D22853" t="s">
        <v>20</v>
      </c>
      <c r="E22853" t="s">
        <v>3004</v>
      </c>
      <c r="F22853" t="s">
        <v>113</v>
      </c>
      <c r="G22853">
        <v>23</v>
      </c>
      <c r="H22853" t="s">
        <v>21</v>
      </c>
      <c r="I22853" t="s">
        <v>81401</v>
      </c>
      <c r="J22853" t="s">
        <v>122108</v>
      </c>
      <c r="K22853">
        <v>19590923568</v>
      </c>
      <c r="L22853" s="1">
        <v>45161</v>
      </c>
      <c r="M22853" s="1">
        <v>45663</v>
      </c>
      <c r="N22853">
        <v>0</v>
      </c>
    </row>
    <row r="22854" spans="1:14" x14ac:dyDescent="0.3">
      <c r="A22854">
        <v>22853</v>
      </c>
      <c r="B22854" t="s">
        <v>1046</v>
      </c>
      <c r="C22854" t="s">
        <v>60835</v>
      </c>
      <c r="D22854" t="s">
        <v>53209</v>
      </c>
      <c r="E22854" t="s">
        <v>122367</v>
      </c>
      <c r="F22854" t="s">
        <v>3265</v>
      </c>
      <c r="G22854">
        <v>30</v>
      </c>
      <c r="H22854" t="s">
        <v>16</v>
      </c>
      <c r="I22854" t="s">
        <v>60836</v>
      </c>
      <c r="J22854" t="s">
        <v>122108</v>
      </c>
      <c r="K22854">
        <v>12146957117</v>
      </c>
      <c r="L22854" s="1">
        <v>45137</v>
      </c>
      <c r="M22854" s="1">
        <v>45422</v>
      </c>
      <c r="N22854">
        <v>0</v>
      </c>
    </row>
    <row r="22855" spans="1:14" x14ac:dyDescent="0.3">
      <c r="A22855">
        <v>22854</v>
      </c>
      <c r="B22855" t="s">
        <v>16280</v>
      </c>
      <c r="C22855" t="s">
        <v>18496</v>
      </c>
      <c r="D22855" t="s">
        <v>15</v>
      </c>
      <c r="E22855" t="s">
        <v>122256</v>
      </c>
      <c r="F22855" t="s">
        <v>122147</v>
      </c>
      <c r="G22855">
        <v>24</v>
      </c>
      <c r="H22855" t="s">
        <v>21</v>
      </c>
      <c r="I22855" t="s">
        <v>18497</v>
      </c>
      <c r="J22855" t="s">
        <v>122108</v>
      </c>
      <c r="K22855">
        <v>8659372008506</v>
      </c>
      <c r="L22855" s="1">
        <v>44232</v>
      </c>
      <c r="M22855" s="1">
        <v>44398</v>
      </c>
      <c r="N22855">
        <v>0</v>
      </c>
    </row>
    <row r="22856" spans="1:14" x14ac:dyDescent="0.3">
      <c r="A22856">
        <v>22855</v>
      </c>
      <c r="B22856" t="s">
        <v>5341</v>
      </c>
      <c r="C22856" t="s">
        <v>19071</v>
      </c>
      <c r="D22856" t="s">
        <v>20</v>
      </c>
      <c r="E22856" t="s">
        <v>8129</v>
      </c>
      <c r="F22856" t="s">
        <v>2435</v>
      </c>
      <c r="G22856">
        <v>18</v>
      </c>
      <c r="H22856" t="s">
        <v>21</v>
      </c>
      <c r="I22856" t="s">
        <v>64611</v>
      </c>
      <c r="J22856" t="s">
        <v>122108</v>
      </c>
      <c r="K22856">
        <v>14651048735</v>
      </c>
      <c r="L22856" s="1">
        <v>45390</v>
      </c>
      <c r="M22856" s="1">
        <v>45548</v>
      </c>
      <c r="N22856">
        <v>0</v>
      </c>
    </row>
    <row r="22857" spans="1:14" x14ac:dyDescent="0.3">
      <c r="A22857">
        <v>22856</v>
      </c>
      <c r="B22857" t="s">
        <v>10860</v>
      </c>
      <c r="C22857" t="s">
        <v>30820</v>
      </c>
      <c r="D22857" t="s">
        <v>15</v>
      </c>
      <c r="E22857" t="s">
        <v>122286</v>
      </c>
      <c r="F22857" t="s">
        <v>122153</v>
      </c>
      <c r="G22857">
        <v>38</v>
      </c>
      <c r="H22857" t="s">
        <v>16</v>
      </c>
      <c r="I22857" t="s">
        <v>30821</v>
      </c>
      <c r="J22857" t="s">
        <v>122108</v>
      </c>
      <c r="K22857">
        <v>8633629394889</v>
      </c>
      <c r="L22857" s="1">
        <v>44090</v>
      </c>
      <c r="M22857" s="1">
        <v>45491</v>
      </c>
      <c r="N22857">
        <v>0</v>
      </c>
    </row>
    <row r="22858" spans="1:14" x14ac:dyDescent="0.3">
      <c r="A22858">
        <v>22857</v>
      </c>
      <c r="B22858" t="s">
        <v>17805</v>
      </c>
      <c r="C22858" t="s">
        <v>51442</v>
      </c>
      <c r="D22858" t="s">
        <v>20</v>
      </c>
      <c r="E22858" t="s">
        <v>55734</v>
      </c>
      <c r="F22858" t="s">
        <v>7937</v>
      </c>
      <c r="G22858">
        <v>28</v>
      </c>
      <c r="H22858" t="s">
        <v>21</v>
      </c>
      <c r="I22858" t="s">
        <v>91747</v>
      </c>
      <c r="J22858" t="s">
        <v>122108</v>
      </c>
      <c r="K22858">
        <v>10010355021</v>
      </c>
      <c r="L22858" s="1">
        <v>45431</v>
      </c>
      <c r="M22858" s="1">
        <v>45574</v>
      </c>
      <c r="N22858">
        <v>0</v>
      </c>
    </row>
    <row r="22859" spans="1:14" x14ac:dyDescent="0.3">
      <c r="A22859">
        <v>22858</v>
      </c>
      <c r="B22859" t="s">
        <v>396</v>
      </c>
      <c r="C22859" t="s">
        <v>10435</v>
      </c>
      <c r="D22859" t="s">
        <v>122039</v>
      </c>
      <c r="E22859" t="s">
        <v>122391</v>
      </c>
      <c r="F22859" t="s">
        <v>122189</v>
      </c>
      <c r="G22859">
        <v>43</v>
      </c>
      <c r="H22859" t="s">
        <v>21</v>
      </c>
      <c r="I22859" t="s">
        <v>42609</v>
      </c>
      <c r="J22859" t="s">
        <v>122108</v>
      </c>
      <c r="K22859">
        <v>76060936642</v>
      </c>
      <c r="L22859" s="1">
        <v>44280</v>
      </c>
      <c r="M22859" s="1">
        <v>45751.001105555559</v>
      </c>
      <c r="N22859">
        <v>0</v>
      </c>
    </row>
    <row r="22860" spans="1:14" x14ac:dyDescent="0.3">
      <c r="A22860">
        <v>22859</v>
      </c>
      <c r="B22860" t="s">
        <v>94</v>
      </c>
      <c r="C22860" t="s">
        <v>30287</v>
      </c>
      <c r="D22860" t="s">
        <v>122051</v>
      </c>
      <c r="E22860" t="s">
        <v>122422</v>
      </c>
      <c r="F22860" t="s">
        <v>122423</v>
      </c>
      <c r="G22860">
        <v>49</v>
      </c>
      <c r="H22860" t="s">
        <v>16</v>
      </c>
      <c r="I22860" t="s">
        <v>30288</v>
      </c>
      <c r="J22860" t="s">
        <v>122108</v>
      </c>
      <c r="K22860">
        <v>497325932383</v>
      </c>
      <c r="L22860" s="1">
        <v>45357</v>
      </c>
      <c r="M22860" s="1">
        <v>45462</v>
      </c>
      <c r="N22860">
        <v>0</v>
      </c>
    </row>
    <row r="22861" spans="1:14" x14ac:dyDescent="0.3">
      <c r="A22861">
        <v>22860</v>
      </c>
      <c r="B22861" t="s">
        <v>32325</v>
      </c>
      <c r="C22861" t="s">
        <v>38036</v>
      </c>
      <c r="D22861" t="s">
        <v>75303</v>
      </c>
      <c r="E22861" t="s">
        <v>122255</v>
      </c>
      <c r="F22861" t="s">
        <v>122255</v>
      </c>
      <c r="G22861">
        <v>17</v>
      </c>
      <c r="H22861" t="s">
        <v>21</v>
      </c>
      <c r="I22861" t="s">
        <v>38037</v>
      </c>
      <c r="J22861" t="s">
        <v>122108</v>
      </c>
      <c r="K22861">
        <v>351036311421</v>
      </c>
      <c r="L22861" s="1">
        <v>44189</v>
      </c>
      <c r="M22861" s="1">
        <v>44710</v>
      </c>
      <c r="N22861">
        <v>0</v>
      </c>
    </row>
    <row r="22862" spans="1:14" x14ac:dyDescent="0.3">
      <c r="A22862">
        <v>22861</v>
      </c>
      <c r="B22862" t="s">
        <v>1066</v>
      </c>
      <c r="C22862" t="s">
        <v>16404</v>
      </c>
      <c r="D22862" t="s">
        <v>72983</v>
      </c>
      <c r="E22862" t="s">
        <v>122289</v>
      </c>
      <c r="F22862" t="s">
        <v>122177</v>
      </c>
      <c r="G22862">
        <v>18</v>
      </c>
      <c r="H22862" t="s">
        <v>21</v>
      </c>
      <c r="I22862" t="s">
        <v>80367</v>
      </c>
      <c r="J22862" t="s">
        <v>122108</v>
      </c>
      <c r="K22862">
        <v>48582742175</v>
      </c>
      <c r="L22862" s="1">
        <v>44916</v>
      </c>
      <c r="M22862" s="1">
        <v>45101</v>
      </c>
      <c r="N22862">
        <v>0</v>
      </c>
    </row>
    <row r="22863" spans="1:14" x14ac:dyDescent="0.3">
      <c r="A22863">
        <v>22862</v>
      </c>
      <c r="B22863" t="s">
        <v>1862</v>
      </c>
      <c r="C22863" t="s">
        <v>21295</v>
      </c>
      <c r="D22863" t="s">
        <v>15</v>
      </c>
      <c r="E22863" t="s">
        <v>122239</v>
      </c>
      <c r="F22863" t="s">
        <v>122147</v>
      </c>
      <c r="G22863">
        <v>22</v>
      </c>
      <c r="H22863" t="s">
        <v>16</v>
      </c>
      <c r="I22863" t="s">
        <v>64122</v>
      </c>
      <c r="J22863" t="s">
        <v>122108</v>
      </c>
      <c r="K22863">
        <v>8674889680727</v>
      </c>
      <c r="L22863" s="1">
        <v>44492</v>
      </c>
      <c r="M22863" s="1">
        <v>45499</v>
      </c>
      <c r="N22863">
        <v>0</v>
      </c>
    </row>
    <row r="22864" spans="1:14" x14ac:dyDescent="0.3">
      <c r="A22864">
        <v>22863</v>
      </c>
      <c r="B22864" t="s">
        <v>745</v>
      </c>
      <c r="C22864" t="s">
        <v>45252</v>
      </c>
      <c r="D22864" t="s">
        <v>15</v>
      </c>
      <c r="E22864" t="s">
        <v>122274</v>
      </c>
      <c r="F22864" t="s">
        <v>122153</v>
      </c>
      <c r="G22864">
        <v>27</v>
      </c>
      <c r="H22864" t="s">
        <v>21</v>
      </c>
      <c r="I22864" t="s">
        <v>45253</v>
      </c>
      <c r="J22864" t="s">
        <v>122108</v>
      </c>
      <c r="K22864">
        <v>8619408383549</v>
      </c>
      <c r="L22864" s="1">
        <v>44635</v>
      </c>
      <c r="M22864" s="1">
        <v>45751.001105555559</v>
      </c>
      <c r="N22864">
        <v>0</v>
      </c>
    </row>
    <row r="22865" spans="1:14" x14ac:dyDescent="0.3">
      <c r="A22865">
        <v>22864</v>
      </c>
      <c r="B22865" t="s">
        <v>26318</v>
      </c>
      <c r="C22865" t="s">
        <v>67124</v>
      </c>
      <c r="D22865" t="s">
        <v>122043</v>
      </c>
      <c r="E22865" t="s">
        <v>122547</v>
      </c>
      <c r="F22865" t="s">
        <v>122296</v>
      </c>
      <c r="G22865">
        <v>22</v>
      </c>
      <c r="H22865" t="s">
        <v>21</v>
      </c>
      <c r="I22865" t="s">
        <v>80239</v>
      </c>
      <c r="J22865" t="s">
        <v>122108</v>
      </c>
      <c r="K22865">
        <v>66018466393</v>
      </c>
      <c r="L22865" s="1">
        <v>45474</v>
      </c>
      <c r="M22865" s="1">
        <v>45668</v>
      </c>
      <c r="N22865">
        <v>0</v>
      </c>
    </row>
    <row r="22866" spans="1:14" x14ac:dyDescent="0.3">
      <c r="A22866">
        <v>22865</v>
      </c>
      <c r="B22866" t="s">
        <v>7398</v>
      </c>
      <c r="C22866" t="s">
        <v>20326</v>
      </c>
      <c r="D22866" t="s">
        <v>20</v>
      </c>
      <c r="E22866" t="s">
        <v>8129</v>
      </c>
      <c r="F22866" t="s">
        <v>2435</v>
      </c>
      <c r="G22866">
        <v>29</v>
      </c>
      <c r="H22866" t="s">
        <v>16</v>
      </c>
      <c r="I22866" t="s">
        <v>30151</v>
      </c>
      <c r="J22866" t="s">
        <v>122108</v>
      </c>
      <c r="K22866">
        <v>19631182538</v>
      </c>
      <c r="L22866" s="1">
        <v>44416</v>
      </c>
      <c r="M22866" s="1">
        <v>45423</v>
      </c>
      <c r="N22866">
        <v>0</v>
      </c>
    </row>
    <row r="22867" spans="1:14" x14ac:dyDescent="0.3">
      <c r="A22867">
        <v>22866</v>
      </c>
      <c r="B22867" t="s">
        <v>12815</v>
      </c>
      <c r="C22867" t="s">
        <v>12816</v>
      </c>
      <c r="D22867" t="s">
        <v>31</v>
      </c>
      <c r="E22867" t="s">
        <v>122291</v>
      </c>
      <c r="F22867" t="s">
        <v>29260</v>
      </c>
      <c r="G22867">
        <v>29</v>
      </c>
      <c r="H22867" t="s">
        <v>21</v>
      </c>
      <c r="I22867" t="s">
        <v>12817</v>
      </c>
      <c r="J22867" t="s">
        <v>122108</v>
      </c>
      <c r="K22867">
        <v>447002607751</v>
      </c>
      <c r="L22867" s="1">
        <v>44375</v>
      </c>
      <c r="M22867" s="1">
        <v>44824</v>
      </c>
      <c r="N22867">
        <v>0</v>
      </c>
    </row>
    <row r="22868" spans="1:14" x14ac:dyDescent="0.3">
      <c r="A22868">
        <v>22867</v>
      </c>
      <c r="B22868" t="s">
        <v>35432</v>
      </c>
      <c r="C22868" t="s">
        <v>56078</v>
      </c>
      <c r="D22868" t="s">
        <v>15</v>
      </c>
      <c r="E22868" t="s">
        <v>122363</v>
      </c>
      <c r="F22868" t="s">
        <v>122126</v>
      </c>
      <c r="G22868">
        <v>19</v>
      </c>
      <c r="H22868" t="s">
        <v>21</v>
      </c>
      <c r="I22868" t="s">
        <v>56079</v>
      </c>
      <c r="J22868" t="s">
        <v>122108</v>
      </c>
      <c r="K22868">
        <v>8658678380051</v>
      </c>
      <c r="L22868" s="1">
        <v>44746</v>
      </c>
      <c r="M22868" s="1">
        <v>45591</v>
      </c>
      <c r="N22868">
        <v>0</v>
      </c>
    </row>
    <row r="22869" spans="1:14" x14ac:dyDescent="0.3">
      <c r="A22869">
        <v>22868</v>
      </c>
      <c r="B22869" t="s">
        <v>38038</v>
      </c>
      <c r="C22869" t="s">
        <v>69989</v>
      </c>
      <c r="D22869" t="s">
        <v>53209</v>
      </c>
      <c r="E22869" t="s">
        <v>965</v>
      </c>
      <c r="F22869" t="s">
        <v>3195</v>
      </c>
      <c r="G22869">
        <v>17</v>
      </c>
      <c r="H22869" t="s">
        <v>16</v>
      </c>
      <c r="I22869" t="s">
        <v>69990</v>
      </c>
      <c r="J22869" t="s">
        <v>122108</v>
      </c>
      <c r="K22869">
        <v>10915140431</v>
      </c>
      <c r="L22869" s="1">
        <v>44581</v>
      </c>
      <c r="M22869" s="1">
        <v>45335</v>
      </c>
      <c r="N22869">
        <v>0</v>
      </c>
    </row>
    <row r="22870" spans="1:14" x14ac:dyDescent="0.3">
      <c r="A22870">
        <v>22869</v>
      </c>
      <c r="B22870" t="s">
        <v>14708</v>
      </c>
      <c r="C22870" t="s">
        <v>62742</v>
      </c>
      <c r="D22870" t="s">
        <v>122037</v>
      </c>
      <c r="E22870" t="s">
        <v>122425</v>
      </c>
      <c r="F22870" t="s">
        <v>307</v>
      </c>
      <c r="G22870">
        <v>16</v>
      </c>
      <c r="H22870" t="s">
        <v>16</v>
      </c>
      <c r="I22870" t="s">
        <v>62743</v>
      </c>
      <c r="J22870" t="s">
        <v>122108</v>
      </c>
      <c r="K22870">
        <v>33431396672</v>
      </c>
      <c r="L22870" s="1">
        <v>44820</v>
      </c>
      <c r="M22870" s="1">
        <v>45394</v>
      </c>
      <c r="N22870">
        <v>0</v>
      </c>
    </row>
    <row r="22871" spans="1:14" x14ac:dyDescent="0.3">
      <c r="A22871">
        <v>22870</v>
      </c>
      <c r="B22871" t="s">
        <v>25938</v>
      </c>
      <c r="C22871" t="s">
        <v>81622</v>
      </c>
      <c r="D22871" t="s">
        <v>122057</v>
      </c>
      <c r="E22871" t="s">
        <v>122315</v>
      </c>
      <c r="F22871" t="s">
        <v>122315</v>
      </c>
      <c r="G22871">
        <v>29</v>
      </c>
      <c r="H22871" t="s">
        <v>16</v>
      </c>
      <c r="I22871" t="s">
        <v>81623</v>
      </c>
      <c r="J22871" t="s">
        <v>122108</v>
      </c>
      <c r="K22871">
        <v>823551271120</v>
      </c>
      <c r="L22871" s="1">
        <v>44616</v>
      </c>
      <c r="M22871" s="1">
        <v>45751.001105555559</v>
      </c>
      <c r="N22871">
        <v>0</v>
      </c>
    </row>
    <row r="22872" spans="1:14" x14ac:dyDescent="0.3">
      <c r="A22872">
        <v>22871</v>
      </c>
      <c r="B22872" t="s">
        <v>43790</v>
      </c>
      <c r="C22872" t="s">
        <v>72926</v>
      </c>
      <c r="D22872" t="s">
        <v>15</v>
      </c>
      <c r="E22872" t="s">
        <v>122322</v>
      </c>
      <c r="F22872" t="s">
        <v>122142</v>
      </c>
      <c r="G22872">
        <v>27</v>
      </c>
      <c r="H22872" t="s">
        <v>21</v>
      </c>
      <c r="I22872" t="s">
        <v>85287</v>
      </c>
      <c r="J22872" t="s">
        <v>122108</v>
      </c>
      <c r="K22872">
        <v>8611089692977</v>
      </c>
      <c r="L22872" s="1">
        <v>44873</v>
      </c>
      <c r="M22872" s="1">
        <v>45101</v>
      </c>
      <c r="N22872">
        <v>0</v>
      </c>
    </row>
    <row r="22873" spans="1:14" x14ac:dyDescent="0.3">
      <c r="A22873">
        <v>22872</v>
      </c>
      <c r="B22873" t="s">
        <v>27857</v>
      </c>
      <c r="C22873" t="s">
        <v>48123</v>
      </c>
      <c r="D22873" t="s">
        <v>122037</v>
      </c>
      <c r="E22873" t="s">
        <v>18586</v>
      </c>
      <c r="F22873" t="s">
        <v>122324</v>
      </c>
      <c r="G22873">
        <v>36</v>
      </c>
      <c r="H22873" t="s">
        <v>16</v>
      </c>
      <c r="I22873" t="s">
        <v>48124</v>
      </c>
      <c r="J22873" t="s">
        <v>122108</v>
      </c>
      <c r="K22873">
        <v>33372266652</v>
      </c>
      <c r="L22873" s="1">
        <v>45611</v>
      </c>
      <c r="M22873" s="1">
        <v>45634</v>
      </c>
      <c r="N22873">
        <v>0</v>
      </c>
    </row>
    <row r="22874" spans="1:14" x14ac:dyDescent="0.3">
      <c r="A22874">
        <v>22873</v>
      </c>
      <c r="B22874" t="s">
        <v>18337</v>
      </c>
      <c r="C22874" t="s">
        <v>19150</v>
      </c>
      <c r="D22874" t="s">
        <v>15</v>
      </c>
      <c r="E22874" t="s">
        <v>122280</v>
      </c>
      <c r="F22874" t="s">
        <v>122153</v>
      </c>
      <c r="G22874">
        <v>18</v>
      </c>
      <c r="H22874" t="s">
        <v>16</v>
      </c>
      <c r="I22874" t="s">
        <v>38923</v>
      </c>
      <c r="J22874" t="s">
        <v>122108</v>
      </c>
      <c r="K22874">
        <v>8670694452117</v>
      </c>
      <c r="L22874" s="1">
        <v>45685</v>
      </c>
      <c r="M22874" s="1">
        <v>45751.001105555559</v>
      </c>
      <c r="N22874">
        <v>0</v>
      </c>
    </row>
    <row r="22875" spans="1:14" x14ac:dyDescent="0.3">
      <c r="A22875">
        <v>22874</v>
      </c>
      <c r="B22875" t="s">
        <v>3932</v>
      </c>
      <c r="C22875" t="s">
        <v>50114</v>
      </c>
      <c r="D22875" t="s">
        <v>122061</v>
      </c>
      <c r="E22875" t="s">
        <v>122373</v>
      </c>
      <c r="F22875" t="s">
        <v>122374</v>
      </c>
      <c r="G22875">
        <v>24</v>
      </c>
      <c r="H22875" t="s">
        <v>16</v>
      </c>
      <c r="I22875" t="s">
        <v>56166</v>
      </c>
      <c r="J22875" t="s">
        <v>122108</v>
      </c>
      <c r="K22875">
        <v>963900331489</v>
      </c>
      <c r="L22875" s="1">
        <v>45018</v>
      </c>
      <c r="M22875" s="1">
        <v>45627</v>
      </c>
      <c r="N22875">
        <v>0</v>
      </c>
    </row>
    <row r="22876" spans="1:14" x14ac:dyDescent="0.3">
      <c r="A22876">
        <v>22875</v>
      </c>
      <c r="B22876" t="s">
        <v>10201</v>
      </c>
      <c r="C22876" t="s">
        <v>10202</v>
      </c>
      <c r="D22876" t="s">
        <v>31</v>
      </c>
      <c r="E22876" t="s">
        <v>5541</v>
      </c>
      <c r="F22876" t="s">
        <v>2039</v>
      </c>
      <c r="G22876">
        <v>28</v>
      </c>
      <c r="H22876" t="s">
        <v>21</v>
      </c>
      <c r="I22876" t="s">
        <v>10203</v>
      </c>
      <c r="J22876" t="s">
        <v>122108</v>
      </c>
      <c r="K22876">
        <v>448235105242</v>
      </c>
      <c r="L22876" s="1">
        <v>44697</v>
      </c>
      <c r="M22876" s="1">
        <v>45630</v>
      </c>
      <c r="N22876">
        <v>0</v>
      </c>
    </row>
    <row r="22877" spans="1:14" x14ac:dyDescent="0.3">
      <c r="A22877">
        <v>22876</v>
      </c>
      <c r="B22877" t="s">
        <v>55071</v>
      </c>
      <c r="C22877" t="s">
        <v>42890</v>
      </c>
      <c r="D22877" t="s">
        <v>122042</v>
      </c>
      <c r="E22877" t="s">
        <v>122232</v>
      </c>
      <c r="F22877" t="s">
        <v>122149</v>
      </c>
      <c r="G22877">
        <v>27</v>
      </c>
      <c r="H22877" t="s">
        <v>16</v>
      </c>
      <c r="I22877" t="s">
        <v>90043</v>
      </c>
      <c r="J22877" t="s">
        <v>122108</v>
      </c>
      <c r="K22877">
        <v>980845399317</v>
      </c>
      <c r="L22877" s="1">
        <v>44025</v>
      </c>
      <c r="M22877" s="1">
        <v>44518</v>
      </c>
      <c r="N22877">
        <v>0</v>
      </c>
    </row>
    <row r="22878" spans="1:14" x14ac:dyDescent="0.3">
      <c r="A22878">
        <v>22877</v>
      </c>
      <c r="B22878" t="s">
        <v>4974</v>
      </c>
      <c r="C22878" t="s">
        <v>5228</v>
      </c>
      <c r="D22878" t="s">
        <v>15</v>
      </c>
      <c r="E22878" t="s">
        <v>122195</v>
      </c>
      <c r="F22878" t="s">
        <v>122153</v>
      </c>
      <c r="G22878">
        <v>23</v>
      </c>
      <c r="H22878" t="s">
        <v>16</v>
      </c>
      <c r="I22878" t="s">
        <v>97759</v>
      </c>
      <c r="J22878" t="s">
        <v>122108</v>
      </c>
      <c r="K22878">
        <v>8672373046279</v>
      </c>
      <c r="L22878" s="1">
        <v>44143</v>
      </c>
      <c r="M22878" s="1">
        <v>45751.001105555559</v>
      </c>
      <c r="N22878">
        <v>0</v>
      </c>
    </row>
    <row r="22879" spans="1:14" x14ac:dyDescent="0.3">
      <c r="A22879">
        <v>22878</v>
      </c>
      <c r="B22879" t="s">
        <v>21913</v>
      </c>
      <c r="C22879" t="s">
        <v>45246</v>
      </c>
      <c r="D22879" t="s">
        <v>15</v>
      </c>
      <c r="E22879" t="s">
        <v>122286</v>
      </c>
      <c r="F22879" t="s">
        <v>122153</v>
      </c>
      <c r="G22879">
        <v>22</v>
      </c>
      <c r="H22879" t="s">
        <v>21</v>
      </c>
      <c r="I22879" t="s">
        <v>63690</v>
      </c>
      <c r="J22879" t="s">
        <v>122108</v>
      </c>
      <c r="K22879">
        <v>8650537263918</v>
      </c>
      <c r="L22879" s="1">
        <v>45105</v>
      </c>
      <c r="M22879" s="1">
        <v>45643</v>
      </c>
      <c r="N22879">
        <v>0</v>
      </c>
    </row>
    <row r="22880" spans="1:14" x14ac:dyDescent="0.3">
      <c r="A22880">
        <v>22879</v>
      </c>
      <c r="B22880" t="s">
        <v>13172</v>
      </c>
      <c r="C22880" t="s">
        <v>16711</v>
      </c>
      <c r="D22880" t="s">
        <v>4489</v>
      </c>
      <c r="E22880" t="s">
        <v>122536</v>
      </c>
      <c r="F22880" t="s">
        <v>21070</v>
      </c>
      <c r="G22880">
        <v>16</v>
      </c>
      <c r="H22880" t="s">
        <v>16</v>
      </c>
      <c r="I22880" t="s">
        <v>16712</v>
      </c>
      <c r="J22880" t="s">
        <v>122108</v>
      </c>
      <c r="K22880">
        <v>558072227954</v>
      </c>
      <c r="L22880" s="1">
        <v>45292</v>
      </c>
      <c r="M22880" s="1">
        <v>45575</v>
      </c>
      <c r="N22880">
        <v>0</v>
      </c>
    </row>
    <row r="22881" spans="1:14" x14ac:dyDescent="0.3">
      <c r="A22881">
        <v>22880</v>
      </c>
      <c r="B22881" t="s">
        <v>12226</v>
      </c>
      <c r="C22881" t="s">
        <v>54595</v>
      </c>
      <c r="D22881" t="s">
        <v>31</v>
      </c>
      <c r="E22881" t="s">
        <v>5541</v>
      </c>
      <c r="F22881" t="s">
        <v>2039</v>
      </c>
      <c r="G22881">
        <v>32</v>
      </c>
      <c r="H22881" t="s">
        <v>16</v>
      </c>
      <c r="I22881" t="s">
        <v>54596</v>
      </c>
      <c r="J22881" t="s">
        <v>122108</v>
      </c>
      <c r="K22881">
        <v>444464291429</v>
      </c>
      <c r="L22881" s="1">
        <v>45506</v>
      </c>
      <c r="M22881" s="1">
        <v>45751.001105555559</v>
      </c>
      <c r="N22881">
        <v>0</v>
      </c>
    </row>
    <row r="22882" spans="1:14" x14ac:dyDescent="0.3">
      <c r="A22882">
        <v>22881</v>
      </c>
      <c r="B22882" t="s">
        <v>43229</v>
      </c>
      <c r="C22882" t="s">
        <v>80786</v>
      </c>
      <c r="D22882" t="s">
        <v>53209</v>
      </c>
      <c r="E22882" t="s">
        <v>40907</v>
      </c>
      <c r="F22882" t="s">
        <v>3265</v>
      </c>
      <c r="G22882">
        <v>16</v>
      </c>
      <c r="H22882" t="s">
        <v>16</v>
      </c>
      <c r="I22882" t="s">
        <v>84059</v>
      </c>
      <c r="J22882" t="s">
        <v>122108</v>
      </c>
      <c r="K22882">
        <v>18484254638</v>
      </c>
      <c r="L22882" s="1">
        <v>45198</v>
      </c>
      <c r="M22882" s="1">
        <v>45657</v>
      </c>
      <c r="N22882">
        <v>0</v>
      </c>
    </row>
    <row r="22883" spans="1:14" x14ac:dyDescent="0.3">
      <c r="A22883">
        <v>22882</v>
      </c>
      <c r="B22883" t="s">
        <v>22258</v>
      </c>
      <c r="C22883" t="s">
        <v>31103</v>
      </c>
      <c r="D22883" t="s">
        <v>20</v>
      </c>
      <c r="E22883" t="s">
        <v>1059</v>
      </c>
      <c r="F22883" t="s">
        <v>113</v>
      </c>
      <c r="G22883">
        <v>20</v>
      </c>
      <c r="H22883" t="s">
        <v>16</v>
      </c>
      <c r="I22883" t="s">
        <v>31104</v>
      </c>
      <c r="J22883" t="s">
        <v>122108</v>
      </c>
      <c r="K22883">
        <v>16958445342</v>
      </c>
      <c r="L22883" s="1">
        <v>44859</v>
      </c>
      <c r="M22883" s="1">
        <v>45548</v>
      </c>
      <c r="N22883">
        <v>0</v>
      </c>
    </row>
    <row r="22884" spans="1:14" x14ac:dyDescent="0.3">
      <c r="A22884">
        <v>22883</v>
      </c>
      <c r="B22884" t="s">
        <v>1193</v>
      </c>
      <c r="C22884" t="s">
        <v>91974</v>
      </c>
      <c r="D22884" t="s">
        <v>15</v>
      </c>
      <c r="E22884" t="s">
        <v>122195</v>
      </c>
      <c r="F22884" t="s">
        <v>122153</v>
      </c>
      <c r="G22884">
        <v>17</v>
      </c>
      <c r="H22884" t="s">
        <v>21</v>
      </c>
      <c r="I22884" t="s">
        <v>98375</v>
      </c>
      <c r="J22884" t="s">
        <v>122108</v>
      </c>
      <c r="K22884">
        <v>8619405474183</v>
      </c>
      <c r="L22884" s="1">
        <v>44016</v>
      </c>
      <c r="M22884" s="1">
        <v>45583</v>
      </c>
      <c r="N22884">
        <v>0</v>
      </c>
    </row>
    <row r="22885" spans="1:14" x14ac:dyDescent="0.3">
      <c r="A22885">
        <v>22884</v>
      </c>
      <c r="B22885" t="s">
        <v>26975</v>
      </c>
      <c r="C22885" t="s">
        <v>68608</v>
      </c>
      <c r="D22885" t="s">
        <v>20</v>
      </c>
      <c r="E22885" t="s">
        <v>20556</v>
      </c>
      <c r="F22885" t="s">
        <v>3250</v>
      </c>
      <c r="G22885">
        <v>48</v>
      </c>
      <c r="H22885" t="s">
        <v>21</v>
      </c>
      <c r="I22885" t="s">
        <v>68609</v>
      </c>
      <c r="J22885" t="s">
        <v>122108</v>
      </c>
      <c r="K22885">
        <v>14067466367</v>
      </c>
      <c r="L22885" s="1">
        <v>44069</v>
      </c>
      <c r="M22885" s="1">
        <v>44425</v>
      </c>
      <c r="N22885">
        <v>0</v>
      </c>
    </row>
    <row r="22886" spans="1:14" x14ac:dyDescent="0.3">
      <c r="A22886">
        <v>22885</v>
      </c>
      <c r="B22886" t="s">
        <v>3565</v>
      </c>
      <c r="C22886" t="s">
        <v>3566</v>
      </c>
      <c r="D22886" t="s">
        <v>122041</v>
      </c>
      <c r="E22886" t="s">
        <v>45237</v>
      </c>
      <c r="F22886" t="s">
        <v>122231</v>
      </c>
      <c r="G22886">
        <v>17</v>
      </c>
      <c r="H22886" t="s">
        <v>16</v>
      </c>
      <c r="I22886" t="s">
        <v>3567</v>
      </c>
      <c r="J22886" t="s">
        <v>122108</v>
      </c>
      <c r="K22886">
        <v>626628281029</v>
      </c>
      <c r="L22886" s="1">
        <v>45226</v>
      </c>
      <c r="M22886" s="1">
        <v>45254</v>
      </c>
      <c r="N22886">
        <v>0</v>
      </c>
    </row>
    <row r="22887" spans="1:14" x14ac:dyDescent="0.3">
      <c r="A22887">
        <v>22886</v>
      </c>
      <c r="B22887" t="s">
        <v>11527</v>
      </c>
      <c r="C22887" t="s">
        <v>40509</v>
      </c>
      <c r="D22887" t="s">
        <v>122074</v>
      </c>
      <c r="E22887" t="s">
        <v>122513</v>
      </c>
      <c r="F22887" t="s">
        <v>122514</v>
      </c>
      <c r="G22887">
        <v>30</v>
      </c>
      <c r="H22887" t="s">
        <v>16</v>
      </c>
      <c r="I22887" t="s">
        <v>62221</v>
      </c>
      <c r="J22887" t="s">
        <v>122108</v>
      </c>
      <c r="K22887">
        <v>8804941435455</v>
      </c>
      <c r="L22887" s="1">
        <v>44257</v>
      </c>
      <c r="M22887" s="1">
        <v>44479</v>
      </c>
      <c r="N22887">
        <v>0</v>
      </c>
    </row>
    <row r="22888" spans="1:14" x14ac:dyDescent="0.3">
      <c r="A22888">
        <v>22887</v>
      </c>
      <c r="B22888" t="s">
        <v>263</v>
      </c>
      <c r="C22888" t="s">
        <v>45721</v>
      </c>
      <c r="D22888" t="s">
        <v>29440</v>
      </c>
      <c r="E22888" t="s">
        <v>69394</v>
      </c>
      <c r="F22888" t="s">
        <v>122208</v>
      </c>
      <c r="G22888">
        <v>18</v>
      </c>
      <c r="H22888" t="s">
        <v>16</v>
      </c>
      <c r="I22888" t="s">
        <v>64262</v>
      </c>
      <c r="J22888" t="s">
        <v>122108</v>
      </c>
      <c r="K22888">
        <v>353663054152</v>
      </c>
      <c r="L22888" s="1">
        <v>44608</v>
      </c>
      <c r="M22888" s="1">
        <v>45353</v>
      </c>
      <c r="N22888">
        <v>0</v>
      </c>
    </row>
    <row r="22889" spans="1:14" x14ac:dyDescent="0.3">
      <c r="A22889">
        <v>22888</v>
      </c>
      <c r="B22889" t="s">
        <v>7969</v>
      </c>
      <c r="C22889" t="s">
        <v>33029</v>
      </c>
      <c r="D22889" t="s">
        <v>20</v>
      </c>
      <c r="E22889" t="s">
        <v>8880</v>
      </c>
      <c r="F22889" t="s">
        <v>678</v>
      </c>
      <c r="G22889">
        <v>34</v>
      </c>
      <c r="H22889" t="s">
        <v>21</v>
      </c>
      <c r="I22889" t="s">
        <v>33030</v>
      </c>
      <c r="J22889" t="s">
        <v>122108</v>
      </c>
      <c r="K22889">
        <v>13326370085</v>
      </c>
      <c r="L22889" s="1">
        <v>44815</v>
      </c>
      <c r="M22889" s="1">
        <v>45571</v>
      </c>
      <c r="N22889">
        <v>0</v>
      </c>
    </row>
    <row r="22890" spans="1:14" x14ac:dyDescent="0.3">
      <c r="A22890">
        <v>22889</v>
      </c>
      <c r="B22890" t="s">
        <v>7377</v>
      </c>
      <c r="C22890" t="s">
        <v>26327</v>
      </c>
      <c r="D22890" t="s">
        <v>20</v>
      </c>
      <c r="E22890" t="s">
        <v>10063</v>
      </c>
      <c r="F22890" t="s">
        <v>3250</v>
      </c>
      <c r="G22890">
        <v>20</v>
      </c>
      <c r="H22890" t="s">
        <v>21</v>
      </c>
      <c r="I22890" t="s">
        <v>26328</v>
      </c>
      <c r="J22890" t="s">
        <v>122108</v>
      </c>
      <c r="K22890">
        <v>15710901236</v>
      </c>
      <c r="L22890" s="1">
        <v>44187</v>
      </c>
      <c r="M22890" s="1">
        <v>44819</v>
      </c>
      <c r="N22890">
        <v>0</v>
      </c>
    </row>
    <row r="22891" spans="1:14" x14ac:dyDescent="0.3">
      <c r="A22891">
        <v>22890</v>
      </c>
      <c r="B22891" t="s">
        <v>627</v>
      </c>
      <c r="C22891" t="s">
        <v>53609</v>
      </c>
      <c r="D22891" t="s">
        <v>122041</v>
      </c>
      <c r="E22891" t="s">
        <v>122183</v>
      </c>
      <c r="F22891" t="s">
        <v>122145</v>
      </c>
      <c r="G22891">
        <v>18</v>
      </c>
      <c r="H22891" t="s">
        <v>16</v>
      </c>
      <c r="I22891" t="s">
        <v>53610</v>
      </c>
      <c r="J22891" t="s">
        <v>122108</v>
      </c>
      <c r="K22891">
        <v>627295110511</v>
      </c>
      <c r="L22891" s="1">
        <v>45086</v>
      </c>
      <c r="M22891" s="1">
        <v>45155</v>
      </c>
      <c r="N22891">
        <v>0</v>
      </c>
    </row>
    <row r="22892" spans="1:14" x14ac:dyDescent="0.3">
      <c r="A22892">
        <v>22891</v>
      </c>
      <c r="B22892" t="s">
        <v>34124</v>
      </c>
      <c r="C22892" t="s">
        <v>25680</v>
      </c>
      <c r="D22892" t="s">
        <v>31</v>
      </c>
      <c r="E22892" t="s">
        <v>122394</v>
      </c>
      <c r="F22892" t="s">
        <v>17352</v>
      </c>
      <c r="G22892">
        <v>25</v>
      </c>
      <c r="H22892" t="s">
        <v>16</v>
      </c>
      <c r="I22892" t="s">
        <v>67198</v>
      </c>
      <c r="J22892" t="s">
        <v>122108</v>
      </c>
      <c r="K22892">
        <v>447853535801</v>
      </c>
      <c r="L22892" s="1">
        <v>44106</v>
      </c>
      <c r="M22892" s="1">
        <v>45249</v>
      </c>
      <c r="N22892">
        <v>0</v>
      </c>
    </row>
    <row r="22893" spans="1:14" x14ac:dyDescent="0.3">
      <c r="A22893">
        <v>22892</v>
      </c>
      <c r="B22893" t="s">
        <v>50463</v>
      </c>
      <c r="C22893" t="s">
        <v>47587</v>
      </c>
      <c r="D22893" t="s">
        <v>20</v>
      </c>
      <c r="E22893" t="s">
        <v>5286</v>
      </c>
      <c r="F22893" t="s">
        <v>2435</v>
      </c>
      <c r="G22893">
        <v>23</v>
      </c>
      <c r="H22893" t="s">
        <v>21</v>
      </c>
      <c r="I22893" t="s">
        <v>73120</v>
      </c>
      <c r="J22893" t="s">
        <v>122108</v>
      </c>
      <c r="K22893">
        <v>12630687906</v>
      </c>
      <c r="L22893" s="1">
        <v>44519</v>
      </c>
      <c r="M22893" s="1">
        <v>45594</v>
      </c>
      <c r="N22893">
        <v>0</v>
      </c>
    </row>
    <row r="22894" spans="1:14" x14ac:dyDescent="0.3">
      <c r="A22894">
        <v>22893</v>
      </c>
      <c r="B22894" t="s">
        <v>29026</v>
      </c>
      <c r="C22894" t="s">
        <v>76279</v>
      </c>
      <c r="D22894" t="s">
        <v>53209</v>
      </c>
      <c r="E22894" t="s">
        <v>122323</v>
      </c>
      <c r="F22894" t="s">
        <v>122197</v>
      </c>
      <c r="G22894">
        <v>18</v>
      </c>
      <c r="H22894" t="s">
        <v>21</v>
      </c>
      <c r="I22894" t="s">
        <v>91476</v>
      </c>
      <c r="J22894" t="s">
        <v>122108</v>
      </c>
      <c r="K22894">
        <v>17178243502</v>
      </c>
      <c r="L22894" s="1">
        <v>44280</v>
      </c>
      <c r="M22894" s="1">
        <v>45751.001105555559</v>
      </c>
      <c r="N22894">
        <v>0</v>
      </c>
    </row>
    <row r="22895" spans="1:14" x14ac:dyDescent="0.3">
      <c r="A22895">
        <v>22894</v>
      </c>
      <c r="B22895" t="s">
        <v>38440</v>
      </c>
      <c r="C22895" t="s">
        <v>63524</v>
      </c>
      <c r="D22895" t="s">
        <v>15</v>
      </c>
      <c r="E22895" t="s">
        <v>57837</v>
      </c>
      <c r="F22895" t="s">
        <v>122142</v>
      </c>
      <c r="G22895">
        <v>28</v>
      </c>
      <c r="H22895" t="s">
        <v>21</v>
      </c>
      <c r="I22895" t="s">
        <v>63525</v>
      </c>
      <c r="J22895" t="s">
        <v>122108</v>
      </c>
      <c r="K22895">
        <v>8637425904945</v>
      </c>
      <c r="L22895" s="1">
        <v>44261</v>
      </c>
      <c r="M22895" s="1">
        <v>45751.001105555559</v>
      </c>
      <c r="N22895">
        <v>0</v>
      </c>
    </row>
    <row r="22896" spans="1:14" x14ac:dyDescent="0.3">
      <c r="A22896">
        <v>22895</v>
      </c>
      <c r="B22896" t="s">
        <v>27854</v>
      </c>
      <c r="C22896" t="s">
        <v>82423</v>
      </c>
      <c r="D22896" t="s">
        <v>15</v>
      </c>
      <c r="E22896" t="s">
        <v>122345</v>
      </c>
      <c r="F22896" t="s">
        <v>122142</v>
      </c>
      <c r="G22896">
        <v>33</v>
      </c>
      <c r="H22896" t="s">
        <v>21</v>
      </c>
      <c r="I22896" t="s">
        <v>82424</v>
      </c>
      <c r="J22896" t="s">
        <v>122108</v>
      </c>
      <c r="K22896">
        <v>8603514612061</v>
      </c>
      <c r="L22896" s="1">
        <v>44422</v>
      </c>
      <c r="M22896" s="1">
        <v>44590</v>
      </c>
      <c r="N22896">
        <v>0</v>
      </c>
    </row>
    <row r="22897" spans="1:14" x14ac:dyDescent="0.3">
      <c r="A22897">
        <v>22896</v>
      </c>
      <c r="B22897" t="s">
        <v>12877</v>
      </c>
      <c r="C22897" t="s">
        <v>38010</v>
      </c>
      <c r="D22897" t="s">
        <v>122041</v>
      </c>
      <c r="E22897" t="s">
        <v>122252</v>
      </c>
      <c r="F22897" t="s">
        <v>122144</v>
      </c>
      <c r="G22897">
        <v>32</v>
      </c>
      <c r="H22897" t="s">
        <v>21</v>
      </c>
      <c r="I22897" t="s">
        <v>69910</v>
      </c>
      <c r="J22897" t="s">
        <v>122108</v>
      </c>
      <c r="K22897">
        <v>625718285775</v>
      </c>
      <c r="L22897" s="1">
        <v>44996</v>
      </c>
      <c r="M22897" s="1">
        <v>45220</v>
      </c>
      <c r="N22897">
        <v>0</v>
      </c>
    </row>
    <row r="22898" spans="1:14" x14ac:dyDescent="0.3">
      <c r="A22898">
        <v>22897</v>
      </c>
      <c r="B22898" t="s">
        <v>14720</v>
      </c>
      <c r="C22898" t="s">
        <v>83822</v>
      </c>
      <c r="D22898" t="s">
        <v>122045</v>
      </c>
      <c r="E22898" t="s">
        <v>122561</v>
      </c>
      <c r="F22898" t="s">
        <v>122545</v>
      </c>
      <c r="G22898">
        <v>33</v>
      </c>
      <c r="H22898" t="s">
        <v>21</v>
      </c>
      <c r="I22898" t="s">
        <v>83823</v>
      </c>
      <c r="J22898" t="s">
        <v>122108</v>
      </c>
      <c r="K22898">
        <v>815245223227</v>
      </c>
      <c r="L22898" s="1">
        <v>44142</v>
      </c>
      <c r="M22898" s="1">
        <v>44197</v>
      </c>
      <c r="N22898">
        <v>0</v>
      </c>
    </row>
    <row r="22899" spans="1:14" x14ac:dyDescent="0.3">
      <c r="A22899">
        <v>22898</v>
      </c>
      <c r="B22899" t="s">
        <v>19454</v>
      </c>
      <c r="C22899" t="s">
        <v>14835</v>
      </c>
      <c r="D22899" t="s">
        <v>31</v>
      </c>
      <c r="E22899" t="s">
        <v>6031</v>
      </c>
      <c r="F22899" t="s">
        <v>2039</v>
      </c>
      <c r="G22899">
        <v>32</v>
      </c>
      <c r="H22899" t="s">
        <v>21</v>
      </c>
      <c r="I22899" t="s">
        <v>73424</v>
      </c>
      <c r="J22899" t="s">
        <v>122108</v>
      </c>
      <c r="K22899">
        <v>444235736934</v>
      </c>
      <c r="L22899" s="1">
        <v>44031</v>
      </c>
      <c r="M22899" s="1">
        <v>45255</v>
      </c>
      <c r="N22899">
        <v>0</v>
      </c>
    </row>
    <row r="22900" spans="1:14" x14ac:dyDescent="0.3">
      <c r="A22900">
        <v>22899</v>
      </c>
      <c r="B22900" t="s">
        <v>23961</v>
      </c>
      <c r="C22900" t="s">
        <v>52673</v>
      </c>
      <c r="D22900" t="s">
        <v>20</v>
      </c>
      <c r="E22900" t="s">
        <v>20556</v>
      </c>
      <c r="F22900" t="s">
        <v>3250</v>
      </c>
      <c r="G22900">
        <v>29</v>
      </c>
      <c r="H22900" t="s">
        <v>16</v>
      </c>
      <c r="I22900" t="s">
        <v>52674</v>
      </c>
      <c r="J22900" t="s">
        <v>122108</v>
      </c>
      <c r="K22900">
        <v>10018495220</v>
      </c>
      <c r="L22900" s="1">
        <v>44452</v>
      </c>
      <c r="M22900" s="1">
        <v>45674</v>
      </c>
      <c r="N22900">
        <v>0</v>
      </c>
    </row>
    <row r="22901" spans="1:14" x14ac:dyDescent="0.3">
      <c r="A22901">
        <v>22900</v>
      </c>
      <c r="B22901" t="s">
        <v>7963</v>
      </c>
      <c r="C22901" t="s">
        <v>4565</v>
      </c>
      <c r="D22901" t="s">
        <v>122071</v>
      </c>
      <c r="E22901" t="s">
        <v>122080</v>
      </c>
      <c r="F22901" t="s">
        <v>122070</v>
      </c>
      <c r="G22901">
        <v>23</v>
      </c>
      <c r="H22901" t="s">
        <v>16</v>
      </c>
      <c r="I22901" t="s">
        <v>86362</v>
      </c>
      <c r="J22901" t="s">
        <v>122108</v>
      </c>
      <c r="K22901">
        <v>4749071612</v>
      </c>
      <c r="L22901" s="1">
        <v>44275</v>
      </c>
      <c r="M22901" s="1">
        <v>45483</v>
      </c>
      <c r="N22901">
        <v>0</v>
      </c>
    </row>
    <row r="22902" spans="1:14" x14ac:dyDescent="0.3">
      <c r="A22902">
        <v>22901</v>
      </c>
      <c r="B22902" t="s">
        <v>20323</v>
      </c>
      <c r="C22902" t="s">
        <v>53351</v>
      </c>
      <c r="D22902" t="s">
        <v>31</v>
      </c>
      <c r="E22902" t="s">
        <v>17005</v>
      </c>
      <c r="F22902" t="s">
        <v>122130</v>
      </c>
      <c r="G22902">
        <v>31</v>
      </c>
      <c r="H22902" t="s">
        <v>16</v>
      </c>
      <c r="I22902" t="s">
        <v>97267</v>
      </c>
      <c r="J22902" t="s">
        <v>122108</v>
      </c>
      <c r="K22902">
        <v>448570978983</v>
      </c>
      <c r="L22902" s="1">
        <v>45507</v>
      </c>
      <c r="M22902" s="1">
        <v>45709</v>
      </c>
      <c r="N22902">
        <v>0</v>
      </c>
    </row>
    <row r="22903" spans="1:14" x14ac:dyDescent="0.3">
      <c r="A22903">
        <v>22902</v>
      </c>
      <c r="B22903" t="s">
        <v>18954</v>
      </c>
      <c r="C22903" t="s">
        <v>82170</v>
      </c>
      <c r="D22903" t="s">
        <v>20</v>
      </c>
      <c r="E22903" t="s">
        <v>1059</v>
      </c>
      <c r="F22903" t="s">
        <v>113</v>
      </c>
      <c r="G22903">
        <v>21</v>
      </c>
      <c r="H22903" t="s">
        <v>16</v>
      </c>
      <c r="I22903" t="s">
        <v>82171</v>
      </c>
      <c r="J22903" t="s">
        <v>122108</v>
      </c>
      <c r="K22903">
        <v>18935813081</v>
      </c>
      <c r="L22903" s="1">
        <v>44557</v>
      </c>
      <c r="M22903" s="1">
        <v>44674</v>
      </c>
      <c r="N22903">
        <v>0</v>
      </c>
    </row>
    <row r="22904" spans="1:14" x14ac:dyDescent="0.3">
      <c r="A22904">
        <v>22903</v>
      </c>
      <c r="B22904" t="s">
        <v>37482</v>
      </c>
      <c r="C22904" t="s">
        <v>54996</v>
      </c>
      <c r="D22904" t="s">
        <v>20</v>
      </c>
      <c r="E22904" t="s">
        <v>677</v>
      </c>
      <c r="F22904" t="s">
        <v>678</v>
      </c>
      <c r="G22904">
        <v>30</v>
      </c>
      <c r="H22904" t="s">
        <v>21</v>
      </c>
      <c r="I22904" t="s">
        <v>54997</v>
      </c>
      <c r="J22904" t="s">
        <v>122108</v>
      </c>
      <c r="K22904">
        <v>15594382874</v>
      </c>
      <c r="L22904" s="1">
        <v>44982</v>
      </c>
      <c r="M22904" s="1">
        <v>45412</v>
      </c>
      <c r="N22904">
        <v>0</v>
      </c>
    </row>
    <row r="22905" spans="1:14" x14ac:dyDescent="0.3">
      <c r="A22905">
        <v>22904</v>
      </c>
      <c r="B22905" t="s">
        <v>1325</v>
      </c>
      <c r="C22905" t="s">
        <v>24679</v>
      </c>
      <c r="D22905" t="s">
        <v>122039</v>
      </c>
      <c r="E22905" t="s">
        <v>122198</v>
      </c>
      <c r="F22905" t="s">
        <v>122189</v>
      </c>
      <c r="G22905">
        <v>19</v>
      </c>
      <c r="H22905" t="s">
        <v>21</v>
      </c>
      <c r="I22905" t="s">
        <v>24680</v>
      </c>
      <c r="J22905" t="s">
        <v>122108</v>
      </c>
      <c r="K22905">
        <v>78762230696</v>
      </c>
      <c r="L22905" s="1">
        <v>45649</v>
      </c>
      <c r="M22905" s="1">
        <v>45692</v>
      </c>
      <c r="N22905">
        <v>0</v>
      </c>
    </row>
    <row r="22906" spans="1:14" x14ac:dyDescent="0.3">
      <c r="A22906">
        <v>22905</v>
      </c>
      <c r="B22906" t="s">
        <v>19469</v>
      </c>
      <c r="C22906" t="s">
        <v>63180</v>
      </c>
      <c r="D22906" t="s">
        <v>20</v>
      </c>
      <c r="E22906" t="s">
        <v>10186</v>
      </c>
      <c r="F22906" t="s">
        <v>7937</v>
      </c>
      <c r="G22906">
        <v>24</v>
      </c>
      <c r="H22906" t="s">
        <v>21</v>
      </c>
      <c r="I22906" t="s">
        <v>63181</v>
      </c>
      <c r="J22906" t="s">
        <v>122108</v>
      </c>
      <c r="K22906">
        <v>15446233331</v>
      </c>
      <c r="L22906" s="1">
        <v>44109</v>
      </c>
      <c r="M22906" s="1">
        <v>45627</v>
      </c>
      <c r="N22906">
        <v>0</v>
      </c>
    </row>
    <row r="22907" spans="1:14" x14ac:dyDescent="0.3">
      <c r="A22907">
        <v>22906</v>
      </c>
      <c r="B22907" t="s">
        <v>1966</v>
      </c>
      <c r="C22907" t="s">
        <v>99414</v>
      </c>
      <c r="D22907" t="s">
        <v>122050</v>
      </c>
      <c r="E22907" t="s">
        <v>122632</v>
      </c>
      <c r="F22907" t="s">
        <v>122222</v>
      </c>
      <c r="G22907">
        <v>56</v>
      </c>
      <c r="H22907" t="s">
        <v>21</v>
      </c>
      <c r="I22907" t="s">
        <v>99415</v>
      </c>
      <c r="J22907" t="s">
        <v>122108</v>
      </c>
      <c r="K22907">
        <v>304381099976</v>
      </c>
      <c r="L22907" s="1">
        <v>44424</v>
      </c>
      <c r="M22907" s="1">
        <v>45019</v>
      </c>
      <c r="N22907">
        <v>0</v>
      </c>
    </row>
    <row r="22908" spans="1:14" x14ac:dyDescent="0.3">
      <c r="A22908">
        <v>22907</v>
      </c>
      <c r="B22908" t="s">
        <v>33189</v>
      </c>
      <c r="C22908" t="s">
        <v>39940</v>
      </c>
      <c r="D22908" t="s">
        <v>31</v>
      </c>
      <c r="E22908" t="s">
        <v>43657</v>
      </c>
      <c r="F22908" t="s">
        <v>2039</v>
      </c>
      <c r="G22908">
        <v>30</v>
      </c>
      <c r="H22908" t="s">
        <v>16</v>
      </c>
      <c r="I22908" t="s">
        <v>94828</v>
      </c>
      <c r="J22908" t="s">
        <v>122108</v>
      </c>
      <c r="K22908">
        <v>446344041111</v>
      </c>
      <c r="L22908" s="1">
        <v>44305</v>
      </c>
      <c r="M22908" s="1">
        <v>44542</v>
      </c>
      <c r="N22908">
        <v>0</v>
      </c>
    </row>
    <row r="22909" spans="1:14" x14ac:dyDescent="0.3">
      <c r="A22909">
        <v>22908</v>
      </c>
      <c r="B22909" t="s">
        <v>7581</v>
      </c>
      <c r="C22909" t="s">
        <v>29071</v>
      </c>
      <c r="D22909" t="s">
        <v>20</v>
      </c>
      <c r="E22909" t="s">
        <v>9005</v>
      </c>
      <c r="F22909" t="s">
        <v>7937</v>
      </c>
      <c r="G22909">
        <v>29</v>
      </c>
      <c r="H22909" t="s">
        <v>16</v>
      </c>
      <c r="I22909" t="s">
        <v>29072</v>
      </c>
      <c r="J22909" t="s">
        <v>122108</v>
      </c>
      <c r="K22909">
        <v>15757538281</v>
      </c>
      <c r="L22909" s="1">
        <v>44250</v>
      </c>
      <c r="M22909" s="1">
        <v>45445</v>
      </c>
      <c r="N22909">
        <v>0</v>
      </c>
    </row>
    <row r="22910" spans="1:14" x14ac:dyDescent="0.3">
      <c r="A22910">
        <v>22909</v>
      </c>
      <c r="B22910" t="s">
        <v>9912</v>
      </c>
      <c r="C22910" t="s">
        <v>11222</v>
      </c>
      <c r="D22910" t="s">
        <v>20</v>
      </c>
      <c r="E22910" t="s">
        <v>155</v>
      </c>
      <c r="F22910" t="s">
        <v>113</v>
      </c>
      <c r="G22910">
        <v>25</v>
      </c>
      <c r="H22910" t="s">
        <v>16</v>
      </c>
      <c r="I22910" t="s">
        <v>82325</v>
      </c>
      <c r="J22910" t="s">
        <v>122108</v>
      </c>
      <c r="K22910">
        <v>12766722108</v>
      </c>
      <c r="L22910" s="1">
        <v>44029</v>
      </c>
      <c r="M22910" s="1">
        <v>44468</v>
      </c>
      <c r="N22910">
        <v>0</v>
      </c>
    </row>
    <row r="22911" spans="1:14" x14ac:dyDescent="0.3">
      <c r="A22911">
        <v>22910</v>
      </c>
      <c r="B22911" t="s">
        <v>22754</v>
      </c>
      <c r="C22911" t="s">
        <v>51286</v>
      </c>
      <c r="D22911" t="s">
        <v>15</v>
      </c>
      <c r="E22911" t="s">
        <v>122280</v>
      </c>
      <c r="F22911" t="s">
        <v>122153</v>
      </c>
      <c r="G22911">
        <v>29</v>
      </c>
      <c r="H22911" t="s">
        <v>21</v>
      </c>
      <c r="I22911" t="s">
        <v>51287</v>
      </c>
      <c r="J22911" t="s">
        <v>122108</v>
      </c>
      <c r="K22911">
        <v>8657493575136</v>
      </c>
      <c r="L22911" s="1">
        <v>44703</v>
      </c>
      <c r="M22911" s="1">
        <v>45672</v>
      </c>
      <c r="N22911">
        <v>0</v>
      </c>
    </row>
    <row r="22912" spans="1:14" x14ac:dyDescent="0.3">
      <c r="A22912">
        <v>22911</v>
      </c>
      <c r="B22912" t="s">
        <v>7972</v>
      </c>
      <c r="C22912" t="s">
        <v>3524</v>
      </c>
      <c r="D22912" t="s">
        <v>122044</v>
      </c>
      <c r="E22912" t="s">
        <v>122293</v>
      </c>
      <c r="F22912" t="s">
        <v>122294</v>
      </c>
      <c r="G22912">
        <v>46</v>
      </c>
      <c r="H22912" t="s">
        <v>16</v>
      </c>
      <c r="I22912" t="s">
        <v>65591</v>
      </c>
      <c r="J22912" t="s">
        <v>122108</v>
      </c>
      <c r="K22912">
        <v>385327530153</v>
      </c>
      <c r="L22912" s="1">
        <v>44789</v>
      </c>
      <c r="M22912" s="1">
        <v>45588</v>
      </c>
      <c r="N22912">
        <v>0</v>
      </c>
    </row>
    <row r="22913" spans="1:14" x14ac:dyDescent="0.3">
      <c r="A22913">
        <v>22912</v>
      </c>
      <c r="B22913" t="s">
        <v>10484</v>
      </c>
      <c r="C22913" t="s">
        <v>4169</v>
      </c>
      <c r="D22913" t="s">
        <v>20</v>
      </c>
      <c r="E22913" t="s">
        <v>9005</v>
      </c>
      <c r="F22913" t="s">
        <v>7937</v>
      </c>
      <c r="G22913">
        <v>32</v>
      </c>
      <c r="H22913" t="s">
        <v>21</v>
      </c>
      <c r="I22913" t="s">
        <v>64693</v>
      </c>
      <c r="J22913" t="s">
        <v>122108</v>
      </c>
      <c r="K22913">
        <v>11893455285</v>
      </c>
      <c r="L22913" s="1">
        <v>45521</v>
      </c>
      <c r="M22913" s="1">
        <v>45585</v>
      </c>
      <c r="N22913">
        <v>0</v>
      </c>
    </row>
    <row r="22914" spans="1:14" x14ac:dyDescent="0.3">
      <c r="A22914">
        <v>22913</v>
      </c>
      <c r="B22914" t="s">
        <v>15985</v>
      </c>
      <c r="C22914" t="s">
        <v>33634</v>
      </c>
      <c r="D22914" t="s">
        <v>31</v>
      </c>
      <c r="E22914" t="s">
        <v>15681</v>
      </c>
      <c r="F22914" t="s">
        <v>122130</v>
      </c>
      <c r="G22914">
        <v>24</v>
      </c>
      <c r="H22914" t="s">
        <v>21</v>
      </c>
      <c r="I22914" t="s">
        <v>33635</v>
      </c>
      <c r="J22914" t="s">
        <v>122108</v>
      </c>
      <c r="K22914">
        <v>443476970276</v>
      </c>
      <c r="L22914" s="1">
        <v>44122</v>
      </c>
      <c r="M22914" s="1">
        <v>44243</v>
      </c>
      <c r="N22914">
        <v>0</v>
      </c>
    </row>
    <row r="22915" spans="1:14" x14ac:dyDescent="0.3">
      <c r="A22915">
        <v>22914</v>
      </c>
      <c r="B22915" t="s">
        <v>5796</v>
      </c>
      <c r="C22915" t="s">
        <v>46468</v>
      </c>
      <c r="D22915" t="s">
        <v>122041</v>
      </c>
      <c r="E22915" t="s">
        <v>122252</v>
      </c>
      <c r="F22915" t="s">
        <v>122144</v>
      </c>
      <c r="G22915">
        <v>38</v>
      </c>
      <c r="H22915" t="s">
        <v>16</v>
      </c>
      <c r="I22915" t="s">
        <v>81165</v>
      </c>
      <c r="J22915" t="s">
        <v>122108</v>
      </c>
      <c r="K22915">
        <v>622354770415</v>
      </c>
      <c r="L22915" s="1">
        <v>44841</v>
      </c>
      <c r="M22915" s="1">
        <v>45751.001105555559</v>
      </c>
      <c r="N22915">
        <v>0</v>
      </c>
    </row>
    <row r="22916" spans="1:14" x14ac:dyDescent="0.3">
      <c r="A22916">
        <v>22915</v>
      </c>
      <c r="B22916" t="s">
        <v>7291</v>
      </c>
      <c r="C22916" t="s">
        <v>9193</v>
      </c>
      <c r="D22916" t="s">
        <v>20</v>
      </c>
      <c r="E22916" t="s">
        <v>3004</v>
      </c>
      <c r="F22916" t="s">
        <v>113</v>
      </c>
      <c r="G22916">
        <v>28</v>
      </c>
      <c r="H22916" t="s">
        <v>21</v>
      </c>
      <c r="I22916" t="s">
        <v>44471</v>
      </c>
      <c r="J22916" t="s">
        <v>122108</v>
      </c>
      <c r="K22916">
        <v>13121683844</v>
      </c>
      <c r="L22916" s="1">
        <v>45675</v>
      </c>
      <c r="M22916" s="1">
        <v>45712</v>
      </c>
      <c r="N22916">
        <v>0</v>
      </c>
    </row>
    <row r="22917" spans="1:14" x14ac:dyDescent="0.3">
      <c r="A22917">
        <v>22916</v>
      </c>
      <c r="B22917" t="s">
        <v>9250</v>
      </c>
      <c r="C22917" t="s">
        <v>19098</v>
      </c>
      <c r="D22917" t="s">
        <v>20</v>
      </c>
      <c r="E22917" t="s">
        <v>6943</v>
      </c>
      <c r="F22917" t="s">
        <v>1643</v>
      </c>
      <c r="G22917">
        <v>18</v>
      </c>
      <c r="H22917" t="s">
        <v>16</v>
      </c>
      <c r="I22917" t="s">
        <v>19099</v>
      </c>
      <c r="J22917" t="s">
        <v>122108</v>
      </c>
      <c r="K22917">
        <v>10537589404</v>
      </c>
      <c r="L22917" s="1">
        <v>45392</v>
      </c>
      <c r="M22917" s="1">
        <v>45751.001105555559</v>
      </c>
      <c r="N22917">
        <v>0</v>
      </c>
    </row>
    <row r="22918" spans="1:14" x14ac:dyDescent="0.3">
      <c r="A22918">
        <v>22917</v>
      </c>
      <c r="B22918" t="s">
        <v>28757</v>
      </c>
      <c r="C22918" t="s">
        <v>4753</v>
      </c>
      <c r="D22918" t="s">
        <v>122041</v>
      </c>
      <c r="E22918" t="s">
        <v>122209</v>
      </c>
      <c r="F22918" t="s">
        <v>122156</v>
      </c>
      <c r="G22918">
        <v>21</v>
      </c>
      <c r="H22918" t="s">
        <v>21</v>
      </c>
      <c r="I22918" t="s">
        <v>49860</v>
      </c>
      <c r="J22918" t="s">
        <v>122108</v>
      </c>
      <c r="K22918">
        <v>629593953560</v>
      </c>
      <c r="L22918" s="1">
        <v>44693</v>
      </c>
      <c r="M22918" s="1">
        <v>44911</v>
      </c>
      <c r="N22918">
        <v>0</v>
      </c>
    </row>
    <row r="22919" spans="1:14" x14ac:dyDescent="0.3">
      <c r="A22919">
        <v>22918</v>
      </c>
      <c r="B22919" t="s">
        <v>35420</v>
      </c>
      <c r="C22919" t="s">
        <v>68189</v>
      </c>
      <c r="D22919" t="s">
        <v>122045</v>
      </c>
      <c r="E22919" t="s">
        <v>122562</v>
      </c>
      <c r="F22919" t="s">
        <v>122545</v>
      </c>
      <c r="G22919">
        <v>21</v>
      </c>
      <c r="H22919" t="s">
        <v>21</v>
      </c>
      <c r="I22919" t="s">
        <v>98683</v>
      </c>
      <c r="J22919" t="s">
        <v>122108</v>
      </c>
      <c r="K22919">
        <v>818467321374</v>
      </c>
      <c r="L22919" s="1">
        <v>44056</v>
      </c>
      <c r="M22919" s="1">
        <v>44281</v>
      </c>
      <c r="N22919">
        <v>0</v>
      </c>
    </row>
    <row r="22920" spans="1:14" x14ac:dyDescent="0.3">
      <c r="A22920">
        <v>22919</v>
      </c>
      <c r="B22920" t="s">
        <v>26131</v>
      </c>
      <c r="C22920" t="s">
        <v>37795</v>
      </c>
      <c r="D22920" t="s">
        <v>15</v>
      </c>
      <c r="E22920" t="s">
        <v>122253</v>
      </c>
      <c r="F22920" t="s">
        <v>122147</v>
      </c>
      <c r="G22920">
        <v>16</v>
      </c>
      <c r="H22920" t="s">
        <v>21</v>
      </c>
      <c r="I22920" t="s">
        <v>37796</v>
      </c>
      <c r="J22920" t="s">
        <v>122108</v>
      </c>
      <c r="K22920">
        <v>8665191510272</v>
      </c>
      <c r="L22920" s="1">
        <v>45581</v>
      </c>
      <c r="M22920" s="1">
        <v>45751.001105555559</v>
      </c>
      <c r="N22920">
        <v>0</v>
      </c>
    </row>
    <row r="22921" spans="1:14" x14ac:dyDescent="0.3">
      <c r="A22921">
        <v>22920</v>
      </c>
      <c r="B22921" t="s">
        <v>22546</v>
      </c>
      <c r="C22921" t="s">
        <v>38386</v>
      </c>
      <c r="D22921" t="s">
        <v>122042</v>
      </c>
      <c r="E22921" t="s">
        <v>122148</v>
      </c>
      <c r="F22921" t="s">
        <v>122149</v>
      </c>
      <c r="G22921">
        <v>34</v>
      </c>
      <c r="H22921" t="s">
        <v>16</v>
      </c>
      <c r="I22921" t="s">
        <v>38387</v>
      </c>
      <c r="J22921" t="s">
        <v>122108</v>
      </c>
      <c r="K22921">
        <v>987642644671</v>
      </c>
      <c r="L22921" s="1">
        <v>45519</v>
      </c>
      <c r="M22921" s="1">
        <v>45710</v>
      </c>
      <c r="N22921">
        <v>0</v>
      </c>
    </row>
    <row r="22922" spans="1:14" x14ac:dyDescent="0.3">
      <c r="A22922">
        <v>22921</v>
      </c>
      <c r="B22922" t="s">
        <v>48795</v>
      </c>
      <c r="C22922" t="s">
        <v>2886</v>
      </c>
      <c r="D22922" t="s">
        <v>20</v>
      </c>
      <c r="E22922" t="s">
        <v>3706</v>
      </c>
      <c r="F22922" t="s">
        <v>1643</v>
      </c>
      <c r="G22922">
        <v>25</v>
      </c>
      <c r="H22922" t="s">
        <v>21</v>
      </c>
      <c r="I22922" t="s">
        <v>48796</v>
      </c>
      <c r="J22922" t="s">
        <v>122108</v>
      </c>
      <c r="K22922">
        <v>17867818792</v>
      </c>
      <c r="L22922" s="1">
        <v>44084</v>
      </c>
      <c r="M22922" s="1">
        <v>44855</v>
      </c>
      <c r="N22922">
        <v>0</v>
      </c>
    </row>
    <row r="22923" spans="1:14" x14ac:dyDescent="0.3">
      <c r="A22923">
        <v>22922</v>
      </c>
      <c r="B22923" t="s">
        <v>500</v>
      </c>
      <c r="C22923" t="s">
        <v>501</v>
      </c>
      <c r="D22923" t="s">
        <v>20</v>
      </c>
      <c r="E22923" t="s">
        <v>3706</v>
      </c>
      <c r="F22923" t="s">
        <v>1643</v>
      </c>
      <c r="G22923">
        <v>44</v>
      </c>
      <c r="H22923" t="s">
        <v>16</v>
      </c>
      <c r="I22923" t="s">
        <v>502</v>
      </c>
      <c r="J22923" t="s">
        <v>122108</v>
      </c>
      <c r="K22923">
        <v>12468591713</v>
      </c>
      <c r="L22923" s="1">
        <v>45023</v>
      </c>
      <c r="M22923" s="1">
        <v>45030</v>
      </c>
      <c r="N22923">
        <v>0</v>
      </c>
    </row>
    <row r="22924" spans="1:14" x14ac:dyDescent="0.3">
      <c r="A22924">
        <v>22923</v>
      </c>
      <c r="B22924" t="s">
        <v>5748</v>
      </c>
      <c r="C22924" t="s">
        <v>7987</v>
      </c>
      <c r="D22924" t="s">
        <v>72983</v>
      </c>
      <c r="E22924" t="s">
        <v>122292</v>
      </c>
      <c r="F22924" t="s">
        <v>122273</v>
      </c>
      <c r="G22924">
        <v>30</v>
      </c>
      <c r="H22924" t="s">
        <v>16</v>
      </c>
      <c r="I22924" t="s">
        <v>68435</v>
      </c>
      <c r="J22924" t="s">
        <v>122108</v>
      </c>
      <c r="K22924">
        <v>48497435875</v>
      </c>
      <c r="L22924" s="1">
        <v>45701</v>
      </c>
      <c r="M22924" s="1">
        <v>45706</v>
      </c>
      <c r="N22924">
        <v>0</v>
      </c>
    </row>
    <row r="22925" spans="1:14" x14ac:dyDescent="0.3">
      <c r="A22925">
        <v>22924</v>
      </c>
      <c r="B22925" t="s">
        <v>22759</v>
      </c>
      <c r="C22925" t="s">
        <v>35956</v>
      </c>
      <c r="D22925" t="s">
        <v>75303</v>
      </c>
      <c r="E22925" t="s">
        <v>71</v>
      </c>
      <c r="F22925" t="s">
        <v>71</v>
      </c>
      <c r="G22925">
        <v>18</v>
      </c>
      <c r="H22925" t="s">
        <v>16</v>
      </c>
      <c r="I22925" t="s">
        <v>62394</v>
      </c>
      <c r="J22925" t="s">
        <v>122108</v>
      </c>
      <c r="K22925">
        <v>351456976923</v>
      </c>
      <c r="L22925" s="1">
        <v>44270</v>
      </c>
      <c r="M22925" s="1">
        <v>45568</v>
      </c>
      <c r="N22925">
        <v>0</v>
      </c>
    </row>
    <row r="22926" spans="1:14" x14ac:dyDescent="0.3">
      <c r="A22926">
        <v>22925</v>
      </c>
      <c r="B22926" t="s">
        <v>8521</v>
      </c>
      <c r="C22926" t="s">
        <v>34161</v>
      </c>
      <c r="D22926" t="s">
        <v>15</v>
      </c>
      <c r="E22926" t="s">
        <v>122174</v>
      </c>
      <c r="F22926" t="s">
        <v>122110</v>
      </c>
      <c r="G22926">
        <v>46</v>
      </c>
      <c r="H22926" t="s">
        <v>16</v>
      </c>
      <c r="I22926" t="s">
        <v>98597</v>
      </c>
      <c r="J22926" t="s">
        <v>122108</v>
      </c>
      <c r="K22926">
        <v>8637759952388</v>
      </c>
      <c r="L22926" s="1">
        <v>45183</v>
      </c>
      <c r="M22926" s="1">
        <v>45422</v>
      </c>
      <c r="N22926">
        <v>0</v>
      </c>
    </row>
    <row r="22927" spans="1:14" x14ac:dyDescent="0.3">
      <c r="A22927">
        <v>22926</v>
      </c>
      <c r="B22927" t="s">
        <v>4209</v>
      </c>
      <c r="C22927" t="s">
        <v>61761</v>
      </c>
      <c r="D22927" t="s">
        <v>20</v>
      </c>
      <c r="E22927" t="s">
        <v>8129</v>
      </c>
      <c r="F22927" t="s">
        <v>2435</v>
      </c>
      <c r="G22927">
        <v>29</v>
      </c>
      <c r="H22927" t="s">
        <v>21</v>
      </c>
      <c r="I22927" t="s">
        <v>61762</v>
      </c>
      <c r="J22927" t="s">
        <v>122108</v>
      </c>
      <c r="K22927">
        <v>18868767643</v>
      </c>
      <c r="L22927" s="1">
        <v>45091</v>
      </c>
      <c r="M22927" s="1">
        <v>45751.001105555559</v>
      </c>
      <c r="N22927">
        <v>0</v>
      </c>
    </row>
    <row r="22928" spans="1:14" x14ac:dyDescent="0.3">
      <c r="A22928">
        <v>22927</v>
      </c>
      <c r="B22928" t="s">
        <v>4114</v>
      </c>
      <c r="C22928" t="s">
        <v>82589</v>
      </c>
      <c r="D22928" t="s">
        <v>31</v>
      </c>
      <c r="E22928" t="s">
        <v>64464</v>
      </c>
      <c r="F22928" t="s">
        <v>122130</v>
      </c>
      <c r="G22928">
        <v>28</v>
      </c>
      <c r="H22928" t="s">
        <v>16</v>
      </c>
      <c r="I22928" t="s">
        <v>82590</v>
      </c>
      <c r="J22928" t="s">
        <v>122108</v>
      </c>
      <c r="K22928">
        <v>441045289583</v>
      </c>
      <c r="L22928" s="1">
        <v>44806</v>
      </c>
      <c r="M22928" s="1">
        <v>44857</v>
      </c>
      <c r="N22928">
        <v>0</v>
      </c>
    </row>
    <row r="22929" spans="1:14" x14ac:dyDescent="0.3">
      <c r="A22929">
        <v>22928</v>
      </c>
      <c r="B22929" t="s">
        <v>3637</v>
      </c>
      <c r="C22929" t="s">
        <v>59091</v>
      </c>
      <c r="D22929" t="s">
        <v>15</v>
      </c>
      <c r="E22929" t="s">
        <v>122152</v>
      </c>
      <c r="F22929" t="s">
        <v>122153</v>
      </c>
      <c r="G22929">
        <v>30</v>
      </c>
      <c r="H22929" t="s">
        <v>16</v>
      </c>
      <c r="I22929" t="s">
        <v>59092</v>
      </c>
      <c r="J22929" t="s">
        <v>122108</v>
      </c>
      <c r="K22929">
        <v>8611583827468</v>
      </c>
      <c r="L22929" s="1">
        <v>44267</v>
      </c>
      <c r="M22929" s="1">
        <v>44813</v>
      </c>
      <c r="N22929">
        <v>0</v>
      </c>
    </row>
    <row r="22930" spans="1:14" x14ac:dyDescent="0.3">
      <c r="A22930">
        <v>22929</v>
      </c>
      <c r="B22930" t="s">
        <v>10442</v>
      </c>
      <c r="C22930" t="s">
        <v>30575</v>
      </c>
      <c r="D22930" t="s">
        <v>20</v>
      </c>
      <c r="E22930" t="s">
        <v>11305</v>
      </c>
      <c r="F22930" t="s">
        <v>2435</v>
      </c>
      <c r="G22930">
        <v>24</v>
      </c>
      <c r="H22930" t="s">
        <v>16</v>
      </c>
      <c r="I22930" t="s">
        <v>51822</v>
      </c>
      <c r="J22930" t="s">
        <v>122108</v>
      </c>
      <c r="K22930">
        <v>19677067641</v>
      </c>
      <c r="L22930" s="1">
        <v>45696</v>
      </c>
      <c r="M22930" s="1">
        <v>45698</v>
      </c>
      <c r="N22930">
        <v>0</v>
      </c>
    </row>
    <row r="22931" spans="1:14" x14ac:dyDescent="0.3">
      <c r="A22931">
        <v>22930</v>
      </c>
      <c r="B22931" t="s">
        <v>35468</v>
      </c>
      <c r="C22931" t="s">
        <v>83698</v>
      </c>
      <c r="D22931" t="s">
        <v>20</v>
      </c>
      <c r="E22931" t="s">
        <v>18055</v>
      </c>
      <c r="F22931" t="s">
        <v>3250</v>
      </c>
      <c r="G22931">
        <v>18</v>
      </c>
      <c r="H22931" t="s">
        <v>16</v>
      </c>
      <c r="I22931" t="s">
        <v>83699</v>
      </c>
      <c r="J22931" t="s">
        <v>122108</v>
      </c>
      <c r="K22931">
        <v>13305823608</v>
      </c>
      <c r="L22931" s="1">
        <v>45000</v>
      </c>
      <c r="M22931" s="1">
        <v>45517</v>
      </c>
      <c r="N22931">
        <v>0</v>
      </c>
    </row>
    <row r="22932" spans="1:14" x14ac:dyDescent="0.3">
      <c r="A22932">
        <v>22931</v>
      </c>
      <c r="B22932" t="s">
        <v>9614</v>
      </c>
      <c r="C22932" t="s">
        <v>50440</v>
      </c>
      <c r="D22932" t="s">
        <v>122037</v>
      </c>
      <c r="E22932" t="s">
        <v>3741</v>
      </c>
      <c r="F22932" t="s">
        <v>122224</v>
      </c>
      <c r="G22932">
        <v>24</v>
      </c>
      <c r="H22932" t="s">
        <v>16</v>
      </c>
      <c r="I22932" t="s">
        <v>86681</v>
      </c>
      <c r="J22932" t="s">
        <v>122108</v>
      </c>
      <c r="K22932">
        <v>33613785356</v>
      </c>
      <c r="L22932" s="1">
        <v>44901</v>
      </c>
      <c r="M22932" s="1">
        <v>45236</v>
      </c>
      <c r="N22932">
        <v>0</v>
      </c>
    </row>
    <row r="22933" spans="1:14" x14ac:dyDescent="0.3">
      <c r="A22933">
        <v>22932</v>
      </c>
      <c r="B22933" t="s">
        <v>3379</v>
      </c>
      <c r="C22933" t="s">
        <v>24345</v>
      </c>
      <c r="D22933" t="s">
        <v>122041</v>
      </c>
      <c r="E22933" t="s">
        <v>122270</v>
      </c>
      <c r="F22933" t="s">
        <v>122156</v>
      </c>
      <c r="G22933">
        <v>21</v>
      </c>
      <c r="H22933" t="s">
        <v>21</v>
      </c>
      <c r="I22933" t="s">
        <v>89070</v>
      </c>
      <c r="J22933" t="s">
        <v>122108</v>
      </c>
      <c r="K22933">
        <v>628087037850</v>
      </c>
      <c r="L22933" s="1">
        <v>44642</v>
      </c>
      <c r="M22933" s="1">
        <v>45441</v>
      </c>
      <c r="N22933">
        <v>0</v>
      </c>
    </row>
    <row r="22934" spans="1:14" x14ac:dyDescent="0.3">
      <c r="A22934">
        <v>22933</v>
      </c>
      <c r="B22934" t="s">
        <v>10146</v>
      </c>
      <c r="C22934" t="s">
        <v>35857</v>
      </c>
      <c r="D22934" t="s">
        <v>122041</v>
      </c>
      <c r="E22934" t="s">
        <v>122258</v>
      </c>
      <c r="F22934" t="s">
        <v>122179</v>
      </c>
      <c r="G22934">
        <v>36</v>
      </c>
      <c r="H22934" t="s">
        <v>21</v>
      </c>
      <c r="I22934" t="s">
        <v>52629</v>
      </c>
      <c r="J22934" t="s">
        <v>122108</v>
      </c>
      <c r="K22934">
        <v>622634270303</v>
      </c>
      <c r="L22934" s="1">
        <v>44118</v>
      </c>
      <c r="M22934" s="1">
        <v>45751.001105555559</v>
      </c>
      <c r="N22934">
        <v>0</v>
      </c>
    </row>
    <row r="22935" spans="1:14" x14ac:dyDescent="0.3">
      <c r="A22935">
        <v>22934</v>
      </c>
      <c r="B22935" t="s">
        <v>19593</v>
      </c>
      <c r="C22935" t="s">
        <v>88334</v>
      </c>
      <c r="D22935" t="s">
        <v>31</v>
      </c>
      <c r="E22935" t="s">
        <v>122182</v>
      </c>
      <c r="F22935" t="s">
        <v>17352</v>
      </c>
      <c r="G22935">
        <v>33</v>
      </c>
      <c r="H22935" t="s">
        <v>16</v>
      </c>
      <c r="I22935" t="s">
        <v>88335</v>
      </c>
      <c r="J22935" t="s">
        <v>122108</v>
      </c>
      <c r="K22935">
        <v>447883190390</v>
      </c>
      <c r="L22935" s="1">
        <v>44223</v>
      </c>
      <c r="M22935" s="1">
        <v>45400</v>
      </c>
      <c r="N22935">
        <v>0</v>
      </c>
    </row>
    <row r="22936" spans="1:14" x14ac:dyDescent="0.3">
      <c r="A22936">
        <v>22935</v>
      </c>
      <c r="B22936" t="s">
        <v>848</v>
      </c>
      <c r="C22936" t="s">
        <v>88698</v>
      </c>
      <c r="D22936" t="s">
        <v>15</v>
      </c>
      <c r="E22936" t="s">
        <v>122239</v>
      </c>
      <c r="F22936" t="s">
        <v>122147</v>
      </c>
      <c r="G22936">
        <v>28</v>
      </c>
      <c r="H22936" t="s">
        <v>16</v>
      </c>
      <c r="I22936" t="s">
        <v>98050</v>
      </c>
      <c r="J22936" t="s">
        <v>122108</v>
      </c>
      <c r="K22936">
        <v>8685487451073</v>
      </c>
      <c r="L22936" s="1">
        <v>45441</v>
      </c>
      <c r="M22936" s="1">
        <v>45696</v>
      </c>
      <c r="N22936">
        <v>0</v>
      </c>
    </row>
    <row r="22937" spans="1:14" x14ac:dyDescent="0.3">
      <c r="A22937">
        <v>22936</v>
      </c>
      <c r="B22937" t="s">
        <v>1567</v>
      </c>
      <c r="C22937" t="s">
        <v>1568</v>
      </c>
      <c r="D22937" t="s">
        <v>15</v>
      </c>
      <c r="E22937" t="s">
        <v>122195</v>
      </c>
      <c r="F22937" t="s">
        <v>122153</v>
      </c>
      <c r="G22937">
        <v>47</v>
      </c>
      <c r="H22937" t="s">
        <v>16</v>
      </c>
      <c r="I22937" t="s">
        <v>1569</v>
      </c>
      <c r="J22937" t="s">
        <v>122108</v>
      </c>
      <c r="K22937">
        <v>8664074320645</v>
      </c>
      <c r="L22937" s="1">
        <v>44274</v>
      </c>
      <c r="M22937" s="1">
        <v>45156</v>
      </c>
      <c r="N22937">
        <v>0</v>
      </c>
    </row>
    <row r="22938" spans="1:14" x14ac:dyDescent="0.3">
      <c r="A22938">
        <v>22937</v>
      </c>
      <c r="B22938" t="s">
        <v>6390</v>
      </c>
      <c r="C22938" t="s">
        <v>44256</v>
      </c>
      <c r="D22938" t="s">
        <v>20</v>
      </c>
      <c r="E22938" t="s">
        <v>17771</v>
      </c>
      <c r="F22938" t="s">
        <v>113</v>
      </c>
      <c r="G22938">
        <v>16</v>
      </c>
      <c r="H22938" t="s">
        <v>16</v>
      </c>
      <c r="I22938" t="s">
        <v>44257</v>
      </c>
      <c r="J22938" t="s">
        <v>122108</v>
      </c>
      <c r="K22938">
        <v>12121995091</v>
      </c>
      <c r="L22938" s="1">
        <v>44358</v>
      </c>
      <c r="M22938" s="1">
        <v>44977</v>
      </c>
      <c r="N22938">
        <v>0</v>
      </c>
    </row>
    <row r="22939" spans="1:14" x14ac:dyDescent="0.3">
      <c r="A22939">
        <v>22938</v>
      </c>
      <c r="B22939" t="s">
        <v>13949</v>
      </c>
      <c r="C22939" t="s">
        <v>56925</v>
      </c>
      <c r="D22939" t="s">
        <v>122041</v>
      </c>
      <c r="E22939" t="s">
        <v>122180</v>
      </c>
      <c r="F22939" t="s">
        <v>122179</v>
      </c>
      <c r="G22939">
        <v>27</v>
      </c>
      <c r="H22939" t="s">
        <v>16</v>
      </c>
      <c r="I22939" t="s">
        <v>56926</v>
      </c>
      <c r="J22939" t="s">
        <v>122108</v>
      </c>
      <c r="K22939">
        <v>624593433597</v>
      </c>
      <c r="L22939" s="1">
        <v>44577</v>
      </c>
      <c r="M22939" s="1">
        <v>45423</v>
      </c>
      <c r="N22939">
        <v>0</v>
      </c>
    </row>
    <row r="22940" spans="1:14" x14ac:dyDescent="0.3">
      <c r="A22940">
        <v>22939</v>
      </c>
      <c r="B22940" t="s">
        <v>19179</v>
      </c>
      <c r="C22940" t="s">
        <v>33350</v>
      </c>
      <c r="D22940" t="s">
        <v>53209</v>
      </c>
      <c r="E22940" t="s">
        <v>122216</v>
      </c>
      <c r="F22940" t="s">
        <v>3195</v>
      </c>
      <c r="G22940">
        <v>35</v>
      </c>
      <c r="H22940" t="s">
        <v>21</v>
      </c>
      <c r="I22940" t="s">
        <v>33351</v>
      </c>
      <c r="J22940" t="s">
        <v>122108</v>
      </c>
      <c r="K22940">
        <v>10292800993</v>
      </c>
      <c r="L22940" s="1">
        <v>44988</v>
      </c>
      <c r="M22940" s="1">
        <v>45131</v>
      </c>
      <c r="N22940">
        <v>0</v>
      </c>
    </row>
    <row r="22941" spans="1:14" x14ac:dyDescent="0.3">
      <c r="A22941">
        <v>22940</v>
      </c>
      <c r="B22941" t="s">
        <v>60886</v>
      </c>
      <c r="C22941" t="s">
        <v>74733</v>
      </c>
      <c r="D22941" t="s">
        <v>4489</v>
      </c>
      <c r="E22941" t="s">
        <v>122356</v>
      </c>
      <c r="F22941" t="s">
        <v>122132</v>
      </c>
      <c r="G22941">
        <v>26</v>
      </c>
      <c r="H22941" t="s">
        <v>16</v>
      </c>
      <c r="I22941" t="s">
        <v>74734</v>
      </c>
      <c r="J22941" t="s">
        <v>122108</v>
      </c>
      <c r="K22941">
        <v>556516783245</v>
      </c>
      <c r="L22941" s="1">
        <v>45595</v>
      </c>
      <c r="M22941" s="1">
        <v>45680</v>
      </c>
      <c r="N22941">
        <v>0</v>
      </c>
    </row>
    <row r="22942" spans="1:14" x14ac:dyDescent="0.3">
      <c r="A22942">
        <v>22941</v>
      </c>
      <c r="B22942" t="s">
        <v>23580</v>
      </c>
      <c r="C22942" t="s">
        <v>92132</v>
      </c>
      <c r="D22942" t="s">
        <v>122041</v>
      </c>
      <c r="E22942" t="s">
        <v>122454</v>
      </c>
      <c r="F22942" t="s">
        <v>122231</v>
      </c>
      <c r="G22942">
        <v>27</v>
      </c>
      <c r="H22942" t="s">
        <v>21</v>
      </c>
      <c r="I22942" t="s">
        <v>92133</v>
      </c>
      <c r="J22942" t="s">
        <v>122108</v>
      </c>
      <c r="K22942">
        <v>627152692640</v>
      </c>
      <c r="L22942" s="1">
        <v>44526</v>
      </c>
      <c r="M22942" s="1">
        <v>44934</v>
      </c>
      <c r="N22942">
        <v>0</v>
      </c>
    </row>
    <row r="22943" spans="1:14" x14ac:dyDescent="0.3">
      <c r="A22943">
        <v>22942</v>
      </c>
      <c r="B22943" t="s">
        <v>31210</v>
      </c>
      <c r="C22943" t="s">
        <v>97706</v>
      </c>
      <c r="D22943" t="s">
        <v>122038</v>
      </c>
      <c r="E22943" t="s">
        <v>48464</v>
      </c>
      <c r="F22943" t="s">
        <v>122417</v>
      </c>
      <c r="G22943">
        <v>18</v>
      </c>
      <c r="H22943" t="s">
        <v>21</v>
      </c>
      <c r="I22943" t="s">
        <v>97707</v>
      </c>
      <c r="J22943" t="s">
        <v>122108</v>
      </c>
      <c r="K22943">
        <v>21615855193</v>
      </c>
      <c r="L22943" s="1">
        <v>44426</v>
      </c>
      <c r="M22943" s="1">
        <v>44847</v>
      </c>
      <c r="N22943">
        <v>0</v>
      </c>
    </row>
    <row r="22944" spans="1:14" x14ac:dyDescent="0.3">
      <c r="A22944">
        <v>22943</v>
      </c>
      <c r="B22944" t="s">
        <v>26279</v>
      </c>
      <c r="C22944" t="s">
        <v>21525</v>
      </c>
      <c r="D22944" t="s">
        <v>31</v>
      </c>
      <c r="E22944" t="s">
        <v>34395</v>
      </c>
      <c r="F22944" t="s">
        <v>2039</v>
      </c>
      <c r="G22944">
        <v>50</v>
      </c>
      <c r="H22944" t="s">
        <v>21</v>
      </c>
      <c r="I22944" t="s">
        <v>57490</v>
      </c>
      <c r="J22944" t="s">
        <v>122108</v>
      </c>
      <c r="K22944">
        <v>441028802463</v>
      </c>
      <c r="L22944" s="1">
        <v>44613</v>
      </c>
      <c r="M22944" s="1">
        <v>45751.001105555559</v>
      </c>
      <c r="N22944">
        <v>0</v>
      </c>
    </row>
    <row r="22945" spans="1:14" x14ac:dyDescent="0.3">
      <c r="A22945">
        <v>22944</v>
      </c>
      <c r="B22945" t="s">
        <v>919</v>
      </c>
      <c r="C22945" t="s">
        <v>17244</v>
      </c>
      <c r="D22945" t="s">
        <v>15</v>
      </c>
      <c r="E22945" t="s">
        <v>122109</v>
      </c>
      <c r="F22945" t="s">
        <v>122110</v>
      </c>
      <c r="G22945">
        <v>18</v>
      </c>
      <c r="H22945" t="s">
        <v>16</v>
      </c>
      <c r="I22945" t="s">
        <v>80257</v>
      </c>
      <c r="J22945" t="s">
        <v>122108</v>
      </c>
      <c r="K22945">
        <v>8623738389459</v>
      </c>
      <c r="L22945" s="1">
        <v>45291</v>
      </c>
      <c r="M22945" s="1">
        <v>45619</v>
      </c>
      <c r="N22945">
        <v>0</v>
      </c>
    </row>
    <row r="22946" spans="1:14" x14ac:dyDescent="0.3">
      <c r="A22946">
        <v>22945</v>
      </c>
      <c r="B22946" t="s">
        <v>13430</v>
      </c>
      <c r="C22946" t="s">
        <v>9278</v>
      </c>
      <c r="D22946" t="s">
        <v>20</v>
      </c>
      <c r="E22946" t="s">
        <v>11305</v>
      </c>
      <c r="F22946" t="s">
        <v>2435</v>
      </c>
      <c r="G22946">
        <v>58</v>
      </c>
      <c r="H22946" t="s">
        <v>21</v>
      </c>
      <c r="I22946" t="s">
        <v>80259</v>
      </c>
      <c r="J22946" t="s">
        <v>122108</v>
      </c>
      <c r="K22946">
        <v>17967237571</v>
      </c>
      <c r="L22946" s="1">
        <v>45353</v>
      </c>
      <c r="M22946" s="1">
        <v>45470</v>
      </c>
      <c r="N22946">
        <v>0</v>
      </c>
    </row>
    <row r="22947" spans="1:14" x14ac:dyDescent="0.3">
      <c r="A22947">
        <v>22946</v>
      </c>
      <c r="B22947" t="s">
        <v>17940</v>
      </c>
      <c r="C22947" t="s">
        <v>36184</v>
      </c>
      <c r="D22947" t="s">
        <v>31</v>
      </c>
      <c r="E22947" t="s">
        <v>122277</v>
      </c>
      <c r="F22947" t="s">
        <v>122130</v>
      </c>
      <c r="G22947">
        <v>34</v>
      </c>
      <c r="H22947" t="s">
        <v>16</v>
      </c>
      <c r="I22947" t="s">
        <v>86913</v>
      </c>
      <c r="J22947" t="s">
        <v>122108</v>
      </c>
      <c r="K22947">
        <v>447966511297</v>
      </c>
      <c r="L22947" s="1">
        <v>45327</v>
      </c>
      <c r="M22947" s="1">
        <v>45609</v>
      </c>
      <c r="N22947">
        <v>0</v>
      </c>
    </row>
    <row r="22948" spans="1:14" x14ac:dyDescent="0.3">
      <c r="A22948">
        <v>22947</v>
      </c>
      <c r="B22948" t="s">
        <v>7792</v>
      </c>
      <c r="C22948" t="s">
        <v>86066</v>
      </c>
      <c r="D22948" t="s">
        <v>31</v>
      </c>
      <c r="E22948" t="s">
        <v>4162</v>
      </c>
      <c r="F22948" t="s">
        <v>122124</v>
      </c>
      <c r="G22948">
        <v>20</v>
      </c>
      <c r="H22948" t="s">
        <v>16</v>
      </c>
      <c r="I22948" t="s">
        <v>86067</v>
      </c>
      <c r="J22948" t="s">
        <v>122108</v>
      </c>
      <c r="K22948">
        <v>445360753319</v>
      </c>
      <c r="L22948" s="1">
        <v>44510</v>
      </c>
      <c r="M22948" s="1">
        <v>45581</v>
      </c>
      <c r="N22948">
        <v>0</v>
      </c>
    </row>
    <row r="22949" spans="1:14" x14ac:dyDescent="0.3">
      <c r="A22949">
        <v>22948</v>
      </c>
      <c r="B22949" t="s">
        <v>18319</v>
      </c>
      <c r="C22949" t="s">
        <v>18320</v>
      </c>
      <c r="D22949" t="s">
        <v>20</v>
      </c>
      <c r="E22949" t="s">
        <v>10063</v>
      </c>
      <c r="F22949" t="s">
        <v>3250</v>
      </c>
      <c r="G22949">
        <v>16</v>
      </c>
      <c r="H22949" t="s">
        <v>16</v>
      </c>
      <c r="I22949" t="s">
        <v>18321</v>
      </c>
      <c r="J22949" t="s">
        <v>122108</v>
      </c>
      <c r="K22949">
        <v>17307735342</v>
      </c>
      <c r="L22949" s="1">
        <v>44165</v>
      </c>
      <c r="M22949" s="1">
        <v>45616</v>
      </c>
      <c r="N22949">
        <v>0</v>
      </c>
    </row>
    <row r="22950" spans="1:14" x14ac:dyDescent="0.3">
      <c r="A22950">
        <v>22949</v>
      </c>
      <c r="B22950" t="s">
        <v>8766</v>
      </c>
      <c r="C22950" t="s">
        <v>31149</v>
      </c>
      <c r="D22950" t="s">
        <v>20</v>
      </c>
      <c r="E22950" t="s">
        <v>4513</v>
      </c>
      <c r="F22950" t="s">
        <v>113</v>
      </c>
      <c r="G22950">
        <v>30</v>
      </c>
      <c r="H22950" t="s">
        <v>16</v>
      </c>
      <c r="I22950" t="s">
        <v>57318</v>
      </c>
      <c r="J22950" t="s">
        <v>122108</v>
      </c>
      <c r="K22950">
        <v>15700029905</v>
      </c>
      <c r="L22950" s="1">
        <v>44815</v>
      </c>
      <c r="M22950" s="1">
        <v>44996</v>
      </c>
      <c r="N22950">
        <v>0</v>
      </c>
    </row>
    <row r="22951" spans="1:14" x14ac:dyDescent="0.3">
      <c r="A22951">
        <v>22950</v>
      </c>
      <c r="B22951" t="s">
        <v>16242</v>
      </c>
      <c r="C22951" t="s">
        <v>60638</v>
      </c>
      <c r="D22951" t="s">
        <v>15</v>
      </c>
      <c r="E22951" t="s">
        <v>58240</v>
      </c>
      <c r="F22951" t="s">
        <v>122126</v>
      </c>
      <c r="G22951">
        <v>18</v>
      </c>
      <c r="H22951" t="s">
        <v>16</v>
      </c>
      <c r="I22951" t="s">
        <v>91790</v>
      </c>
      <c r="J22951" t="s">
        <v>122108</v>
      </c>
      <c r="K22951">
        <v>8612487373313</v>
      </c>
      <c r="L22951" s="1">
        <v>45621</v>
      </c>
      <c r="M22951" s="1">
        <v>45643</v>
      </c>
      <c r="N22951">
        <v>0</v>
      </c>
    </row>
    <row r="22952" spans="1:14" x14ac:dyDescent="0.3">
      <c r="A22952">
        <v>22951</v>
      </c>
      <c r="B22952" t="s">
        <v>16239</v>
      </c>
      <c r="C22952" t="s">
        <v>16240</v>
      </c>
      <c r="D22952" t="s">
        <v>122045</v>
      </c>
      <c r="E22952" t="s">
        <v>10747</v>
      </c>
      <c r="F22952" t="s">
        <v>122499</v>
      </c>
      <c r="G22952">
        <v>49</v>
      </c>
      <c r="H22952" t="s">
        <v>16</v>
      </c>
      <c r="I22952" t="s">
        <v>16241</v>
      </c>
      <c r="J22952" t="s">
        <v>122108</v>
      </c>
      <c r="K22952">
        <v>818594023226</v>
      </c>
      <c r="L22952" s="1">
        <v>44476</v>
      </c>
      <c r="M22952" s="1">
        <v>44875</v>
      </c>
      <c r="N22952">
        <v>0</v>
      </c>
    </row>
    <row r="22953" spans="1:14" x14ac:dyDescent="0.3">
      <c r="A22953">
        <v>22952</v>
      </c>
      <c r="B22953" t="s">
        <v>1279</v>
      </c>
      <c r="C22953" t="s">
        <v>57766</v>
      </c>
      <c r="D22953" t="s">
        <v>122041</v>
      </c>
      <c r="E22953" t="s">
        <v>122413</v>
      </c>
      <c r="F22953" t="s">
        <v>122156</v>
      </c>
      <c r="G22953">
        <v>24</v>
      </c>
      <c r="H22953" t="s">
        <v>16</v>
      </c>
      <c r="I22953" t="s">
        <v>94039</v>
      </c>
      <c r="J22953" t="s">
        <v>122108</v>
      </c>
      <c r="K22953">
        <v>623484583657</v>
      </c>
      <c r="L22953" s="1">
        <v>45445</v>
      </c>
      <c r="M22953" s="1">
        <v>45552</v>
      </c>
      <c r="N22953">
        <v>0</v>
      </c>
    </row>
    <row r="22954" spans="1:14" x14ac:dyDescent="0.3">
      <c r="A22954">
        <v>22953</v>
      </c>
      <c r="B22954" t="s">
        <v>32588</v>
      </c>
      <c r="C22954" t="s">
        <v>72117</v>
      </c>
      <c r="D22954" t="s">
        <v>15</v>
      </c>
      <c r="E22954" t="s">
        <v>122174</v>
      </c>
      <c r="F22954" t="s">
        <v>122110</v>
      </c>
      <c r="G22954">
        <v>30</v>
      </c>
      <c r="H22954" t="s">
        <v>16</v>
      </c>
      <c r="I22954" t="s">
        <v>72118</v>
      </c>
      <c r="J22954" t="s">
        <v>122108</v>
      </c>
      <c r="K22954">
        <v>8604793975098</v>
      </c>
      <c r="L22954" s="1">
        <v>45419</v>
      </c>
      <c r="M22954" s="1">
        <v>45494</v>
      </c>
      <c r="N22954">
        <v>0</v>
      </c>
    </row>
    <row r="22955" spans="1:14" x14ac:dyDescent="0.3">
      <c r="A22955">
        <v>22954</v>
      </c>
      <c r="B22955" t="s">
        <v>36784</v>
      </c>
      <c r="C22955" t="s">
        <v>61209</v>
      </c>
      <c r="D22955" t="s">
        <v>122041</v>
      </c>
      <c r="E22955" t="s">
        <v>122230</v>
      </c>
      <c r="F22955" t="s">
        <v>122231</v>
      </c>
      <c r="G22955">
        <v>20</v>
      </c>
      <c r="H22955" t="s">
        <v>16</v>
      </c>
      <c r="I22955" t="s">
        <v>61210</v>
      </c>
      <c r="J22955" t="s">
        <v>122108</v>
      </c>
      <c r="K22955">
        <v>623208794510</v>
      </c>
      <c r="L22955" s="1">
        <v>44566</v>
      </c>
      <c r="M22955" s="1">
        <v>45388</v>
      </c>
      <c r="N22955">
        <v>0</v>
      </c>
    </row>
    <row r="22956" spans="1:14" x14ac:dyDescent="0.3">
      <c r="A22956">
        <v>22955</v>
      </c>
      <c r="B22956" t="s">
        <v>32852</v>
      </c>
      <c r="C22956" t="s">
        <v>46560</v>
      </c>
      <c r="D22956" t="s">
        <v>122041</v>
      </c>
      <c r="E22956" t="s">
        <v>23305</v>
      </c>
      <c r="F22956" t="s">
        <v>122231</v>
      </c>
      <c r="G22956">
        <v>18</v>
      </c>
      <c r="H22956" t="s">
        <v>21</v>
      </c>
      <c r="I22956" t="s">
        <v>86972</v>
      </c>
      <c r="J22956" t="s">
        <v>122108</v>
      </c>
      <c r="K22956">
        <v>629004314829</v>
      </c>
      <c r="L22956" s="1">
        <v>44783</v>
      </c>
      <c r="M22956" s="1">
        <v>45359</v>
      </c>
      <c r="N22956">
        <v>0</v>
      </c>
    </row>
    <row r="22957" spans="1:14" x14ac:dyDescent="0.3">
      <c r="A22957">
        <v>22956</v>
      </c>
      <c r="B22957" t="s">
        <v>12776</v>
      </c>
      <c r="C22957" t="s">
        <v>94289</v>
      </c>
      <c r="D22957" t="s">
        <v>122041</v>
      </c>
      <c r="E22957" t="s">
        <v>122299</v>
      </c>
      <c r="F22957" t="s">
        <v>122145</v>
      </c>
      <c r="G22957">
        <v>24</v>
      </c>
      <c r="H22957" t="s">
        <v>16</v>
      </c>
      <c r="I22957" t="s">
        <v>94290</v>
      </c>
      <c r="J22957" t="s">
        <v>122108</v>
      </c>
      <c r="K22957">
        <v>624790310249</v>
      </c>
      <c r="L22957" s="1">
        <v>44842</v>
      </c>
      <c r="M22957" s="1">
        <v>45520</v>
      </c>
      <c r="N22957">
        <v>0</v>
      </c>
    </row>
    <row r="22958" spans="1:14" x14ac:dyDescent="0.3">
      <c r="A22958">
        <v>22957</v>
      </c>
      <c r="B22958" t="s">
        <v>9653</v>
      </c>
      <c r="C22958" t="s">
        <v>49248</v>
      </c>
      <c r="D22958" t="s">
        <v>75303</v>
      </c>
      <c r="E22958" t="s">
        <v>122535</v>
      </c>
      <c r="F22958" t="s">
        <v>122255</v>
      </c>
      <c r="G22958">
        <v>34</v>
      </c>
      <c r="H22958" t="s">
        <v>16</v>
      </c>
      <c r="I22958" t="s">
        <v>84698</v>
      </c>
      <c r="J22958" t="s">
        <v>122108</v>
      </c>
      <c r="K22958">
        <v>351204791951</v>
      </c>
      <c r="L22958" s="1">
        <v>44423</v>
      </c>
      <c r="M22958" s="1">
        <v>45343</v>
      </c>
      <c r="N22958">
        <v>0</v>
      </c>
    </row>
    <row r="22959" spans="1:14" x14ac:dyDescent="0.3">
      <c r="A22959">
        <v>22958</v>
      </c>
      <c r="B22959" t="s">
        <v>18729</v>
      </c>
      <c r="C22959" t="s">
        <v>16316</v>
      </c>
      <c r="D22959" t="s">
        <v>20</v>
      </c>
      <c r="E22959" t="s">
        <v>17771</v>
      </c>
      <c r="F22959" t="s">
        <v>113</v>
      </c>
      <c r="G22959">
        <v>35</v>
      </c>
      <c r="H22959" t="s">
        <v>16</v>
      </c>
      <c r="I22959" t="s">
        <v>36538</v>
      </c>
      <c r="J22959" t="s">
        <v>122108</v>
      </c>
      <c r="K22959">
        <v>18283264357</v>
      </c>
      <c r="L22959" s="1">
        <v>45659</v>
      </c>
      <c r="M22959" s="1">
        <v>45664</v>
      </c>
      <c r="N22959">
        <v>0</v>
      </c>
    </row>
    <row r="22960" spans="1:14" x14ac:dyDescent="0.3">
      <c r="A22960">
        <v>22959</v>
      </c>
      <c r="B22960" t="s">
        <v>34374</v>
      </c>
      <c r="C22960" t="s">
        <v>65640</v>
      </c>
      <c r="D22960" t="s">
        <v>122046</v>
      </c>
      <c r="E22960" t="s">
        <v>79615</v>
      </c>
      <c r="F22960" t="s">
        <v>122227</v>
      </c>
      <c r="G22960">
        <v>40</v>
      </c>
      <c r="H22960" t="s">
        <v>21</v>
      </c>
      <c r="I22960" t="s">
        <v>65641</v>
      </c>
      <c r="J22960" t="s">
        <v>122108</v>
      </c>
      <c r="K22960">
        <v>541901393253</v>
      </c>
      <c r="L22960" s="1">
        <v>45530</v>
      </c>
      <c r="M22960" s="1">
        <v>45570</v>
      </c>
      <c r="N22960">
        <v>0</v>
      </c>
    </row>
    <row r="22961" spans="1:14" x14ac:dyDescent="0.3">
      <c r="A22961">
        <v>22960</v>
      </c>
      <c r="B22961" t="s">
        <v>18222</v>
      </c>
      <c r="C22961" t="s">
        <v>16733</v>
      </c>
      <c r="D22961" t="s">
        <v>75303</v>
      </c>
      <c r="E22961" t="s">
        <v>122535</v>
      </c>
      <c r="F22961" t="s">
        <v>122255</v>
      </c>
      <c r="G22961">
        <v>60</v>
      </c>
      <c r="H22961" t="s">
        <v>16</v>
      </c>
      <c r="I22961" t="s">
        <v>95136</v>
      </c>
      <c r="J22961" t="s">
        <v>122108</v>
      </c>
      <c r="K22961">
        <v>351605526502</v>
      </c>
      <c r="L22961" s="1">
        <v>44197</v>
      </c>
      <c r="M22961" s="1">
        <v>45002</v>
      </c>
      <c r="N22961">
        <v>0</v>
      </c>
    </row>
    <row r="22962" spans="1:14" x14ac:dyDescent="0.3">
      <c r="A22962">
        <v>22961</v>
      </c>
      <c r="B22962" t="s">
        <v>12999</v>
      </c>
      <c r="C22962" t="s">
        <v>6032</v>
      </c>
      <c r="D22962" t="s">
        <v>15</v>
      </c>
      <c r="E22962" t="s">
        <v>29034</v>
      </c>
      <c r="F22962" t="s">
        <v>122110</v>
      </c>
      <c r="G22962">
        <v>36</v>
      </c>
      <c r="H22962" t="s">
        <v>16</v>
      </c>
      <c r="I22962" t="s">
        <v>87201</v>
      </c>
      <c r="J22962" t="s">
        <v>122108</v>
      </c>
      <c r="K22962">
        <v>8680159305422</v>
      </c>
      <c r="L22962" s="1">
        <v>44379</v>
      </c>
      <c r="M22962" s="1">
        <v>45161</v>
      </c>
      <c r="N22962">
        <v>0</v>
      </c>
    </row>
    <row r="22963" spans="1:14" x14ac:dyDescent="0.3">
      <c r="A22963">
        <v>22962</v>
      </c>
      <c r="B22963" t="s">
        <v>17491</v>
      </c>
      <c r="C22963" t="s">
        <v>13408</v>
      </c>
      <c r="D22963" t="s">
        <v>15</v>
      </c>
      <c r="E22963" t="s">
        <v>122239</v>
      </c>
      <c r="F22963" t="s">
        <v>122147</v>
      </c>
      <c r="G22963">
        <v>22</v>
      </c>
      <c r="H22963" t="s">
        <v>16</v>
      </c>
      <c r="I22963" t="s">
        <v>28004</v>
      </c>
      <c r="J22963" t="s">
        <v>122108</v>
      </c>
      <c r="K22963">
        <v>8679883444744</v>
      </c>
      <c r="L22963" s="1">
        <v>45667</v>
      </c>
      <c r="M22963" s="1">
        <v>45669</v>
      </c>
      <c r="N22963">
        <v>0</v>
      </c>
    </row>
    <row r="22964" spans="1:14" x14ac:dyDescent="0.3">
      <c r="A22964">
        <v>22963</v>
      </c>
      <c r="B22964" t="s">
        <v>26470</v>
      </c>
      <c r="C22964" t="s">
        <v>28328</v>
      </c>
      <c r="D22964" t="s">
        <v>75303</v>
      </c>
      <c r="E22964" t="s">
        <v>122192</v>
      </c>
      <c r="F22964" t="s">
        <v>219</v>
      </c>
      <c r="G22964">
        <v>28</v>
      </c>
      <c r="H22964" t="s">
        <v>21</v>
      </c>
      <c r="I22964" t="s">
        <v>28329</v>
      </c>
      <c r="J22964" t="s">
        <v>122108</v>
      </c>
      <c r="K22964">
        <v>351651947099</v>
      </c>
      <c r="L22964" s="1">
        <v>45706</v>
      </c>
      <c r="M22964" s="1">
        <v>45708</v>
      </c>
      <c r="N22964">
        <v>0</v>
      </c>
    </row>
    <row r="22965" spans="1:14" x14ac:dyDescent="0.3">
      <c r="A22965">
        <v>22964</v>
      </c>
      <c r="B22965" t="s">
        <v>26099</v>
      </c>
      <c r="C22965" t="s">
        <v>53269</v>
      </c>
      <c r="D22965" t="s">
        <v>20</v>
      </c>
      <c r="E22965" t="s">
        <v>7711</v>
      </c>
      <c r="F22965" t="s">
        <v>7937</v>
      </c>
      <c r="G22965">
        <v>30</v>
      </c>
      <c r="H22965" t="s">
        <v>16</v>
      </c>
      <c r="I22965" t="s">
        <v>53270</v>
      </c>
      <c r="J22965" t="s">
        <v>122108</v>
      </c>
      <c r="K22965">
        <v>12913642357</v>
      </c>
      <c r="L22965" s="1">
        <v>45523</v>
      </c>
      <c r="M22965" s="1">
        <v>45529</v>
      </c>
      <c r="N22965">
        <v>0</v>
      </c>
    </row>
    <row r="22966" spans="1:14" x14ac:dyDescent="0.3">
      <c r="A22966">
        <v>22965</v>
      </c>
      <c r="B22966" t="s">
        <v>45010</v>
      </c>
      <c r="C22966" t="s">
        <v>46949</v>
      </c>
      <c r="D22966" t="s">
        <v>4489</v>
      </c>
      <c r="E22966" t="s">
        <v>122467</v>
      </c>
      <c r="F22966" t="s">
        <v>122251</v>
      </c>
      <c r="G22966">
        <v>26</v>
      </c>
      <c r="H22966" t="s">
        <v>16</v>
      </c>
      <c r="I22966" t="s">
        <v>60546</v>
      </c>
      <c r="J22966" t="s">
        <v>122108</v>
      </c>
      <c r="K22966">
        <v>553089981310</v>
      </c>
      <c r="L22966" s="1">
        <v>44133</v>
      </c>
      <c r="M22966" s="1">
        <v>44356</v>
      </c>
      <c r="N22966">
        <v>0</v>
      </c>
    </row>
    <row r="22967" spans="1:14" x14ac:dyDescent="0.3">
      <c r="A22967">
        <v>22966</v>
      </c>
      <c r="B22967" t="s">
        <v>4628</v>
      </c>
      <c r="C22967" t="s">
        <v>4629</v>
      </c>
      <c r="D22967" t="s">
        <v>122037</v>
      </c>
      <c r="E22967" t="s">
        <v>122096</v>
      </c>
      <c r="F22967" t="s">
        <v>122224</v>
      </c>
      <c r="G22967">
        <v>25</v>
      </c>
      <c r="H22967" t="s">
        <v>21</v>
      </c>
      <c r="I22967" t="s">
        <v>4630</v>
      </c>
      <c r="J22967" t="s">
        <v>122108</v>
      </c>
      <c r="K22967">
        <v>33076480984</v>
      </c>
      <c r="L22967" s="1">
        <v>44103</v>
      </c>
      <c r="M22967" s="1">
        <v>44885</v>
      </c>
      <c r="N22967">
        <v>0</v>
      </c>
    </row>
    <row r="22968" spans="1:14" x14ac:dyDescent="0.3">
      <c r="A22968">
        <v>22967</v>
      </c>
      <c r="B22968" t="s">
        <v>2906</v>
      </c>
      <c r="C22968" t="s">
        <v>47581</v>
      </c>
      <c r="D22968" t="s">
        <v>15</v>
      </c>
      <c r="E22968" t="s">
        <v>56846</v>
      </c>
      <c r="F22968" t="s">
        <v>122110</v>
      </c>
      <c r="G22968">
        <v>28</v>
      </c>
      <c r="H22968" t="s">
        <v>16</v>
      </c>
      <c r="I22968" t="s">
        <v>56010</v>
      </c>
      <c r="J22968" t="s">
        <v>122108</v>
      </c>
      <c r="K22968">
        <v>8612573047318</v>
      </c>
      <c r="L22968" s="1">
        <v>45199</v>
      </c>
      <c r="M22968" s="1">
        <v>45751.001105555559</v>
      </c>
      <c r="N22968">
        <v>0</v>
      </c>
    </row>
    <row r="22969" spans="1:14" x14ac:dyDescent="0.3">
      <c r="A22969">
        <v>22968</v>
      </c>
      <c r="B22969" t="s">
        <v>19541</v>
      </c>
      <c r="C22969" t="s">
        <v>41612</v>
      </c>
      <c r="D22969" t="s">
        <v>31</v>
      </c>
      <c r="E22969" t="s">
        <v>33622</v>
      </c>
      <c r="F22969" t="s">
        <v>17352</v>
      </c>
      <c r="G22969">
        <v>23</v>
      </c>
      <c r="H22969" t="s">
        <v>21</v>
      </c>
      <c r="I22969" t="s">
        <v>63010</v>
      </c>
      <c r="J22969" t="s">
        <v>122108</v>
      </c>
      <c r="K22969">
        <v>442233085479</v>
      </c>
      <c r="L22969" s="1">
        <v>44481</v>
      </c>
      <c r="M22969" s="1">
        <v>45148</v>
      </c>
      <c r="N22969">
        <v>0</v>
      </c>
    </row>
    <row r="22970" spans="1:14" x14ac:dyDescent="0.3">
      <c r="A22970">
        <v>22969</v>
      </c>
      <c r="B22970" t="s">
        <v>26093</v>
      </c>
      <c r="C22970" t="s">
        <v>60682</v>
      </c>
      <c r="D22970" t="s">
        <v>122041</v>
      </c>
      <c r="E22970" t="s">
        <v>122454</v>
      </c>
      <c r="F22970" t="s">
        <v>122231</v>
      </c>
      <c r="G22970">
        <v>18</v>
      </c>
      <c r="H22970" t="s">
        <v>16</v>
      </c>
      <c r="I22970" t="s">
        <v>60683</v>
      </c>
      <c r="J22970" t="s">
        <v>122108</v>
      </c>
      <c r="K22970">
        <v>620554225011</v>
      </c>
      <c r="L22970" s="1">
        <v>45164</v>
      </c>
      <c r="M22970" s="1">
        <v>45318</v>
      </c>
      <c r="N22970">
        <v>0</v>
      </c>
    </row>
    <row r="22971" spans="1:14" x14ac:dyDescent="0.3">
      <c r="A22971">
        <v>22970</v>
      </c>
      <c r="B22971" t="s">
        <v>13376</v>
      </c>
      <c r="C22971" t="s">
        <v>25029</v>
      </c>
      <c r="D22971" t="s">
        <v>31</v>
      </c>
      <c r="E22971" t="s">
        <v>34395</v>
      </c>
      <c r="F22971" t="s">
        <v>2039</v>
      </c>
      <c r="G22971">
        <v>22</v>
      </c>
      <c r="H22971" t="s">
        <v>21</v>
      </c>
      <c r="I22971" t="s">
        <v>25030</v>
      </c>
      <c r="J22971" t="s">
        <v>122108</v>
      </c>
      <c r="K22971">
        <v>444495358103</v>
      </c>
      <c r="L22971" s="1">
        <v>44699</v>
      </c>
      <c r="M22971" s="1">
        <v>45364</v>
      </c>
      <c r="N22971">
        <v>0</v>
      </c>
    </row>
    <row r="22972" spans="1:14" x14ac:dyDescent="0.3">
      <c r="A22972">
        <v>22971</v>
      </c>
      <c r="B22972" t="s">
        <v>18004</v>
      </c>
      <c r="C22972" t="s">
        <v>14785</v>
      </c>
      <c r="D22972" t="s">
        <v>4489</v>
      </c>
      <c r="E22972" t="s">
        <v>57340</v>
      </c>
      <c r="F22972" t="s">
        <v>122121</v>
      </c>
      <c r="G22972">
        <v>24</v>
      </c>
      <c r="H22972" t="s">
        <v>21</v>
      </c>
      <c r="I22972" t="s">
        <v>58978</v>
      </c>
      <c r="J22972" t="s">
        <v>122108</v>
      </c>
      <c r="K22972">
        <v>554215139247</v>
      </c>
      <c r="L22972" s="1">
        <v>44619</v>
      </c>
      <c r="M22972" s="1">
        <v>45488</v>
      </c>
      <c r="N22972">
        <v>0</v>
      </c>
    </row>
    <row r="22973" spans="1:14" x14ac:dyDescent="0.3">
      <c r="A22973">
        <v>22972</v>
      </c>
      <c r="B22973" t="s">
        <v>28352</v>
      </c>
      <c r="C22973" t="s">
        <v>7943</v>
      </c>
      <c r="D22973" t="s">
        <v>20</v>
      </c>
      <c r="E22973" t="s">
        <v>11305</v>
      </c>
      <c r="F22973" t="s">
        <v>2435</v>
      </c>
      <c r="G22973">
        <v>29</v>
      </c>
      <c r="H22973" t="s">
        <v>21</v>
      </c>
      <c r="I22973" t="s">
        <v>77117</v>
      </c>
      <c r="J22973" t="s">
        <v>122108</v>
      </c>
      <c r="K22973">
        <v>10322613823</v>
      </c>
      <c r="L22973" s="1">
        <v>45163</v>
      </c>
      <c r="M22973" s="1">
        <v>45563</v>
      </c>
      <c r="N22973">
        <v>0</v>
      </c>
    </row>
    <row r="22974" spans="1:14" x14ac:dyDescent="0.3">
      <c r="A22974">
        <v>22973</v>
      </c>
      <c r="B22974" t="s">
        <v>10498</v>
      </c>
      <c r="C22974" t="s">
        <v>10147</v>
      </c>
      <c r="D22974" t="s">
        <v>20</v>
      </c>
      <c r="E22974" t="s">
        <v>9005</v>
      </c>
      <c r="F22974" t="s">
        <v>7937</v>
      </c>
      <c r="G22974">
        <v>16</v>
      </c>
      <c r="H22974" t="s">
        <v>16</v>
      </c>
      <c r="I22974" t="s">
        <v>88759</v>
      </c>
      <c r="J22974" t="s">
        <v>122108</v>
      </c>
      <c r="K22974">
        <v>12048871797</v>
      </c>
      <c r="L22974" s="1">
        <v>44275</v>
      </c>
      <c r="M22974" s="1">
        <v>44893</v>
      </c>
      <c r="N22974">
        <v>0</v>
      </c>
    </row>
    <row r="22975" spans="1:14" x14ac:dyDescent="0.3">
      <c r="A22975">
        <v>22974</v>
      </c>
      <c r="B22975" t="s">
        <v>2582</v>
      </c>
      <c r="C22975" t="s">
        <v>35142</v>
      </c>
      <c r="D22975" t="s">
        <v>122039</v>
      </c>
      <c r="E22975" t="s">
        <v>41123</v>
      </c>
      <c r="F22975" t="s">
        <v>41123</v>
      </c>
      <c r="G22975">
        <v>27</v>
      </c>
      <c r="H22975" t="s">
        <v>16</v>
      </c>
      <c r="I22975" t="s">
        <v>92765</v>
      </c>
      <c r="J22975" t="s">
        <v>122108</v>
      </c>
      <c r="K22975">
        <v>78157616368</v>
      </c>
      <c r="L22975" s="1">
        <v>45706</v>
      </c>
      <c r="M22975" s="1">
        <v>45711</v>
      </c>
      <c r="N22975">
        <v>0</v>
      </c>
    </row>
    <row r="22976" spans="1:14" x14ac:dyDescent="0.3">
      <c r="A22976">
        <v>22975</v>
      </c>
      <c r="B22976" t="s">
        <v>35516</v>
      </c>
      <c r="C22976" t="s">
        <v>48671</v>
      </c>
      <c r="D22976" t="s">
        <v>20</v>
      </c>
      <c r="E22976" t="s">
        <v>4016</v>
      </c>
      <c r="F22976" t="s">
        <v>678</v>
      </c>
      <c r="G22976">
        <v>20</v>
      </c>
      <c r="H22976" t="s">
        <v>16</v>
      </c>
      <c r="I22976" t="s">
        <v>48672</v>
      </c>
      <c r="J22976" t="s">
        <v>122108</v>
      </c>
      <c r="K22976">
        <v>10755720977</v>
      </c>
      <c r="L22976" s="1">
        <v>44282</v>
      </c>
      <c r="M22976" s="1">
        <v>45361</v>
      </c>
      <c r="N22976">
        <v>0</v>
      </c>
    </row>
    <row r="22977" spans="1:14" x14ac:dyDescent="0.3">
      <c r="A22977">
        <v>22976</v>
      </c>
      <c r="B22977" t="s">
        <v>15250</v>
      </c>
      <c r="C22977" t="s">
        <v>94634</v>
      </c>
      <c r="D22977" t="s">
        <v>122039</v>
      </c>
      <c r="E22977" t="s">
        <v>122445</v>
      </c>
      <c r="F22977" t="s">
        <v>122313</v>
      </c>
      <c r="G22977">
        <v>36</v>
      </c>
      <c r="H22977" t="s">
        <v>21</v>
      </c>
      <c r="I22977" t="s">
        <v>94635</v>
      </c>
      <c r="J22977" t="s">
        <v>122108</v>
      </c>
      <c r="K22977">
        <v>79910802648</v>
      </c>
      <c r="L22977" s="1">
        <v>44648</v>
      </c>
      <c r="M22977" s="1">
        <v>45751.001105555559</v>
      </c>
      <c r="N22977">
        <v>0</v>
      </c>
    </row>
    <row r="22978" spans="1:14" x14ac:dyDescent="0.3">
      <c r="A22978">
        <v>22977</v>
      </c>
      <c r="B22978" t="s">
        <v>9778</v>
      </c>
      <c r="C22978" t="s">
        <v>9779</v>
      </c>
      <c r="D22978" t="s">
        <v>53209</v>
      </c>
      <c r="E22978" t="s">
        <v>20497</v>
      </c>
      <c r="F22978" t="s">
        <v>1335</v>
      </c>
      <c r="G22978">
        <v>28</v>
      </c>
      <c r="H22978" t="s">
        <v>16</v>
      </c>
      <c r="I22978" t="s">
        <v>9780</v>
      </c>
      <c r="J22978" t="s">
        <v>122108</v>
      </c>
      <c r="K22978">
        <v>13520121123</v>
      </c>
      <c r="L22978" s="1">
        <v>44095</v>
      </c>
      <c r="M22978" s="1">
        <v>45751.001105555559</v>
      </c>
      <c r="N22978">
        <v>0</v>
      </c>
    </row>
    <row r="22979" spans="1:14" x14ac:dyDescent="0.3">
      <c r="A22979">
        <v>22978</v>
      </c>
      <c r="B22979" t="s">
        <v>54431</v>
      </c>
      <c r="C22979" t="s">
        <v>47985</v>
      </c>
      <c r="D22979" t="s">
        <v>20</v>
      </c>
      <c r="E22979" t="s">
        <v>122119</v>
      </c>
      <c r="F22979" t="s">
        <v>3250</v>
      </c>
      <c r="G22979">
        <v>38</v>
      </c>
      <c r="H22979" t="s">
        <v>16</v>
      </c>
      <c r="I22979" t="s">
        <v>71356</v>
      </c>
      <c r="J22979" t="s">
        <v>122108</v>
      </c>
      <c r="K22979">
        <v>18557838089</v>
      </c>
      <c r="L22979" s="1">
        <v>45576</v>
      </c>
      <c r="M22979" s="1">
        <v>45587</v>
      </c>
      <c r="N22979">
        <v>0</v>
      </c>
    </row>
    <row r="22980" spans="1:14" x14ac:dyDescent="0.3">
      <c r="A22980">
        <v>22979</v>
      </c>
      <c r="B22980" t="s">
        <v>6008</v>
      </c>
      <c r="C22980" t="s">
        <v>29101</v>
      </c>
      <c r="D22980" t="s">
        <v>20</v>
      </c>
      <c r="E22980" t="s">
        <v>3004</v>
      </c>
      <c r="F22980" t="s">
        <v>113</v>
      </c>
      <c r="G22980">
        <v>17</v>
      </c>
      <c r="H22980" t="s">
        <v>16</v>
      </c>
      <c r="I22980" t="s">
        <v>63144</v>
      </c>
      <c r="J22980" t="s">
        <v>122108</v>
      </c>
      <c r="K22980">
        <v>13236553224</v>
      </c>
      <c r="L22980" s="1">
        <v>44921</v>
      </c>
      <c r="M22980" s="1">
        <v>45434</v>
      </c>
      <c r="N22980">
        <v>0</v>
      </c>
    </row>
    <row r="22981" spans="1:14" x14ac:dyDescent="0.3">
      <c r="A22981">
        <v>22980</v>
      </c>
      <c r="B22981" t="s">
        <v>43828</v>
      </c>
      <c r="C22981" t="s">
        <v>55079</v>
      </c>
      <c r="D22981" t="s">
        <v>122041</v>
      </c>
      <c r="E22981" t="s">
        <v>37690</v>
      </c>
      <c r="F22981" t="s">
        <v>122144</v>
      </c>
      <c r="G22981">
        <v>31</v>
      </c>
      <c r="H22981" t="s">
        <v>16</v>
      </c>
      <c r="I22981" t="s">
        <v>55080</v>
      </c>
      <c r="J22981" t="s">
        <v>122108</v>
      </c>
      <c r="K22981">
        <v>626431111844</v>
      </c>
      <c r="L22981" s="1">
        <v>44208</v>
      </c>
      <c r="M22981" s="1">
        <v>45751.001105555559</v>
      </c>
      <c r="N22981">
        <v>0</v>
      </c>
    </row>
    <row r="22982" spans="1:14" x14ac:dyDescent="0.3">
      <c r="A22982">
        <v>22981</v>
      </c>
      <c r="B22982" t="s">
        <v>869</v>
      </c>
      <c r="C22982" t="s">
        <v>8191</v>
      </c>
      <c r="D22982" t="s">
        <v>20</v>
      </c>
      <c r="E22982" t="s">
        <v>14023</v>
      </c>
      <c r="F22982" t="s">
        <v>113</v>
      </c>
      <c r="G22982">
        <v>34</v>
      </c>
      <c r="H22982" t="s">
        <v>21</v>
      </c>
      <c r="I22982" t="s">
        <v>8192</v>
      </c>
      <c r="J22982" t="s">
        <v>122108</v>
      </c>
      <c r="K22982">
        <v>11257925061</v>
      </c>
      <c r="L22982" s="1">
        <v>45675</v>
      </c>
      <c r="M22982" s="1">
        <v>45700</v>
      </c>
      <c r="N22982">
        <v>0</v>
      </c>
    </row>
    <row r="22983" spans="1:14" x14ac:dyDescent="0.3">
      <c r="A22983">
        <v>22982</v>
      </c>
      <c r="B22983" t="s">
        <v>29899</v>
      </c>
      <c r="C22983" t="s">
        <v>49620</v>
      </c>
      <c r="D22983" t="s">
        <v>20</v>
      </c>
      <c r="E22983" t="s">
        <v>4977</v>
      </c>
      <c r="F22983" t="s">
        <v>2435</v>
      </c>
      <c r="G22983">
        <v>38</v>
      </c>
      <c r="H22983" t="s">
        <v>21</v>
      </c>
      <c r="I22983" t="s">
        <v>56378</v>
      </c>
      <c r="J22983" t="s">
        <v>122108</v>
      </c>
      <c r="K22983">
        <v>12621377082</v>
      </c>
      <c r="L22983" s="1">
        <v>44180</v>
      </c>
      <c r="M22983" s="1">
        <v>44482</v>
      </c>
      <c r="N22983">
        <v>0</v>
      </c>
    </row>
    <row r="22984" spans="1:14" x14ac:dyDescent="0.3">
      <c r="A22984">
        <v>22983</v>
      </c>
      <c r="B22984" t="s">
        <v>55188</v>
      </c>
      <c r="C22984" t="s">
        <v>16185</v>
      </c>
      <c r="D22984" t="s">
        <v>15</v>
      </c>
      <c r="E22984" t="s">
        <v>122181</v>
      </c>
      <c r="F22984" t="s">
        <v>122126</v>
      </c>
      <c r="G22984">
        <v>58</v>
      </c>
      <c r="H22984" t="s">
        <v>21</v>
      </c>
      <c r="I22984" t="s">
        <v>79375</v>
      </c>
      <c r="J22984" t="s">
        <v>122108</v>
      </c>
      <c r="K22984">
        <v>8644519447455</v>
      </c>
      <c r="L22984" s="1">
        <v>44392</v>
      </c>
      <c r="M22984" s="1">
        <v>44838</v>
      </c>
      <c r="N22984">
        <v>0</v>
      </c>
    </row>
    <row r="22985" spans="1:14" x14ac:dyDescent="0.3">
      <c r="A22985">
        <v>22984</v>
      </c>
      <c r="B22985" t="s">
        <v>5754</v>
      </c>
      <c r="C22985" t="s">
        <v>5755</v>
      </c>
      <c r="D22985" t="s">
        <v>122037</v>
      </c>
      <c r="E22985" t="s">
        <v>515</v>
      </c>
      <c r="F22985" t="s">
        <v>100</v>
      </c>
      <c r="G22985">
        <v>51</v>
      </c>
      <c r="H22985" t="s">
        <v>16</v>
      </c>
      <c r="I22985" t="s">
        <v>5756</v>
      </c>
      <c r="J22985" t="s">
        <v>122108</v>
      </c>
      <c r="K22985">
        <v>33669609958</v>
      </c>
      <c r="L22985" s="1">
        <v>45186</v>
      </c>
      <c r="M22985" s="1">
        <v>45271</v>
      </c>
      <c r="N22985">
        <v>0</v>
      </c>
    </row>
    <row r="22986" spans="1:14" x14ac:dyDescent="0.3">
      <c r="A22986">
        <v>22985</v>
      </c>
      <c r="B22986" t="s">
        <v>5225</v>
      </c>
      <c r="C22986" t="s">
        <v>40047</v>
      </c>
      <c r="D22986" t="s">
        <v>20</v>
      </c>
      <c r="E22986" t="s">
        <v>6943</v>
      </c>
      <c r="F22986" t="s">
        <v>1643</v>
      </c>
      <c r="G22986">
        <v>16</v>
      </c>
      <c r="H22986" t="s">
        <v>21</v>
      </c>
      <c r="I22986" t="s">
        <v>93218</v>
      </c>
      <c r="J22986" t="s">
        <v>122108</v>
      </c>
      <c r="K22986">
        <v>13199374592</v>
      </c>
      <c r="L22986" s="1">
        <v>45575</v>
      </c>
      <c r="M22986" s="1">
        <v>45700</v>
      </c>
      <c r="N22986">
        <v>0</v>
      </c>
    </row>
    <row r="22987" spans="1:14" x14ac:dyDescent="0.3">
      <c r="A22987">
        <v>22986</v>
      </c>
      <c r="B22987" t="s">
        <v>41330</v>
      </c>
      <c r="C22987" t="s">
        <v>34236</v>
      </c>
      <c r="D22987" t="s">
        <v>4489</v>
      </c>
      <c r="E22987" t="s">
        <v>122337</v>
      </c>
      <c r="F22987" t="s">
        <v>122132</v>
      </c>
      <c r="G22987">
        <v>37</v>
      </c>
      <c r="H22987" t="s">
        <v>21</v>
      </c>
      <c r="I22987" t="s">
        <v>87708</v>
      </c>
      <c r="J22987" t="s">
        <v>122108</v>
      </c>
      <c r="K22987">
        <v>552456997293</v>
      </c>
      <c r="L22987" s="1">
        <v>45088</v>
      </c>
      <c r="M22987" s="1">
        <v>45487</v>
      </c>
      <c r="N22987">
        <v>0</v>
      </c>
    </row>
    <row r="22988" spans="1:14" x14ac:dyDescent="0.3">
      <c r="A22988">
        <v>22987</v>
      </c>
      <c r="B22988" t="s">
        <v>13795</v>
      </c>
      <c r="C22988" t="s">
        <v>65375</v>
      </c>
      <c r="D22988" t="s">
        <v>53209</v>
      </c>
      <c r="E22988" t="s">
        <v>122201</v>
      </c>
      <c r="F22988" t="s">
        <v>1052</v>
      </c>
      <c r="G22988">
        <v>17</v>
      </c>
      <c r="H22988" t="s">
        <v>21</v>
      </c>
      <c r="I22988" t="s">
        <v>65376</v>
      </c>
      <c r="J22988" t="s">
        <v>122108</v>
      </c>
      <c r="K22988">
        <v>14935859393</v>
      </c>
      <c r="L22988" s="1">
        <v>45007</v>
      </c>
      <c r="M22988" s="1">
        <v>45473</v>
      </c>
      <c r="N22988">
        <v>0</v>
      </c>
    </row>
    <row r="22989" spans="1:14" x14ac:dyDescent="0.3">
      <c r="A22989">
        <v>22988</v>
      </c>
      <c r="B22989" t="s">
        <v>981</v>
      </c>
      <c r="C22989" t="s">
        <v>982</v>
      </c>
      <c r="D22989" t="s">
        <v>122041</v>
      </c>
      <c r="E22989" t="s">
        <v>122380</v>
      </c>
      <c r="F22989" t="s">
        <v>122145</v>
      </c>
      <c r="G22989">
        <v>27</v>
      </c>
      <c r="H22989" t="s">
        <v>21</v>
      </c>
      <c r="I22989" t="s">
        <v>983</v>
      </c>
      <c r="J22989" t="s">
        <v>122108</v>
      </c>
      <c r="K22989">
        <v>624943024686</v>
      </c>
      <c r="L22989" s="1">
        <v>44380</v>
      </c>
      <c r="M22989" s="1">
        <v>45751.001105555559</v>
      </c>
      <c r="N22989">
        <v>0</v>
      </c>
    </row>
    <row r="22990" spans="1:14" x14ac:dyDescent="0.3">
      <c r="A22990">
        <v>22989</v>
      </c>
      <c r="B22990" t="s">
        <v>10525</v>
      </c>
      <c r="C22990" t="s">
        <v>50733</v>
      </c>
      <c r="D22990" t="s">
        <v>20</v>
      </c>
      <c r="E22990" t="s">
        <v>7711</v>
      </c>
      <c r="F22990" t="s">
        <v>7937</v>
      </c>
      <c r="G22990">
        <v>18</v>
      </c>
      <c r="H22990" t="s">
        <v>16</v>
      </c>
      <c r="I22990" t="s">
        <v>50734</v>
      </c>
      <c r="J22990" t="s">
        <v>122108</v>
      </c>
      <c r="K22990">
        <v>16796824375</v>
      </c>
      <c r="L22990" s="1">
        <v>44691</v>
      </c>
      <c r="M22990" s="1">
        <v>45498</v>
      </c>
      <c r="N22990">
        <v>0</v>
      </c>
    </row>
    <row r="22991" spans="1:14" x14ac:dyDescent="0.3">
      <c r="A22991">
        <v>22990</v>
      </c>
      <c r="B22991" t="s">
        <v>14139</v>
      </c>
      <c r="C22991" t="s">
        <v>20421</v>
      </c>
      <c r="D22991" t="s">
        <v>15</v>
      </c>
      <c r="E22991" t="s">
        <v>122174</v>
      </c>
      <c r="F22991" t="s">
        <v>122110</v>
      </c>
      <c r="G22991">
        <v>17</v>
      </c>
      <c r="H22991" t="s">
        <v>16</v>
      </c>
      <c r="I22991" t="s">
        <v>91193</v>
      </c>
      <c r="J22991" t="s">
        <v>122108</v>
      </c>
      <c r="K22991">
        <v>8620001539594</v>
      </c>
      <c r="L22991" s="1">
        <v>44354</v>
      </c>
      <c r="M22991" s="1">
        <v>45751.001105555559</v>
      </c>
      <c r="N22991">
        <v>0</v>
      </c>
    </row>
    <row r="22992" spans="1:14" x14ac:dyDescent="0.3">
      <c r="A22992">
        <v>22991</v>
      </c>
      <c r="B22992" t="s">
        <v>38235</v>
      </c>
      <c r="C22992" t="s">
        <v>38236</v>
      </c>
      <c r="D22992" t="s">
        <v>31</v>
      </c>
      <c r="E22992" t="s">
        <v>122308</v>
      </c>
      <c r="F22992" t="s">
        <v>122130</v>
      </c>
      <c r="G22992">
        <v>26</v>
      </c>
      <c r="H22992" t="s">
        <v>21</v>
      </c>
      <c r="I22992" t="s">
        <v>38237</v>
      </c>
      <c r="J22992" t="s">
        <v>122108</v>
      </c>
      <c r="K22992">
        <v>443496844877</v>
      </c>
      <c r="L22992" s="1">
        <v>45255</v>
      </c>
      <c r="M22992" s="1">
        <v>45324</v>
      </c>
      <c r="N22992">
        <v>0</v>
      </c>
    </row>
    <row r="22993" spans="1:14" x14ac:dyDescent="0.3">
      <c r="A22993">
        <v>22992</v>
      </c>
      <c r="B22993" t="s">
        <v>60723</v>
      </c>
      <c r="C22993" t="s">
        <v>83824</v>
      </c>
      <c r="D22993" t="s">
        <v>20</v>
      </c>
      <c r="E22993" t="s">
        <v>122175</v>
      </c>
      <c r="F22993" t="s">
        <v>678</v>
      </c>
      <c r="G22993">
        <v>29</v>
      </c>
      <c r="H22993" t="s">
        <v>21</v>
      </c>
      <c r="I22993" t="s">
        <v>98173</v>
      </c>
      <c r="J22993" t="s">
        <v>122108</v>
      </c>
      <c r="K22993">
        <v>17574649101</v>
      </c>
      <c r="L22993" s="1">
        <v>44177</v>
      </c>
      <c r="M22993" s="1">
        <v>44527</v>
      </c>
      <c r="N22993">
        <v>0</v>
      </c>
    </row>
    <row r="22994" spans="1:14" x14ac:dyDescent="0.3">
      <c r="A22994">
        <v>22993</v>
      </c>
      <c r="B22994" t="s">
        <v>2521</v>
      </c>
      <c r="C22994" t="s">
        <v>2522</v>
      </c>
      <c r="D22994" t="s">
        <v>20</v>
      </c>
      <c r="E22994" t="s">
        <v>3706</v>
      </c>
      <c r="F22994" t="s">
        <v>1643</v>
      </c>
      <c r="G22994">
        <v>26</v>
      </c>
      <c r="H22994" t="s">
        <v>16</v>
      </c>
      <c r="I22994" t="s">
        <v>2523</v>
      </c>
      <c r="J22994" t="s">
        <v>122108</v>
      </c>
      <c r="K22994">
        <v>18500226221</v>
      </c>
      <c r="L22994" s="1">
        <v>44823</v>
      </c>
      <c r="M22994" s="1">
        <v>45496</v>
      </c>
      <c r="N22994">
        <v>0</v>
      </c>
    </row>
    <row r="22995" spans="1:14" x14ac:dyDescent="0.3">
      <c r="A22995">
        <v>22994</v>
      </c>
      <c r="B22995" t="s">
        <v>1414</v>
      </c>
      <c r="C22995" t="s">
        <v>53697</v>
      </c>
      <c r="D22995" t="s">
        <v>122046</v>
      </c>
      <c r="E22995" t="s">
        <v>69460</v>
      </c>
      <c r="F22995" t="s">
        <v>32731</v>
      </c>
      <c r="G22995">
        <v>21</v>
      </c>
      <c r="H22995" t="s">
        <v>16</v>
      </c>
      <c r="I22995" t="s">
        <v>53698</v>
      </c>
      <c r="J22995" t="s">
        <v>122108</v>
      </c>
      <c r="K22995">
        <v>545849482556</v>
      </c>
      <c r="L22995" s="1">
        <v>45187</v>
      </c>
      <c r="M22995" s="1">
        <v>45596</v>
      </c>
      <c r="N22995">
        <v>0</v>
      </c>
    </row>
    <row r="22996" spans="1:14" x14ac:dyDescent="0.3">
      <c r="A22996">
        <v>22995</v>
      </c>
      <c r="B22996" t="s">
        <v>14224</v>
      </c>
      <c r="C22996" t="s">
        <v>59013</v>
      </c>
      <c r="D22996" t="s">
        <v>20</v>
      </c>
      <c r="E22996" t="s">
        <v>6541</v>
      </c>
      <c r="F22996" t="s">
        <v>3250</v>
      </c>
      <c r="G22996">
        <v>18</v>
      </c>
      <c r="H22996" t="s">
        <v>21</v>
      </c>
      <c r="I22996" t="s">
        <v>95794</v>
      </c>
      <c r="J22996" t="s">
        <v>122108</v>
      </c>
      <c r="K22996">
        <v>10029160795</v>
      </c>
      <c r="L22996" s="1">
        <v>45147</v>
      </c>
      <c r="M22996" s="1">
        <v>45751.001105555559</v>
      </c>
      <c r="N22996">
        <v>0</v>
      </c>
    </row>
    <row r="22997" spans="1:14" x14ac:dyDescent="0.3">
      <c r="A22997">
        <v>22996</v>
      </c>
      <c r="B22997" t="s">
        <v>27536</v>
      </c>
      <c r="C22997" t="s">
        <v>11552</v>
      </c>
      <c r="D22997" t="s">
        <v>20</v>
      </c>
      <c r="E22997" t="s">
        <v>10063</v>
      </c>
      <c r="F22997" t="s">
        <v>3250</v>
      </c>
      <c r="G22997">
        <v>42</v>
      </c>
      <c r="H22997" t="s">
        <v>21</v>
      </c>
      <c r="I22997" t="s">
        <v>36142</v>
      </c>
      <c r="J22997" t="s">
        <v>122108</v>
      </c>
      <c r="K22997">
        <v>15488686534</v>
      </c>
      <c r="L22997" s="1">
        <v>45162</v>
      </c>
      <c r="M22997" s="1">
        <v>45211</v>
      </c>
      <c r="N22997">
        <v>0</v>
      </c>
    </row>
    <row r="22998" spans="1:14" x14ac:dyDescent="0.3">
      <c r="A22998">
        <v>22997</v>
      </c>
      <c r="B22998" t="s">
        <v>2850</v>
      </c>
      <c r="C22998" t="s">
        <v>10395</v>
      </c>
      <c r="D22998" t="s">
        <v>20</v>
      </c>
      <c r="E22998" t="s">
        <v>122175</v>
      </c>
      <c r="F22998" t="s">
        <v>678</v>
      </c>
      <c r="G22998">
        <v>34</v>
      </c>
      <c r="H22998" t="s">
        <v>21</v>
      </c>
      <c r="I22998" t="s">
        <v>74583</v>
      </c>
      <c r="J22998" t="s">
        <v>122108</v>
      </c>
      <c r="K22998">
        <v>15549281036</v>
      </c>
      <c r="L22998" s="1">
        <v>45100</v>
      </c>
      <c r="M22998" s="1">
        <v>45248</v>
      </c>
      <c r="N22998">
        <v>0</v>
      </c>
    </row>
    <row r="22999" spans="1:14" x14ac:dyDescent="0.3">
      <c r="A22999">
        <v>22998</v>
      </c>
      <c r="B22999" t="s">
        <v>1644</v>
      </c>
      <c r="C22999" t="s">
        <v>72493</v>
      </c>
      <c r="D22999" t="s">
        <v>122041</v>
      </c>
      <c r="E22999" t="s">
        <v>37690</v>
      </c>
      <c r="F22999" t="s">
        <v>122144</v>
      </c>
      <c r="G22999">
        <v>17</v>
      </c>
      <c r="H22999" t="s">
        <v>16</v>
      </c>
      <c r="I22999" t="s">
        <v>94997</v>
      </c>
      <c r="J22999" t="s">
        <v>122108</v>
      </c>
      <c r="K22999">
        <v>627484548569</v>
      </c>
      <c r="L22999" s="1">
        <v>45381</v>
      </c>
      <c r="M22999" s="1">
        <v>45494</v>
      </c>
      <c r="N22999">
        <v>0</v>
      </c>
    </row>
    <row r="23000" spans="1:14" x14ac:dyDescent="0.3">
      <c r="A23000">
        <v>22999</v>
      </c>
      <c r="B23000" t="s">
        <v>24781</v>
      </c>
      <c r="C23000" t="s">
        <v>14449</v>
      </c>
      <c r="D23000" t="s">
        <v>2518</v>
      </c>
      <c r="E23000" t="s">
        <v>9562</v>
      </c>
      <c r="F23000" t="s">
        <v>9562</v>
      </c>
      <c r="G23000">
        <v>36</v>
      </c>
      <c r="H23000" t="s">
        <v>16</v>
      </c>
      <c r="I23000" t="s">
        <v>61100</v>
      </c>
      <c r="J23000" t="s">
        <v>122108</v>
      </c>
      <c r="K23000">
        <v>527414736630</v>
      </c>
      <c r="L23000" s="1">
        <v>44043</v>
      </c>
      <c r="M23000" s="1">
        <v>44843</v>
      </c>
      <c r="N23000">
        <v>0</v>
      </c>
    </row>
    <row r="23001" spans="1:14" x14ac:dyDescent="0.3">
      <c r="A23001">
        <v>23000</v>
      </c>
      <c r="B23001" t="s">
        <v>17614</v>
      </c>
      <c r="C23001" t="s">
        <v>75435</v>
      </c>
      <c r="D23001" t="s">
        <v>122050</v>
      </c>
      <c r="E23001" t="s">
        <v>122541</v>
      </c>
      <c r="F23001" t="s">
        <v>122439</v>
      </c>
      <c r="G23001">
        <v>29</v>
      </c>
      <c r="H23001" t="s">
        <v>21</v>
      </c>
      <c r="I23001" t="s">
        <v>75436</v>
      </c>
      <c r="J23001" t="s">
        <v>122108</v>
      </c>
      <c r="K23001">
        <v>303799448116</v>
      </c>
      <c r="L23001" s="1">
        <v>45230</v>
      </c>
      <c r="M23001" s="1">
        <v>45564</v>
      </c>
      <c r="N23001">
        <v>0</v>
      </c>
    </row>
    <row r="23002" spans="1:14" x14ac:dyDescent="0.3">
      <c r="A23002">
        <v>23001</v>
      </c>
      <c r="B23002" t="s">
        <v>10872</v>
      </c>
      <c r="C23002" t="s">
        <v>10873</v>
      </c>
      <c r="D23002" t="s">
        <v>2518</v>
      </c>
      <c r="E23002" t="s">
        <v>122518</v>
      </c>
      <c r="F23002" t="s">
        <v>122492</v>
      </c>
      <c r="G23002">
        <v>20</v>
      </c>
      <c r="H23002" t="s">
        <v>21</v>
      </c>
      <c r="I23002" t="s">
        <v>10874</v>
      </c>
      <c r="J23002" t="s">
        <v>122108</v>
      </c>
      <c r="K23002">
        <v>528967151645</v>
      </c>
      <c r="L23002" s="1">
        <v>44233</v>
      </c>
      <c r="M23002" s="1">
        <v>45751.001105555559</v>
      </c>
      <c r="N23002">
        <v>0</v>
      </c>
    </row>
    <row r="23003" spans="1:14" x14ac:dyDescent="0.3">
      <c r="A23003">
        <v>23002</v>
      </c>
      <c r="B23003" t="s">
        <v>6503</v>
      </c>
      <c r="C23003" t="s">
        <v>24203</v>
      </c>
      <c r="D23003" t="s">
        <v>31</v>
      </c>
      <c r="E23003" t="s">
        <v>122238</v>
      </c>
      <c r="F23003" t="s">
        <v>29260</v>
      </c>
      <c r="G23003">
        <v>18</v>
      </c>
      <c r="H23003" t="s">
        <v>21</v>
      </c>
      <c r="I23003" t="s">
        <v>32082</v>
      </c>
      <c r="J23003" t="s">
        <v>122108</v>
      </c>
      <c r="K23003">
        <v>445054552715</v>
      </c>
      <c r="L23003" s="1">
        <v>45090</v>
      </c>
      <c r="M23003" s="1">
        <v>45249</v>
      </c>
      <c r="N23003">
        <v>0</v>
      </c>
    </row>
    <row r="23004" spans="1:14" x14ac:dyDescent="0.3">
      <c r="A23004">
        <v>23003</v>
      </c>
      <c r="B23004" t="s">
        <v>30016</v>
      </c>
      <c r="C23004" t="s">
        <v>26589</v>
      </c>
      <c r="D23004" t="s">
        <v>122036</v>
      </c>
      <c r="E23004" t="s">
        <v>122114</v>
      </c>
      <c r="F23004" t="s">
        <v>52961</v>
      </c>
      <c r="G23004">
        <v>18</v>
      </c>
      <c r="H23004" t="s">
        <v>21</v>
      </c>
      <c r="I23004" t="s">
        <v>38347</v>
      </c>
      <c r="J23004" t="s">
        <v>122108</v>
      </c>
      <c r="K23004">
        <v>56732563740</v>
      </c>
      <c r="L23004" s="1">
        <v>44523</v>
      </c>
      <c r="M23004" s="1">
        <v>45444</v>
      </c>
      <c r="N23004">
        <v>0</v>
      </c>
    </row>
    <row r="23005" spans="1:14" x14ac:dyDescent="0.3">
      <c r="A23005">
        <v>23004</v>
      </c>
      <c r="B23005" t="s">
        <v>28903</v>
      </c>
      <c r="C23005" t="s">
        <v>25202</v>
      </c>
      <c r="D23005" t="s">
        <v>20</v>
      </c>
      <c r="E23005" t="s">
        <v>3249</v>
      </c>
      <c r="F23005" t="s">
        <v>3250</v>
      </c>
      <c r="G23005">
        <v>29</v>
      </c>
      <c r="H23005" t="s">
        <v>16</v>
      </c>
      <c r="I23005" t="s">
        <v>62553</v>
      </c>
      <c r="J23005" t="s">
        <v>122108</v>
      </c>
      <c r="K23005">
        <v>11407029222</v>
      </c>
      <c r="L23005" s="1">
        <v>44560</v>
      </c>
      <c r="M23005" s="1">
        <v>45128</v>
      </c>
      <c r="N23005">
        <v>0</v>
      </c>
    </row>
    <row r="23006" spans="1:14" x14ac:dyDescent="0.3">
      <c r="A23006">
        <v>23005</v>
      </c>
      <c r="B23006" t="s">
        <v>55233</v>
      </c>
      <c r="C23006" t="s">
        <v>73444</v>
      </c>
      <c r="D23006" t="s">
        <v>15</v>
      </c>
      <c r="E23006" t="s">
        <v>122256</v>
      </c>
      <c r="F23006" t="s">
        <v>122147</v>
      </c>
      <c r="G23006">
        <v>31</v>
      </c>
      <c r="H23006" t="s">
        <v>16</v>
      </c>
      <c r="I23006" t="s">
        <v>73445</v>
      </c>
      <c r="J23006" t="s">
        <v>122108</v>
      </c>
      <c r="K23006">
        <v>8623052615304</v>
      </c>
      <c r="L23006" s="1">
        <v>45456</v>
      </c>
      <c r="M23006" s="1">
        <v>45562</v>
      </c>
      <c r="N23006">
        <v>0</v>
      </c>
    </row>
    <row r="23007" spans="1:14" x14ac:dyDescent="0.3">
      <c r="A23007">
        <v>23006</v>
      </c>
      <c r="B23007" t="s">
        <v>33189</v>
      </c>
      <c r="C23007" t="s">
        <v>33190</v>
      </c>
      <c r="D23007" t="s">
        <v>72983</v>
      </c>
      <c r="E23007" t="s">
        <v>1031</v>
      </c>
      <c r="F23007" t="s">
        <v>122113</v>
      </c>
      <c r="G23007">
        <v>17</v>
      </c>
      <c r="H23007" t="s">
        <v>16</v>
      </c>
      <c r="I23007" t="s">
        <v>33191</v>
      </c>
      <c r="J23007" t="s">
        <v>122108</v>
      </c>
      <c r="K23007">
        <v>48417149267</v>
      </c>
      <c r="L23007" s="1">
        <v>45672</v>
      </c>
      <c r="M23007" s="1">
        <v>45678</v>
      </c>
      <c r="N23007">
        <v>0</v>
      </c>
    </row>
    <row r="23008" spans="1:14" x14ac:dyDescent="0.3">
      <c r="A23008">
        <v>23007</v>
      </c>
      <c r="B23008" t="s">
        <v>9703</v>
      </c>
      <c r="C23008" t="s">
        <v>51044</v>
      </c>
      <c r="D23008" t="s">
        <v>122041</v>
      </c>
      <c r="E23008" t="s">
        <v>122454</v>
      </c>
      <c r="F23008" t="s">
        <v>122231</v>
      </c>
      <c r="G23008">
        <v>29</v>
      </c>
      <c r="H23008" t="s">
        <v>16</v>
      </c>
      <c r="I23008" t="s">
        <v>51045</v>
      </c>
      <c r="J23008" t="s">
        <v>122108</v>
      </c>
      <c r="K23008">
        <v>625338811114</v>
      </c>
      <c r="L23008" s="1">
        <v>45583</v>
      </c>
      <c r="M23008" s="1">
        <v>45751.001105555559</v>
      </c>
      <c r="N23008">
        <v>0</v>
      </c>
    </row>
    <row r="23009" spans="1:14" x14ac:dyDescent="0.3">
      <c r="A23009">
        <v>23008</v>
      </c>
      <c r="B23009" t="s">
        <v>21987</v>
      </c>
      <c r="C23009" t="s">
        <v>25630</v>
      </c>
      <c r="D23009" t="s">
        <v>53209</v>
      </c>
      <c r="E23009" t="s">
        <v>122367</v>
      </c>
      <c r="F23009" t="s">
        <v>3265</v>
      </c>
      <c r="G23009">
        <v>28</v>
      </c>
      <c r="H23009" t="s">
        <v>16</v>
      </c>
      <c r="I23009" t="s">
        <v>36536</v>
      </c>
      <c r="J23009" t="s">
        <v>122108</v>
      </c>
      <c r="K23009">
        <v>12519186389</v>
      </c>
      <c r="L23009" s="1">
        <v>45592</v>
      </c>
      <c r="M23009" s="1">
        <v>45751.001105555559</v>
      </c>
      <c r="N23009">
        <v>0</v>
      </c>
    </row>
    <row r="23010" spans="1:14" x14ac:dyDescent="0.3">
      <c r="A23010">
        <v>23009</v>
      </c>
      <c r="B23010" t="s">
        <v>22653</v>
      </c>
      <c r="C23010" t="s">
        <v>50469</v>
      </c>
      <c r="D23010" t="s">
        <v>31</v>
      </c>
      <c r="E23010" t="s">
        <v>4162</v>
      </c>
      <c r="F23010" t="s">
        <v>122124</v>
      </c>
      <c r="G23010">
        <v>34</v>
      </c>
      <c r="H23010" t="s">
        <v>21</v>
      </c>
      <c r="I23010" t="s">
        <v>50998</v>
      </c>
      <c r="J23010" t="s">
        <v>122108</v>
      </c>
      <c r="K23010">
        <v>441934716650</v>
      </c>
      <c r="L23010" s="1">
        <v>45322</v>
      </c>
      <c r="M23010" s="1">
        <v>45690</v>
      </c>
      <c r="N23010">
        <v>0</v>
      </c>
    </row>
    <row r="23011" spans="1:14" x14ac:dyDescent="0.3">
      <c r="A23011">
        <v>23010</v>
      </c>
      <c r="B23011" t="s">
        <v>9423</v>
      </c>
      <c r="C23011" t="s">
        <v>77175</v>
      </c>
      <c r="D23011" t="s">
        <v>122041</v>
      </c>
      <c r="E23011" t="s">
        <v>122252</v>
      </c>
      <c r="F23011" t="s">
        <v>122144</v>
      </c>
      <c r="G23011">
        <v>40</v>
      </c>
      <c r="H23011" t="s">
        <v>21</v>
      </c>
      <c r="I23011" t="s">
        <v>77176</v>
      </c>
      <c r="J23011" t="s">
        <v>122108</v>
      </c>
      <c r="K23011">
        <v>620093862305</v>
      </c>
      <c r="L23011" s="1">
        <v>44100</v>
      </c>
      <c r="M23011" s="1">
        <v>44794</v>
      </c>
      <c r="N23011">
        <v>0</v>
      </c>
    </row>
    <row r="23012" spans="1:14" x14ac:dyDescent="0.3">
      <c r="A23012">
        <v>23011</v>
      </c>
      <c r="B23012" t="s">
        <v>11546</v>
      </c>
      <c r="C23012" t="s">
        <v>63132</v>
      </c>
      <c r="D23012" t="s">
        <v>122039</v>
      </c>
      <c r="E23012" t="s">
        <v>41123</v>
      </c>
      <c r="F23012" t="s">
        <v>41123</v>
      </c>
      <c r="G23012">
        <v>55</v>
      </c>
      <c r="H23012" t="s">
        <v>16</v>
      </c>
      <c r="I23012" t="s">
        <v>78857</v>
      </c>
      <c r="J23012" t="s">
        <v>122108</v>
      </c>
      <c r="K23012">
        <v>72452063918</v>
      </c>
      <c r="L23012" s="1">
        <v>44327</v>
      </c>
      <c r="M23012" s="1">
        <v>45751.001105555559</v>
      </c>
      <c r="N23012">
        <v>0</v>
      </c>
    </row>
    <row r="23013" spans="1:14" x14ac:dyDescent="0.3">
      <c r="A23013">
        <v>23012</v>
      </c>
      <c r="B23013" t="s">
        <v>4486</v>
      </c>
      <c r="C23013" t="s">
        <v>44480</v>
      </c>
      <c r="D23013" t="s">
        <v>20</v>
      </c>
      <c r="E23013" t="s">
        <v>10186</v>
      </c>
      <c r="F23013" t="s">
        <v>7937</v>
      </c>
      <c r="G23013">
        <v>18</v>
      </c>
      <c r="H23013" t="s">
        <v>21</v>
      </c>
      <c r="I23013" t="s">
        <v>51200</v>
      </c>
      <c r="J23013" t="s">
        <v>122108</v>
      </c>
      <c r="K23013">
        <v>10083787136</v>
      </c>
      <c r="L23013" s="1">
        <v>45388</v>
      </c>
      <c r="M23013" s="1">
        <v>45508</v>
      </c>
      <c r="N23013">
        <v>0</v>
      </c>
    </row>
    <row r="23014" spans="1:14" x14ac:dyDescent="0.3">
      <c r="A23014">
        <v>23013</v>
      </c>
      <c r="B23014" t="s">
        <v>2299</v>
      </c>
      <c r="C23014" t="s">
        <v>48760</v>
      </c>
      <c r="D23014" t="s">
        <v>15</v>
      </c>
      <c r="E23014" t="s">
        <v>122109</v>
      </c>
      <c r="F23014" t="s">
        <v>122110</v>
      </c>
      <c r="G23014">
        <v>29</v>
      </c>
      <c r="H23014" t="s">
        <v>16</v>
      </c>
      <c r="I23014" t="s">
        <v>83199</v>
      </c>
      <c r="J23014" t="s">
        <v>122108</v>
      </c>
      <c r="K23014">
        <v>8617130805515</v>
      </c>
      <c r="L23014" s="1">
        <v>45416</v>
      </c>
      <c r="M23014" s="1">
        <v>45517</v>
      </c>
      <c r="N23014">
        <v>0</v>
      </c>
    </row>
    <row r="23015" spans="1:14" x14ac:dyDescent="0.3">
      <c r="A23015">
        <v>23014</v>
      </c>
      <c r="B23015" t="s">
        <v>37751</v>
      </c>
      <c r="C23015" t="s">
        <v>54603</v>
      </c>
      <c r="D23015" t="s">
        <v>15</v>
      </c>
      <c r="E23015" t="s">
        <v>122261</v>
      </c>
      <c r="F23015" t="s">
        <v>122128</v>
      </c>
      <c r="G23015">
        <v>37</v>
      </c>
      <c r="H23015" t="s">
        <v>21</v>
      </c>
      <c r="I23015" t="s">
        <v>68292</v>
      </c>
      <c r="J23015" t="s">
        <v>122108</v>
      </c>
      <c r="K23015">
        <v>8651237654159</v>
      </c>
      <c r="L23015" s="1">
        <v>44532</v>
      </c>
      <c r="M23015" s="1">
        <v>44853</v>
      </c>
      <c r="N23015">
        <v>0</v>
      </c>
    </row>
    <row r="23016" spans="1:14" x14ac:dyDescent="0.3">
      <c r="A23016">
        <v>23015</v>
      </c>
      <c r="B23016" t="s">
        <v>27980</v>
      </c>
      <c r="C23016" t="s">
        <v>56146</v>
      </c>
      <c r="D23016" t="s">
        <v>122040</v>
      </c>
      <c r="E23016" t="s">
        <v>122418</v>
      </c>
      <c r="F23016" t="s">
        <v>122302</v>
      </c>
      <c r="G23016">
        <v>22</v>
      </c>
      <c r="H23016" t="s">
        <v>16</v>
      </c>
      <c r="I23016" t="s">
        <v>83484</v>
      </c>
      <c r="J23016" t="s">
        <v>122108</v>
      </c>
      <c r="K23016">
        <v>380352823735</v>
      </c>
      <c r="L23016" s="1">
        <v>45102</v>
      </c>
      <c r="M23016" s="1">
        <v>45614</v>
      </c>
      <c r="N23016">
        <v>0</v>
      </c>
    </row>
    <row r="23017" spans="1:14" x14ac:dyDescent="0.3">
      <c r="A23017">
        <v>23016</v>
      </c>
      <c r="B23017" t="s">
        <v>35090</v>
      </c>
      <c r="C23017" t="s">
        <v>8056</v>
      </c>
      <c r="D23017" t="s">
        <v>20</v>
      </c>
      <c r="E23017" t="s">
        <v>122119</v>
      </c>
      <c r="F23017" t="s">
        <v>3250</v>
      </c>
      <c r="G23017">
        <v>24</v>
      </c>
      <c r="H23017" t="s">
        <v>21</v>
      </c>
      <c r="I23017" t="s">
        <v>89192</v>
      </c>
      <c r="J23017" t="s">
        <v>122108</v>
      </c>
      <c r="K23017">
        <v>17234142895</v>
      </c>
      <c r="L23017" s="1">
        <v>45335</v>
      </c>
      <c r="M23017" s="1">
        <v>45405</v>
      </c>
      <c r="N23017">
        <v>0</v>
      </c>
    </row>
    <row r="23018" spans="1:14" x14ac:dyDescent="0.3">
      <c r="A23018">
        <v>23017</v>
      </c>
      <c r="B23018" t="s">
        <v>8521</v>
      </c>
      <c r="C23018" t="s">
        <v>38882</v>
      </c>
      <c r="D23018" t="s">
        <v>15</v>
      </c>
      <c r="E23018" t="s">
        <v>122125</v>
      </c>
      <c r="F23018" t="s">
        <v>122126</v>
      </c>
      <c r="G23018">
        <v>17</v>
      </c>
      <c r="H23018" t="s">
        <v>16</v>
      </c>
      <c r="I23018" t="s">
        <v>38883</v>
      </c>
      <c r="J23018" t="s">
        <v>122108</v>
      </c>
      <c r="K23018">
        <v>8608276128545</v>
      </c>
      <c r="L23018" s="1">
        <v>44325</v>
      </c>
      <c r="M23018" s="1">
        <v>45751.001105555559</v>
      </c>
      <c r="N23018">
        <v>0</v>
      </c>
    </row>
    <row r="23019" spans="1:14" x14ac:dyDescent="0.3">
      <c r="A23019">
        <v>23018</v>
      </c>
      <c r="B23019" t="s">
        <v>15241</v>
      </c>
      <c r="C23019" t="s">
        <v>46678</v>
      </c>
      <c r="D23019" t="s">
        <v>15</v>
      </c>
      <c r="E23019" t="s">
        <v>122150</v>
      </c>
      <c r="F23019" t="s">
        <v>122126</v>
      </c>
      <c r="G23019">
        <v>23</v>
      </c>
      <c r="H23019" t="s">
        <v>16</v>
      </c>
      <c r="I23019" t="s">
        <v>81831</v>
      </c>
      <c r="J23019" t="s">
        <v>122108</v>
      </c>
      <c r="K23019">
        <v>8628784637189</v>
      </c>
      <c r="L23019" s="1">
        <v>45299</v>
      </c>
      <c r="M23019" s="1">
        <v>45303</v>
      </c>
      <c r="N23019">
        <v>0</v>
      </c>
    </row>
    <row r="23020" spans="1:14" x14ac:dyDescent="0.3">
      <c r="A23020">
        <v>23019</v>
      </c>
      <c r="B23020" t="s">
        <v>15322</v>
      </c>
      <c r="C23020" t="s">
        <v>51611</v>
      </c>
      <c r="D23020" t="s">
        <v>122041</v>
      </c>
      <c r="E23020" t="s">
        <v>122325</v>
      </c>
      <c r="F23020" t="s">
        <v>122179</v>
      </c>
      <c r="G23020">
        <v>34</v>
      </c>
      <c r="H23020" t="s">
        <v>21</v>
      </c>
      <c r="I23020" t="s">
        <v>51612</v>
      </c>
      <c r="J23020" t="s">
        <v>122108</v>
      </c>
      <c r="K23020">
        <v>620344454997</v>
      </c>
      <c r="L23020" s="1">
        <v>45518</v>
      </c>
      <c r="M23020" s="1">
        <v>45751.001105555559</v>
      </c>
      <c r="N23020">
        <v>0</v>
      </c>
    </row>
    <row r="23021" spans="1:14" x14ac:dyDescent="0.3">
      <c r="A23021">
        <v>23020</v>
      </c>
      <c r="B23021" t="s">
        <v>12370</v>
      </c>
      <c r="C23021" t="s">
        <v>16481</v>
      </c>
      <c r="D23021" t="s">
        <v>20</v>
      </c>
      <c r="E23021" t="s">
        <v>2941</v>
      </c>
      <c r="F23021" t="s">
        <v>2435</v>
      </c>
      <c r="G23021">
        <v>23</v>
      </c>
      <c r="H23021" t="s">
        <v>21</v>
      </c>
      <c r="I23021" t="s">
        <v>16482</v>
      </c>
      <c r="J23021" t="s">
        <v>122108</v>
      </c>
      <c r="K23021">
        <v>16212442213</v>
      </c>
      <c r="L23021" s="1">
        <v>44261</v>
      </c>
      <c r="M23021" s="1">
        <v>44862</v>
      </c>
      <c r="N23021">
        <v>0</v>
      </c>
    </row>
    <row r="23022" spans="1:14" x14ac:dyDescent="0.3">
      <c r="A23022">
        <v>23021</v>
      </c>
      <c r="B23022" t="s">
        <v>40075</v>
      </c>
      <c r="C23022" t="s">
        <v>10391</v>
      </c>
      <c r="D23022" t="s">
        <v>31</v>
      </c>
      <c r="E23022" t="s">
        <v>122310</v>
      </c>
      <c r="F23022" t="s">
        <v>35153</v>
      </c>
      <c r="G23022">
        <v>26</v>
      </c>
      <c r="H23022" t="s">
        <v>16</v>
      </c>
      <c r="I23022" t="s">
        <v>97605</v>
      </c>
      <c r="J23022" t="s">
        <v>122108</v>
      </c>
      <c r="K23022">
        <v>444697543494</v>
      </c>
      <c r="L23022" s="1">
        <v>45398</v>
      </c>
      <c r="M23022" s="1">
        <v>45624</v>
      </c>
      <c r="N23022">
        <v>0</v>
      </c>
    </row>
    <row r="23023" spans="1:14" x14ac:dyDescent="0.3">
      <c r="A23023">
        <v>23022</v>
      </c>
      <c r="B23023" t="s">
        <v>26561</v>
      </c>
      <c r="C23023" t="s">
        <v>35831</v>
      </c>
      <c r="D23023" t="s">
        <v>4489</v>
      </c>
      <c r="E23023" t="s">
        <v>122536</v>
      </c>
      <c r="F23023" t="s">
        <v>21070</v>
      </c>
      <c r="G23023">
        <v>28</v>
      </c>
      <c r="H23023" t="s">
        <v>16</v>
      </c>
      <c r="I23023" t="s">
        <v>80290</v>
      </c>
      <c r="J23023" t="s">
        <v>122108</v>
      </c>
      <c r="K23023">
        <v>559358520372</v>
      </c>
      <c r="L23023" s="1">
        <v>44250</v>
      </c>
      <c r="M23023" s="1">
        <v>45643</v>
      </c>
      <c r="N23023">
        <v>0</v>
      </c>
    </row>
    <row r="23024" spans="1:14" x14ac:dyDescent="0.3">
      <c r="A23024">
        <v>23023</v>
      </c>
      <c r="B23024" t="s">
        <v>1650</v>
      </c>
      <c r="C23024" t="s">
        <v>96264</v>
      </c>
      <c r="D23024" t="s">
        <v>15</v>
      </c>
      <c r="E23024" t="s">
        <v>57837</v>
      </c>
      <c r="F23024" t="s">
        <v>122142</v>
      </c>
      <c r="G23024">
        <v>28</v>
      </c>
      <c r="H23024" t="s">
        <v>16</v>
      </c>
      <c r="I23024" t="s">
        <v>98023</v>
      </c>
      <c r="J23024" t="s">
        <v>122108</v>
      </c>
      <c r="K23024">
        <v>8670104595306</v>
      </c>
      <c r="L23024" s="1">
        <v>44656</v>
      </c>
      <c r="M23024" s="1">
        <v>45300</v>
      </c>
      <c r="N23024">
        <v>0</v>
      </c>
    </row>
    <row r="23025" spans="1:14" x14ac:dyDescent="0.3">
      <c r="A23025">
        <v>23024</v>
      </c>
      <c r="B23025" t="s">
        <v>28</v>
      </c>
      <c r="C23025" t="s">
        <v>70914</v>
      </c>
      <c r="D23025" t="s">
        <v>53209</v>
      </c>
      <c r="E23025" t="s">
        <v>122462</v>
      </c>
      <c r="F23025" t="s">
        <v>3195</v>
      </c>
      <c r="G23025">
        <v>16</v>
      </c>
      <c r="H23025" t="s">
        <v>21</v>
      </c>
      <c r="I23025" t="s">
        <v>93331</v>
      </c>
      <c r="J23025" t="s">
        <v>122108</v>
      </c>
      <c r="K23025">
        <v>12570577157</v>
      </c>
      <c r="L23025" s="1">
        <v>45406</v>
      </c>
      <c r="M23025" s="1">
        <v>45408</v>
      </c>
      <c r="N23025">
        <v>0</v>
      </c>
    </row>
    <row r="23026" spans="1:14" x14ac:dyDescent="0.3">
      <c r="A23026">
        <v>23025</v>
      </c>
      <c r="B23026" t="s">
        <v>15438</v>
      </c>
      <c r="C23026" t="s">
        <v>15439</v>
      </c>
      <c r="D23026" t="s">
        <v>20</v>
      </c>
      <c r="E23026" t="s">
        <v>122175</v>
      </c>
      <c r="F23026" t="s">
        <v>678</v>
      </c>
      <c r="G23026">
        <v>30</v>
      </c>
      <c r="H23026" t="s">
        <v>21</v>
      </c>
      <c r="I23026" t="s">
        <v>15440</v>
      </c>
      <c r="J23026" t="s">
        <v>122108</v>
      </c>
      <c r="K23026">
        <v>14107626912</v>
      </c>
      <c r="L23026" s="1">
        <v>44100</v>
      </c>
      <c r="M23026" s="1">
        <v>44201</v>
      </c>
      <c r="N23026">
        <v>0</v>
      </c>
    </row>
    <row r="23027" spans="1:14" x14ac:dyDescent="0.3">
      <c r="A23027">
        <v>23026</v>
      </c>
      <c r="B23027" t="s">
        <v>2655</v>
      </c>
      <c r="C23027" t="s">
        <v>4711</v>
      </c>
      <c r="D23027" t="s">
        <v>20</v>
      </c>
      <c r="E23027" t="s">
        <v>55734</v>
      </c>
      <c r="F23027" t="s">
        <v>7937</v>
      </c>
      <c r="G23027">
        <v>18</v>
      </c>
      <c r="H23027" t="s">
        <v>16</v>
      </c>
      <c r="I23027" t="s">
        <v>40168</v>
      </c>
      <c r="J23027" t="s">
        <v>122108</v>
      </c>
      <c r="K23027">
        <v>16470160887</v>
      </c>
      <c r="L23027" s="1">
        <v>45153</v>
      </c>
      <c r="M23027" s="1">
        <v>45591</v>
      </c>
      <c r="N23027">
        <v>0</v>
      </c>
    </row>
    <row r="23028" spans="1:14" x14ac:dyDescent="0.3">
      <c r="A23028">
        <v>23027</v>
      </c>
      <c r="B23028" t="s">
        <v>31454</v>
      </c>
      <c r="C23028" t="s">
        <v>75907</v>
      </c>
      <c r="D23028" t="s">
        <v>2518</v>
      </c>
      <c r="E23028" t="s">
        <v>122664</v>
      </c>
      <c r="F23028" t="s">
        <v>122171</v>
      </c>
      <c r="G23028">
        <v>17</v>
      </c>
      <c r="H23028" t="s">
        <v>16</v>
      </c>
      <c r="I23028" t="s">
        <v>97208</v>
      </c>
      <c r="J23028" t="s">
        <v>122108</v>
      </c>
      <c r="K23028">
        <v>526785128766</v>
      </c>
      <c r="L23028" s="1">
        <v>45522</v>
      </c>
      <c r="M23028" s="1">
        <v>45603</v>
      </c>
      <c r="N23028">
        <v>0</v>
      </c>
    </row>
    <row r="23029" spans="1:14" x14ac:dyDescent="0.3">
      <c r="A23029">
        <v>23028</v>
      </c>
      <c r="B23029" t="s">
        <v>8370</v>
      </c>
      <c r="C23029" t="s">
        <v>71413</v>
      </c>
      <c r="D23029" t="s">
        <v>20</v>
      </c>
      <c r="E23029" t="s">
        <v>122204</v>
      </c>
      <c r="F23029" t="s">
        <v>678</v>
      </c>
      <c r="G23029">
        <v>18</v>
      </c>
      <c r="H23029" t="s">
        <v>21</v>
      </c>
      <c r="I23029" t="s">
        <v>71414</v>
      </c>
      <c r="J23029" t="s">
        <v>122108</v>
      </c>
      <c r="K23029">
        <v>12194917950</v>
      </c>
      <c r="L23029" s="1">
        <v>45219</v>
      </c>
      <c r="M23029" s="1">
        <v>45594</v>
      </c>
      <c r="N23029">
        <v>0</v>
      </c>
    </row>
    <row r="23030" spans="1:14" x14ac:dyDescent="0.3">
      <c r="A23030">
        <v>23029</v>
      </c>
      <c r="B23030" t="s">
        <v>11105</v>
      </c>
      <c r="C23030" t="s">
        <v>69262</v>
      </c>
      <c r="D23030" t="s">
        <v>72983</v>
      </c>
      <c r="E23030" t="s">
        <v>122292</v>
      </c>
      <c r="F23030" t="s">
        <v>122273</v>
      </c>
      <c r="G23030">
        <v>24</v>
      </c>
      <c r="H23030" t="s">
        <v>21</v>
      </c>
      <c r="I23030" t="s">
        <v>69263</v>
      </c>
      <c r="J23030" t="s">
        <v>122108</v>
      </c>
      <c r="K23030">
        <v>48243176923</v>
      </c>
      <c r="L23030" s="1">
        <v>44781</v>
      </c>
      <c r="M23030" s="1">
        <v>45597</v>
      </c>
      <c r="N23030">
        <v>0</v>
      </c>
    </row>
    <row r="23031" spans="1:14" x14ac:dyDescent="0.3">
      <c r="A23031">
        <v>23030</v>
      </c>
      <c r="B23031" t="s">
        <v>9032</v>
      </c>
      <c r="C23031" t="s">
        <v>90364</v>
      </c>
      <c r="D23031" t="s">
        <v>20</v>
      </c>
      <c r="E23031" t="s">
        <v>122175</v>
      </c>
      <c r="F23031" t="s">
        <v>678</v>
      </c>
      <c r="G23031">
        <v>28</v>
      </c>
      <c r="H23031" t="s">
        <v>16</v>
      </c>
      <c r="I23031" t="s">
        <v>90365</v>
      </c>
      <c r="J23031" t="s">
        <v>122108</v>
      </c>
      <c r="K23031">
        <v>15438523809</v>
      </c>
      <c r="L23031" s="1">
        <v>45203</v>
      </c>
      <c r="M23031" s="1">
        <v>45596</v>
      </c>
      <c r="N23031">
        <v>0</v>
      </c>
    </row>
    <row r="23032" spans="1:14" x14ac:dyDescent="0.3">
      <c r="A23032">
        <v>23031</v>
      </c>
      <c r="B23032" t="s">
        <v>27398</v>
      </c>
      <c r="C23032" t="s">
        <v>47619</v>
      </c>
      <c r="D23032" t="s">
        <v>15</v>
      </c>
      <c r="E23032" t="s">
        <v>122233</v>
      </c>
      <c r="F23032" t="s">
        <v>122153</v>
      </c>
      <c r="G23032">
        <v>16</v>
      </c>
      <c r="H23032" t="s">
        <v>21</v>
      </c>
      <c r="I23032" t="s">
        <v>47620</v>
      </c>
      <c r="J23032" t="s">
        <v>122108</v>
      </c>
      <c r="K23032">
        <v>8627601749245</v>
      </c>
      <c r="L23032" s="1">
        <v>45704</v>
      </c>
      <c r="M23032" s="1">
        <v>45706</v>
      </c>
      <c r="N23032">
        <v>0</v>
      </c>
    </row>
    <row r="23033" spans="1:14" x14ac:dyDescent="0.3">
      <c r="A23033">
        <v>23032</v>
      </c>
      <c r="B23033" t="s">
        <v>17811</v>
      </c>
      <c r="C23033" t="s">
        <v>68433</v>
      </c>
      <c r="D23033" t="s">
        <v>31</v>
      </c>
      <c r="E23033" t="s">
        <v>122291</v>
      </c>
      <c r="F23033" t="s">
        <v>29260</v>
      </c>
      <c r="G23033">
        <v>17</v>
      </c>
      <c r="H23033" t="s">
        <v>21</v>
      </c>
      <c r="I23033" t="s">
        <v>68434</v>
      </c>
      <c r="J23033" t="s">
        <v>122108</v>
      </c>
      <c r="K23033">
        <v>449572430687</v>
      </c>
      <c r="L23033" s="1">
        <v>45156</v>
      </c>
      <c r="M23033" s="1">
        <v>45646</v>
      </c>
      <c r="N23033">
        <v>0</v>
      </c>
    </row>
    <row r="23034" spans="1:14" x14ac:dyDescent="0.3">
      <c r="A23034">
        <v>23033</v>
      </c>
      <c r="B23034" t="s">
        <v>19627</v>
      </c>
      <c r="C23034" t="s">
        <v>52749</v>
      </c>
      <c r="D23034" t="s">
        <v>15</v>
      </c>
      <c r="E23034" t="s">
        <v>58240</v>
      </c>
      <c r="F23034" t="s">
        <v>122126</v>
      </c>
      <c r="G23034">
        <v>46</v>
      </c>
      <c r="H23034" t="s">
        <v>21</v>
      </c>
      <c r="I23034" t="s">
        <v>52750</v>
      </c>
      <c r="J23034" t="s">
        <v>122108</v>
      </c>
      <c r="K23034">
        <v>8628632732637</v>
      </c>
      <c r="L23034" s="1">
        <v>44321</v>
      </c>
      <c r="M23034" s="1">
        <v>45503</v>
      </c>
      <c r="N23034">
        <v>0</v>
      </c>
    </row>
    <row r="23035" spans="1:14" x14ac:dyDescent="0.3">
      <c r="A23035">
        <v>23034</v>
      </c>
      <c r="B23035" t="s">
        <v>18615</v>
      </c>
      <c r="C23035" t="s">
        <v>70234</v>
      </c>
      <c r="D23035" t="s">
        <v>15</v>
      </c>
      <c r="E23035" t="s">
        <v>122243</v>
      </c>
      <c r="F23035" t="s">
        <v>122126</v>
      </c>
      <c r="G23035">
        <v>29</v>
      </c>
      <c r="H23035" t="s">
        <v>16</v>
      </c>
      <c r="I23035" t="s">
        <v>70235</v>
      </c>
      <c r="J23035" t="s">
        <v>122108</v>
      </c>
      <c r="K23035">
        <v>8631270210817</v>
      </c>
      <c r="L23035" s="1">
        <v>45222</v>
      </c>
      <c r="M23035" s="1">
        <v>45324</v>
      </c>
      <c r="N23035">
        <v>0</v>
      </c>
    </row>
    <row r="23036" spans="1:14" x14ac:dyDescent="0.3">
      <c r="A23036">
        <v>23035</v>
      </c>
      <c r="B23036" t="s">
        <v>472</v>
      </c>
      <c r="C23036" t="s">
        <v>29197</v>
      </c>
      <c r="D23036" t="s">
        <v>20</v>
      </c>
      <c r="E23036" t="s">
        <v>2941</v>
      </c>
      <c r="F23036" t="s">
        <v>2435</v>
      </c>
      <c r="G23036">
        <v>43</v>
      </c>
      <c r="H23036" t="s">
        <v>16</v>
      </c>
      <c r="I23036" t="s">
        <v>29198</v>
      </c>
      <c r="J23036" t="s">
        <v>122108</v>
      </c>
      <c r="K23036">
        <v>11453587125</v>
      </c>
      <c r="L23036" s="1">
        <v>45268</v>
      </c>
      <c r="M23036" s="1">
        <v>45543</v>
      </c>
      <c r="N23036">
        <v>0</v>
      </c>
    </row>
    <row r="23037" spans="1:14" x14ac:dyDescent="0.3">
      <c r="A23037">
        <v>23036</v>
      </c>
      <c r="B23037" t="s">
        <v>1457</v>
      </c>
      <c r="C23037" t="s">
        <v>38165</v>
      </c>
      <c r="D23037" t="s">
        <v>15</v>
      </c>
      <c r="E23037" t="s">
        <v>122141</v>
      </c>
      <c r="F23037" t="s">
        <v>122142</v>
      </c>
      <c r="G23037">
        <v>36</v>
      </c>
      <c r="H23037" t="s">
        <v>16</v>
      </c>
      <c r="I23037" t="s">
        <v>38166</v>
      </c>
      <c r="J23037" t="s">
        <v>122108</v>
      </c>
      <c r="K23037">
        <v>8694678067035</v>
      </c>
      <c r="L23037" s="1">
        <v>44928</v>
      </c>
      <c r="M23037" s="1">
        <v>45073</v>
      </c>
      <c r="N23037">
        <v>0</v>
      </c>
    </row>
    <row r="23038" spans="1:14" x14ac:dyDescent="0.3">
      <c r="A23038">
        <v>23037</v>
      </c>
      <c r="B23038" t="s">
        <v>5321</v>
      </c>
      <c r="C23038" t="s">
        <v>12314</v>
      </c>
      <c r="D23038" t="s">
        <v>20</v>
      </c>
      <c r="E23038" t="s">
        <v>122175</v>
      </c>
      <c r="F23038" t="s">
        <v>678</v>
      </c>
      <c r="G23038">
        <v>16</v>
      </c>
      <c r="H23038" t="s">
        <v>16</v>
      </c>
      <c r="I23038" t="s">
        <v>34848</v>
      </c>
      <c r="J23038" t="s">
        <v>122108</v>
      </c>
      <c r="K23038">
        <v>13721384977</v>
      </c>
      <c r="L23038" s="1">
        <v>45544</v>
      </c>
      <c r="M23038" s="1">
        <v>45586</v>
      </c>
      <c r="N23038">
        <v>0</v>
      </c>
    </row>
    <row r="23039" spans="1:14" x14ac:dyDescent="0.3">
      <c r="A23039">
        <v>23038</v>
      </c>
      <c r="B23039" t="s">
        <v>292</v>
      </c>
      <c r="C23039" t="s">
        <v>14787</v>
      </c>
      <c r="D23039" t="s">
        <v>31</v>
      </c>
      <c r="E23039" t="s">
        <v>15681</v>
      </c>
      <c r="F23039" t="s">
        <v>122130</v>
      </c>
      <c r="G23039">
        <v>18</v>
      </c>
      <c r="H23039" t="s">
        <v>21</v>
      </c>
      <c r="I23039" t="s">
        <v>35930</v>
      </c>
      <c r="J23039" t="s">
        <v>122108</v>
      </c>
      <c r="K23039">
        <v>448332328261</v>
      </c>
      <c r="L23039" s="1">
        <v>44989</v>
      </c>
      <c r="M23039" s="1">
        <v>45620</v>
      </c>
      <c r="N23039">
        <v>0</v>
      </c>
    </row>
    <row r="23040" spans="1:14" x14ac:dyDescent="0.3">
      <c r="A23040">
        <v>23039</v>
      </c>
      <c r="B23040" t="s">
        <v>79732</v>
      </c>
      <c r="C23040" t="s">
        <v>77617</v>
      </c>
      <c r="D23040" t="s">
        <v>20</v>
      </c>
      <c r="E23040" t="s">
        <v>677</v>
      </c>
      <c r="F23040" t="s">
        <v>678</v>
      </c>
      <c r="G23040">
        <v>30</v>
      </c>
      <c r="H23040" t="s">
        <v>21</v>
      </c>
      <c r="I23040" t="s">
        <v>81171</v>
      </c>
      <c r="J23040" t="s">
        <v>122108</v>
      </c>
      <c r="K23040">
        <v>16637611030</v>
      </c>
      <c r="L23040" s="1">
        <v>44983</v>
      </c>
      <c r="M23040" s="1">
        <v>45200</v>
      </c>
      <c r="N23040">
        <v>0</v>
      </c>
    </row>
    <row r="23041" spans="1:14" x14ac:dyDescent="0.3">
      <c r="A23041">
        <v>23040</v>
      </c>
      <c r="B23041" t="s">
        <v>7792</v>
      </c>
      <c r="C23041" t="s">
        <v>32986</v>
      </c>
      <c r="D23041" t="s">
        <v>122041</v>
      </c>
      <c r="E23041" t="s">
        <v>122325</v>
      </c>
      <c r="F23041" t="s">
        <v>122179</v>
      </c>
      <c r="G23041">
        <v>17</v>
      </c>
      <c r="H23041" t="s">
        <v>16</v>
      </c>
      <c r="I23041" t="s">
        <v>66961</v>
      </c>
      <c r="J23041" t="s">
        <v>122108</v>
      </c>
      <c r="K23041">
        <v>621148026264</v>
      </c>
      <c r="L23041" s="1">
        <v>44102</v>
      </c>
      <c r="M23041" s="1">
        <v>44330</v>
      </c>
      <c r="N23041">
        <v>0</v>
      </c>
    </row>
    <row r="23042" spans="1:14" x14ac:dyDescent="0.3">
      <c r="A23042">
        <v>23041</v>
      </c>
      <c r="B23042" t="s">
        <v>17978</v>
      </c>
      <c r="C23042" t="s">
        <v>26713</v>
      </c>
      <c r="D23042" t="s">
        <v>31</v>
      </c>
      <c r="E23042" t="s">
        <v>5541</v>
      </c>
      <c r="F23042" t="s">
        <v>2039</v>
      </c>
      <c r="G23042">
        <v>20</v>
      </c>
      <c r="H23042" t="s">
        <v>16</v>
      </c>
      <c r="I23042" t="s">
        <v>37671</v>
      </c>
      <c r="J23042" t="s">
        <v>122108</v>
      </c>
      <c r="K23042">
        <v>445027063193</v>
      </c>
      <c r="L23042" s="1">
        <v>44871</v>
      </c>
      <c r="M23042" s="1">
        <v>45539</v>
      </c>
      <c r="N23042">
        <v>0</v>
      </c>
    </row>
    <row r="23043" spans="1:14" x14ac:dyDescent="0.3">
      <c r="A23043">
        <v>23042</v>
      </c>
      <c r="B23043" t="s">
        <v>27746</v>
      </c>
      <c r="C23043" t="s">
        <v>62816</v>
      </c>
      <c r="D23043" t="s">
        <v>122043</v>
      </c>
      <c r="E23043" t="s">
        <v>122331</v>
      </c>
      <c r="F23043" t="s">
        <v>122100</v>
      </c>
      <c r="G23043">
        <v>22</v>
      </c>
      <c r="H23043" t="s">
        <v>21</v>
      </c>
      <c r="I23043" t="s">
        <v>62817</v>
      </c>
      <c r="J23043" t="s">
        <v>122108</v>
      </c>
      <c r="K23043">
        <v>66900876521</v>
      </c>
      <c r="L23043" s="1">
        <v>44013</v>
      </c>
      <c r="M23043" s="1">
        <v>45187</v>
      </c>
      <c r="N23043">
        <v>0</v>
      </c>
    </row>
    <row r="23044" spans="1:14" x14ac:dyDescent="0.3">
      <c r="A23044">
        <v>23043</v>
      </c>
      <c r="B23044" t="s">
        <v>7120</v>
      </c>
      <c r="C23044" t="s">
        <v>56406</v>
      </c>
      <c r="D23044" t="s">
        <v>75303</v>
      </c>
      <c r="E23044" t="s">
        <v>122079</v>
      </c>
      <c r="F23044" t="s">
        <v>71</v>
      </c>
      <c r="G23044">
        <v>28</v>
      </c>
      <c r="H23044" t="s">
        <v>21</v>
      </c>
      <c r="I23044" t="s">
        <v>56407</v>
      </c>
      <c r="J23044" t="s">
        <v>122108</v>
      </c>
      <c r="K23044">
        <v>351444746314</v>
      </c>
      <c r="L23044" s="1">
        <v>44596</v>
      </c>
      <c r="M23044" s="1">
        <v>45368</v>
      </c>
      <c r="N23044">
        <v>0</v>
      </c>
    </row>
    <row r="23045" spans="1:14" x14ac:dyDescent="0.3">
      <c r="A23045">
        <v>23044</v>
      </c>
      <c r="B23045" t="s">
        <v>20735</v>
      </c>
      <c r="C23045" t="s">
        <v>87720</v>
      </c>
      <c r="D23045" t="s">
        <v>15</v>
      </c>
      <c r="E23045" t="s">
        <v>18018</v>
      </c>
      <c r="F23045" t="s">
        <v>122128</v>
      </c>
      <c r="G23045">
        <v>29</v>
      </c>
      <c r="H23045" t="s">
        <v>21</v>
      </c>
      <c r="I23045" t="s">
        <v>87721</v>
      </c>
      <c r="J23045" t="s">
        <v>122108</v>
      </c>
      <c r="K23045">
        <v>8646332836319</v>
      </c>
      <c r="L23045" s="1">
        <v>44747</v>
      </c>
      <c r="M23045" s="1">
        <v>45581</v>
      </c>
      <c r="N23045">
        <v>0</v>
      </c>
    </row>
    <row r="23046" spans="1:14" x14ac:dyDescent="0.3">
      <c r="A23046">
        <v>23045</v>
      </c>
      <c r="B23046" t="s">
        <v>4746</v>
      </c>
      <c r="C23046" t="s">
        <v>30987</v>
      </c>
      <c r="D23046" t="s">
        <v>31</v>
      </c>
      <c r="E23046" t="s">
        <v>122182</v>
      </c>
      <c r="F23046" t="s">
        <v>17352</v>
      </c>
      <c r="G23046">
        <v>17</v>
      </c>
      <c r="H23046" t="s">
        <v>16</v>
      </c>
      <c r="I23046" t="s">
        <v>30988</v>
      </c>
      <c r="J23046" t="s">
        <v>122108</v>
      </c>
      <c r="K23046">
        <v>442322780546</v>
      </c>
      <c r="L23046" s="1">
        <v>45634</v>
      </c>
      <c r="M23046" s="1">
        <v>45640</v>
      </c>
      <c r="N23046">
        <v>0</v>
      </c>
    </row>
    <row r="23047" spans="1:14" x14ac:dyDescent="0.3">
      <c r="A23047">
        <v>23046</v>
      </c>
      <c r="B23047" t="s">
        <v>50155</v>
      </c>
      <c r="C23047" t="s">
        <v>50156</v>
      </c>
      <c r="D23047" t="s">
        <v>122041</v>
      </c>
      <c r="E23047" t="s">
        <v>122258</v>
      </c>
      <c r="F23047" t="s">
        <v>122179</v>
      </c>
      <c r="G23047">
        <v>26</v>
      </c>
      <c r="H23047" t="s">
        <v>21</v>
      </c>
      <c r="I23047" t="s">
        <v>50157</v>
      </c>
      <c r="J23047" t="s">
        <v>122108</v>
      </c>
      <c r="K23047">
        <v>620642703192</v>
      </c>
      <c r="L23047" s="1">
        <v>44591</v>
      </c>
      <c r="M23047" s="1">
        <v>45335</v>
      </c>
      <c r="N23047">
        <v>0</v>
      </c>
    </row>
    <row r="23048" spans="1:14" x14ac:dyDescent="0.3">
      <c r="A23048">
        <v>23047</v>
      </c>
      <c r="B23048" t="s">
        <v>9787</v>
      </c>
      <c r="C23048" t="s">
        <v>57078</v>
      </c>
      <c r="D23048" t="s">
        <v>122041</v>
      </c>
      <c r="E23048" t="s">
        <v>122454</v>
      </c>
      <c r="F23048" t="s">
        <v>122231</v>
      </c>
      <c r="G23048">
        <v>30</v>
      </c>
      <c r="H23048" t="s">
        <v>21</v>
      </c>
      <c r="I23048" t="s">
        <v>57079</v>
      </c>
      <c r="J23048" t="s">
        <v>122108</v>
      </c>
      <c r="K23048">
        <v>620557103362</v>
      </c>
      <c r="L23048" s="1">
        <v>45550</v>
      </c>
      <c r="M23048" s="1">
        <v>45630</v>
      </c>
      <c r="N23048">
        <v>0</v>
      </c>
    </row>
    <row r="23049" spans="1:14" x14ac:dyDescent="0.3">
      <c r="A23049">
        <v>23048</v>
      </c>
      <c r="B23049" t="s">
        <v>10201</v>
      </c>
      <c r="C23049" t="s">
        <v>29463</v>
      </c>
      <c r="D23049" t="s">
        <v>20</v>
      </c>
      <c r="E23049" t="s">
        <v>4016</v>
      </c>
      <c r="F23049" t="s">
        <v>678</v>
      </c>
      <c r="G23049">
        <v>18</v>
      </c>
      <c r="H23049" t="s">
        <v>21</v>
      </c>
      <c r="I23049" t="s">
        <v>30424</v>
      </c>
      <c r="J23049" t="s">
        <v>122108</v>
      </c>
      <c r="K23049">
        <v>10409343750</v>
      </c>
      <c r="L23049" s="1">
        <v>44724</v>
      </c>
      <c r="M23049" s="1">
        <v>45156</v>
      </c>
      <c r="N23049">
        <v>0</v>
      </c>
    </row>
    <row r="23050" spans="1:14" x14ac:dyDescent="0.3">
      <c r="A23050">
        <v>23049</v>
      </c>
      <c r="B23050" t="s">
        <v>6479</v>
      </c>
      <c r="C23050" t="s">
        <v>74967</v>
      </c>
      <c r="D23050" t="s">
        <v>122040</v>
      </c>
      <c r="E23050" t="s">
        <v>122488</v>
      </c>
      <c r="F23050" t="s">
        <v>122344</v>
      </c>
      <c r="G23050">
        <v>28</v>
      </c>
      <c r="H23050" t="s">
        <v>16</v>
      </c>
      <c r="I23050" t="s">
        <v>80343</v>
      </c>
      <c r="J23050" t="s">
        <v>122108</v>
      </c>
      <c r="K23050">
        <v>380962454736</v>
      </c>
      <c r="L23050" s="1">
        <v>44948</v>
      </c>
      <c r="M23050" s="1">
        <v>45435</v>
      </c>
      <c r="N23050">
        <v>0</v>
      </c>
    </row>
    <row r="23051" spans="1:14" x14ac:dyDescent="0.3">
      <c r="A23051">
        <v>23050</v>
      </c>
      <c r="B23051" t="s">
        <v>16335</v>
      </c>
      <c r="C23051" t="s">
        <v>31673</v>
      </c>
      <c r="D23051" t="s">
        <v>122042</v>
      </c>
      <c r="E23051" t="s">
        <v>122148</v>
      </c>
      <c r="F23051" t="s">
        <v>122149</v>
      </c>
      <c r="G23051">
        <v>21</v>
      </c>
      <c r="H23051" t="s">
        <v>21</v>
      </c>
      <c r="I23051" t="s">
        <v>31674</v>
      </c>
      <c r="J23051" t="s">
        <v>122108</v>
      </c>
      <c r="K23051">
        <v>986052051440</v>
      </c>
      <c r="L23051" s="1">
        <v>45213</v>
      </c>
      <c r="M23051" s="1">
        <v>45378</v>
      </c>
      <c r="N23051">
        <v>0</v>
      </c>
    </row>
    <row r="23052" spans="1:14" x14ac:dyDescent="0.3">
      <c r="A23052">
        <v>23051</v>
      </c>
      <c r="B23052" t="s">
        <v>59</v>
      </c>
      <c r="C23052" t="s">
        <v>25532</v>
      </c>
      <c r="D23052" t="s">
        <v>31</v>
      </c>
      <c r="E23052" t="s">
        <v>122257</v>
      </c>
      <c r="F23052" t="s">
        <v>35153</v>
      </c>
      <c r="G23052">
        <v>21</v>
      </c>
      <c r="H23052" t="s">
        <v>16</v>
      </c>
      <c r="I23052" t="s">
        <v>62865</v>
      </c>
      <c r="J23052" t="s">
        <v>122108</v>
      </c>
      <c r="K23052">
        <v>442821444128</v>
      </c>
      <c r="L23052" s="1">
        <v>44908</v>
      </c>
      <c r="M23052" s="1">
        <v>45351</v>
      </c>
      <c r="N23052">
        <v>0</v>
      </c>
    </row>
    <row r="23053" spans="1:14" x14ac:dyDescent="0.3">
      <c r="A23053">
        <v>23052</v>
      </c>
      <c r="B23053" t="s">
        <v>21558</v>
      </c>
      <c r="C23053" t="s">
        <v>13318</v>
      </c>
      <c r="D23053" t="s">
        <v>31</v>
      </c>
      <c r="E23053" t="s">
        <v>122404</v>
      </c>
      <c r="F23053" t="s">
        <v>122124</v>
      </c>
      <c r="G23053">
        <v>38</v>
      </c>
      <c r="H23053" t="s">
        <v>16</v>
      </c>
      <c r="I23053" t="s">
        <v>68598</v>
      </c>
      <c r="J23053" t="s">
        <v>122108</v>
      </c>
      <c r="K23053">
        <v>446235727677</v>
      </c>
      <c r="L23053" s="1">
        <v>45333</v>
      </c>
      <c r="M23053" s="1">
        <v>45751.001105555559</v>
      </c>
      <c r="N23053">
        <v>0</v>
      </c>
    </row>
    <row r="23054" spans="1:14" x14ac:dyDescent="0.3">
      <c r="A23054">
        <v>23053</v>
      </c>
      <c r="B23054" t="s">
        <v>8009</v>
      </c>
      <c r="C23054" t="s">
        <v>1183</v>
      </c>
      <c r="D23054" t="s">
        <v>122041</v>
      </c>
      <c r="E23054" t="s">
        <v>9249</v>
      </c>
      <c r="F23054" t="s">
        <v>122138</v>
      </c>
      <c r="G23054">
        <v>33</v>
      </c>
      <c r="H23054" t="s">
        <v>21</v>
      </c>
      <c r="I23054" t="s">
        <v>89452</v>
      </c>
      <c r="J23054" t="s">
        <v>122108</v>
      </c>
      <c r="K23054">
        <v>623713781731</v>
      </c>
      <c r="L23054" s="1">
        <v>44605</v>
      </c>
      <c r="M23054" s="1">
        <v>45224</v>
      </c>
      <c r="N23054">
        <v>0</v>
      </c>
    </row>
    <row r="23055" spans="1:14" x14ac:dyDescent="0.3">
      <c r="A23055">
        <v>23054</v>
      </c>
      <c r="B23055" t="s">
        <v>4616</v>
      </c>
      <c r="C23055" t="s">
        <v>57214</v>
      </c>
      <c r="D23055" t="s">
        <v>122041</v>
      </c>
      <c r="E23055" t="s">
        <v>9249</v>
      </c>
      <c r="F23055" t="s">
        <v>122138</v>
      </c>
      <c r="G23055">
        <v>17</v>
      </c>
      <c r="H23055" t="s">
        <v>21</v>
      </c>
      <c r="I23055" t="s">
        <v>73127</v>
      </c>
      <c r="J23055" t="s">
        <v>122108</v>
      </c>
      <c r="K23055">
        <v>627906257117</v>
      </c>
      <c r="L23055" s="1">
        <v>44598</v>
      </c>
      <c r="M23055" s="1">
        <v>45751.001105555559</v>
      </c>
      <c r="N23055">
        <v>0</v>
      </c>
    </row>
    <row r="23056" spans="1:14" x14ac:dyDescent="0.3">
      <c r="A23056">
        <v>23055</v>
      </c>
      <c r="B23056" t="s">
        <v>8483</v>
      </c>
      <c r="C23056" t="s">
        <v>83372</v>
      </c>
      <c r="D23056" t="s">
        <v>20</v>
      </c>
      <c r="E23056" t="s">
        <v>677</v>
      </c>
      <c r="F23056" t="s">
        <v>678</v>
      </c>
      <c r="G23056">
        <v>38</v>
      </c>
      <c r="H23056" t="s">
        <v>16</v>
      </c>
      <c r="I23056" t="s">
        <v>83373</v>
      </c>
      <c r="J23056" t="s">
        <v>122108</v>
      </c>
      <c r="K23056">
        <v>12990285448</v>
      </c>
      <c r="L23056" s="1">
        <v>45660</v>
      </c>
      <c r="M23056" s="1">
        <v>45751.001105555559</v>
      </c>
      <c r="N23056">
        <v>0</v>
      </c>
    </row>
    <row r="23057" spans="1:14" x14ac:dyDescent="0.3">
      <c r="A23057">
        <v>23056</v>
      </c>
      <c r="B23057" t="s">
        <v>3308</v>
      </c>
      <c r="C23057" t="s">
        <v>3309</v>
      </c>
      <c r="D23057" t="s">
        <v>31</v>
      </c>
      <c r="E23057" t="s">
        <v>122311</v>
      </c>
      <c r="F23057" t="s">
        <v>35153</v>
      </c>
      <c r="G23057">
        <v>29</v>
      </c>
      <c r="H23057" t="s">
        <v>16</v>
      </c>
      <c r="I23057" t="s">
        <v>3310</v>
      </c>
      <c r="J23057" t="s">
        <v>122108</v>
      </c>
      <c r="K23057">
        <v>440970620473</v>
      </c>
      <c r="L23057" s="1">
        <v>44731</v>
      </c>
      <c r="M23057" s="1">
        <v>45351</v>
      </c>
      <c r="N23057">
        <v>0</v>
      </c>
    </row>
    <row r="23058" spans="1:14" x14ac:dyDescent="0.3">
      <c r="A23058">
        <v>23057</v>
      </c>
      <c r="B23058" t="s">
        <v>3755</v>
      </c>
      <c r="C23058" t="s">
        <v>46227</v>
      </c>
      <c r="D23058" t="s">
        <v>122041</v>
      </c>
      <c r="E23058" t="s">
        <v>122180</v>
      </c>
      <c r="F23058" t="s">
        <v>122179</v>
      </c>
      <c r="G23058">
        <v>46</v>
      </c>
      <c r="H23058" t="s">
        <v>16</v>
      </c>
      <c r="I23058" t="s">
        <v>46228</v>
      </c>
      <c r="J23058" t="s">
        <v>122108</v>
      </c>
      <c r="K23058">
        <v>628236633335</v>
      </c>
      <c r="L23058" s="1">
        <v>45292</v>
      </c>
      <c r="M23058" s="1">
        <v>45503</v>
      </c>
      <c r="N23058">
        <v>0</v>
      </c>
    </row>
    <row r="23059" spans="1:14" x14ac:dyDescent="0.3">
      <c r="A23059">
        <v>23058</v>
      </c>
      <c r="B23059" t="s">
        <v>335</v>
      </c>
      <c r="C23059" t="s">
        <v>52834</v>
      </c>
      <c r="D23059" t="s">
        <v>15</v>
      </c>
      <c r="E23059" t="s">
        <v>122261</v>
      </c>
      <c r="F23059" t="s">
        <v>122128</v>
      </c>
      <c r="G23059">
        <v>60</v>
      </c>
      <c r="H23059" t="s">
        <v>16</v>
      </c>
      <c r="I23059" t="s">
        <v>93790</v>
      </c>
      <c r="J23059" t="s">
        <v>122108</v>
      </c>
      <c r="K23059">
        <v>8627741962059</v>
      </c>
      <c r="L23059" s="1">
        <v>45712</v>
      </c>
      <c r="M23059" s="1">
        <v>45715</v>
      </c>
      <c r="N23059">
        <v>0</v>
      </c>
    </row>
    <row r="23060" spans="1:14" x14ac:dyDescent="0.3">
      <c r="A23060">
        <v>23059</v>
      </c>
      <c r="B23060" t="s">
        <v>14665</v>
      </c>
      <c r="C23060" t="s">
        <v>28662</v>
      </c>
      <c r="D23060" t="s">
        <v>20</v>
      </c>
      <c r="E23060" t="s">
        <v>122129</v>
      </c>
      <c r="F23060" t="s">
        <v>1643</v>
      </c>
      <c r="G23060">
        <v>24</v>
      </c>
      <c r="H23060" t="s">
        <v>16</v>
      </c>
      <c r="I23060" t="s">
        <v>28663</v>
      </c>
      <c r="J23060" t="s">
        <v>122108</v>
      </c>
      <c r="K23060">
        <v>15140355981</v>
      </c>
      <c r="L23060" s="1">
        <v>44816</v>
      </c>
      <c r="M23060" s="1">
        <v>45686</v>
      </c>
      <c r="N23060">
        <v>0</v>
      </c>
    </row>
    <row r="23061" spans="1:14" x14ac:dyDescent="0.3">
      <c r="A23061">
        <v>23060</v>
      </c>
      <c r="B23061" t="s">
        <v>18626</v>
      </c>
      <c r="C23061" t="s">
        <v>68146</v>
      </c>
      <c r="D23061" t="s">
        <v>15</v>
      </c>
      <c r="E23061" t="s">
        <v>122141</v>
      </c>
      <c r="F23061" t="s">
        <v>122142</v>
      </c>
      <c r="G23061">
        <v>29</v>
      </c>
      <c r="H23061" t="s">
        <v>16</v>
      </c>
      <c r="I23061" t="s">
        <v>68147</v>
      </c>
      <c r="J23061" t="s">
        <v>122108</v>
      </c>
      <c r="K23061">
        <v>8625396721345</v>
      </c>
      <c r="L23061" s="1">
        <v>45459</v>
      </c>
      <c r="M23061" s="1">
        <v>45708</v>
      </c>
      <c r="N23061">
        <v>0</v>
      </c>
    </row>
    <row r="23062" spans="1:14" x14ac:dyDescent="0.3">
      <c r="A23062">
        <v>23061</v>
      </c>
      <c r="B23062" t="s">
        <v>3482</v>
      </c>
      <c r="C23062" t="s">
        <v>3483</v>
      </c>
      <c r="D23062" t="s">
        <v>122042</v>
      </c>
      <c r="E23062" t="s">
        <v>122084</v>
      </c>
      <c r="F23062" t="s">
        <v>122410</v>
      </c>
      <c r="G23062">
        <v>52</v>
      </c>
      <c r="H23062" t="s">
        <v>16</v>
      </c>
      <c r="I23062" t="s">
        <v>3484</v>
      </c>
      <c r="J23062" t="s">
        <v>122108</v>
      </c>
      <c r="K23062">
        <v>983762704933</v>
      </c>
      <c r="L23062" s="1">
        <v>45621</v>
      </c>
      <c r="M23062" s="1">
        <v>45682</v>
      </c>
      <c r="N23062">
        <v>0</v>
      </c>
    </row>
    <row r="23063" spans="1:14" x14ac:dyDescent="0.3">
      <c r="A23063">
        <v>23062</v>
      </c>
      <c r="B23063" t="s">
        <v>11442</v>
      </c>
      <c r="C23063" t="s">
        <v>35378</v>
      </c>
      <c r="D23063" t="s">
        <v>20</v>
      </c>
      <c r="E23063" t="s">
        <v>10186</v>
      </c>
      <c r="F23063" t="s">
        <v>7937</v>
      </c>
      <c r="G23063">
        <v>17</v>
      </c>
      <c r="H23063" t="s">
        <v>16</v>
      </c>
      <c r="I23063" t="s">
        <v>35379</v>
      </c>
      <c r="J23063" t="s">
        <v>122108</v>
      </c>
      <c r="K23063">
        <v>18567475982</v>
      </c>
      <c r="L23063" s="1">
        <v>44356</v>
      </c>
      <c r="M23063" s="1">
        <v>44855</v>
      </c>
      <c r="N23063">
        <v>0</v>
      </c>
    </row>
    <row r="23064" spans="1:14" x14ac:dyDescent="0.3">
      <c r="A23064">
        <v>23063</v>
      </c>
      <c r="B23064" t="s">
        <v>5353</v>
      </c>
      <c r="C23064" t="s">
        <v>25138</v>
      </c>
      <c r="D23064" t="s">
        <v>20</v>
      </c>
      <c r="E23064" t="s">
        <v>8880</v>
      </c>
      <c r="F23064" t="s">
        <v>678</v>
      </c>
      <c r="G23064">
        <v>52</v>
      </c>
      <c r="H23064" t="s">
        <v>21</v>
      </c>
      <c r="I23064" t="s">
        <v>65966</v>
      </c>
      <c r="J23064" t="s">
        <v>122108</v>
      </c>
      <c r="K23064">
        <v>16615156574</v>
      </c>
      <c r="L23064" s="1">
        <v>45195</v>
      </c>
      <c r="M23064" s="1">
        <v>45497</v>
      </c>
      <c r="N23064">
        <v>0</v>
      </c>
    </row>
    <row r="23065" spans="1:14" x14ac:dyDescent="0.3">
      <c r="A23065">
        <v>23064</v>
      </c>
      <c r="B23065" t="s">
        <v>1122</v>
      </c>
      <c r="C23065" t="s">
        <v>31466</v>
      </c>
      <c r="D23065" t="s">
        <v>122043</v>
      </c>
      <c r="E23065" t="s">
        <v>122557</v>
      </c>
      <c r="F23065" t="s">
        <v>122155</v>
      </c>
      <c r="G23065">
        <v>60</v>
      </c>
      <c r="H23065" t="s">
        <v>16</v>
      </c>
      <c r="I23065" t="s">
        <v>31467</v>
      </c>
      <c r="J23065" t="s">
        <v>122108</v>
      </c>
      <c r="K23065">
        <v>66276406825</v>
      </c>
      <c r="L23065" s="1">
        <v>45099</v>
      </c>
      <c r="M23065" s="1">
        <v>45116</v>
      </c>
      <c r="N23065">
        <v>0</v>
      </c>
    </row>
    <row r="23066" spans="1:14" x14ac:dyDescent="0.3">
      <c r="A23066">
        <v>23065</v>
      </c>
      <c r="B23066" t="s">
        <v>18499</v>
      </c>
      <c r="C23066" t="s">
        <v>18983</v>
      </c>
      <c r="D23066" t="s">
        <v>122037</v>
      </c>
      <c r="E23066" t="s">
        <v>6800</v>
      </c>
      <c r="F23066" t="s">
        <v>307</v>
      </c>
      <c r="G23066">
        <v>16</v>
      </c>
      <c r="H23066" t="s">
        <v>16</v>
      </c>
      <c r="I23066" t="s">
        <v>93050</v>
      </c>
      <c r="J23066" t="s">
        <v>122108</v>
      </c>
      <c r="K23066">
        <v>33513103942</v>
      </c>
      <c r="L23066" s="1">
        <v>45053</v>
      </c>
      <c r="M23066" s="1">
        <v>45303</v>
      </c>
      <c r="N23066">
        <v>0</v>
      </c>
    </row>
    <row r="23067" spans="1:14" x14ac:dyDescent="0.3">
      <c r="A23067">
        <v>23066</v>
      </c>
      <c r="B23067" t="s">
        <v>19509</v>
      </c>
      <c r="C23067" t="s">
        <v>43549</v>
      </c>
      <c r="D23067" t="s">
        <v>122041</v>
      </c>
      <c r="E23067" t="s">
        <v>122300</v>
      </c>
      <c r="F23067" t="s">
        <v>122179</v>
      </c>
      <c r="G23067">
        <v>16</v>
      </c>
      <c r="H23067" t="s">
        <v>16</v>
      </c>
      <c r="I23067" t="s">
        <v>75883</v>
      </c>
      <c r="J23067" t="s">
        <v>122108</v>
      </c>
      <c r="K23067">
        <v>629536282312</v>
      </c>
      <c r="L23067" s="1">
        <v>45478</v>
      </c>
      <c r="M23067" s="1">
        <v>45751.001105555559</v>
      </c>
      <c r="N23067">
        <v>0</v>
      </c>
    </row>
    <row r="23068" spans="1:14" x14ac:dyDescent="0.3">
      <c r="A23068">
        <v>23067</v>
      </c>
      <c r="B23068" t="s">
        <v>11160</v>
      </c>
      <c r="C23068" t="s">
        <v>99171</v>
      </c>
      <c r="D23068" t="s">
        <v>31</v>
      </c>
      <c r="E23068" t="s">
        <v>6700</v>
      </c>
      <c r="F23068" t="s">
        <v>35153</v>
      </c>
      <c r="G23068">
        <v>24</v>
      </c>
      <c r="H23068" t="s">
        <v>16</v>
      </c>
      <c r="I23068" t="s">
        <v>99172</v>
      </c>
      <c r="J23068" t="s">
        <v>122108</v>
      </c>
      <c r="K23068">
        <v>441121767718</v>
      </c>
      <c r="L23068" s="1">
        <v>44959</v>
      </c>
      <c r="M23068" s="1">
        <v>45751.001105555559</v>
      </c>
      <c r="N23068">
        <v>0</v>
      </c>
    </row>
    <row r="23069" spans="1:14" x14ac:dyDescent="0.3">
      <c r="A23069">
        <v>23068</v>
      </c>
      <c r="B23069" t="s">
        <v>27059</v>
      </c>
      <c r="C23069" t="s">
        <v>42050</v>
      </c>
      <c r="D23069" t="s">
        <v>122039</v>
      </c>
      <c r="E23069" t="s">
        <v>122458</v>
      </c>
      <c r="F23069" t="s">
        <v>122189</v>
      </c>
      <c r="G23069">
        <v>34</v>
      </c>
      <c r="H23069" t="s">
        <v>21</v>
      </c>
      <c r="I23069" t="s">
        <v>89653</v>
      </c>
      <c r="J23069" t="s">
        <v>122108</v>
      </c>
      <c r="K23069">
        <v>76006006172</v>
      </c>
      <c r="L23069" s="1">
        <v>45685</v>
      </c>
      <c r="M23069" s="1">
        <v>45711</v>
      </c>
      <c r="N23069">
        <v>0</v>
      </c>
    </row>
    <row r="23070" spans="1:14" x14ac:dyDescent="0.3">
      <c r="A23070">
        <v>23069</v>
      </c>
      <c r="B23070" t="s">
        <v>28990</v>
      </c>
      <c r="C23070" t="s">
        <v>62885</v>
      </c>
      <c r="D23070" t="s">
        <v>20</v>
      </c>
      <c r="E23070" t="s">
        <v>122111</v>
      </c>
      <c r="F23070" t="s">
        <v>7937</v>
      </c>
      <c r="G23070">
        <v>38</v>
      </c>
      <c r="H23070" t="s">
        <v>16</v>
      </c>
      <c r="I23070" t="s">
        <v>77521</v>
      </c>
      <c r="J23070" t="s">
        <v>122108</v>
      </c>
      <c r="K23070">
        <v>11737514824</v>
      </c>
      <c r="L23070" s="1">
        <v>45622</v>
      </c>
      <c r="M23070" s="1">
        <v>45632</v>
      </c>
      <c r="N23070">
        <v>0</v>
      </c>
    </row>
    <row r="23071" spans="1:14" x14ac:dyDescent="0.3">
      <c r="A23071">
        <v>23070</v>
      </c>
      <c r="B23071" t="s">
        <v>28564</v>
      </c>
      <c r="C23071" t="s">
        <v>68509</v>
      </c>
      <c r="D23071" t="s">
        <v>122041</v>
      </c>
      <c r="E23071" t="s">
        <v>122333</v>
      </c>
      <c r="F23071" t="s">
        <v>122144</v>
      </c>
      <c r="G23071">
        <v>48</v>
      </c>
      <c r="H23071" t="s">
        <v>16</v>
      </c>
      <c r="I23071" t="s">
        <v>92711</v>
      </c>
      <c r="J23071" t="s">
        <v>122108</v>
      </c>
      <c r="K23071">
        <v>627042058941</v>
      </c>
      <c r="L23071" s="1">
        <v>45606</v>
      </c>
      <c r="M23071" s="1">
        <v>45646</v>
      </c>
      <c r="N23071">
        <v>0</v>
      </c>
    </row>
    <row r="23072" spans="1:14" x14ac:dyDescent="0.3">
      <c r="A23072">
        <v>23071</v>
      </c>
      <c r="B23072" t="s">
        <v>3672</v>
      </c>
      <c r="C23072" t="s">
        <v>15063</v>
      </c>
      <c r="D23072" t="s">
        <v>122050</v>
      </c>
      <c r="E23072" t="s">
        <v>59862</v>
      </c>
      <c r="F23072" t="s">
        <v>122222</v>
      </c>
      <c r="G23072">
        <v>18</v>
      </c>
      <c r="H23072" t="s">
        <v>21</v>
      </c>
      <c r="I23072" t="s">
        <v>85645</v>
      </c>
      <c r="J23072" t="s">
        <v>122108</v>
      </c>
      <c r="K23072">
        <v>307629920828</v>
      </c>
      <c r="L23072" s="1">
        <v>44448</v>
      </c>
      <c r="M23072" s="1">
        <v>45357</v>
      </c>
      <c r="N23072">
        <v>0</v>
      </c>
    </row>
    <row r="23073" spans="1:14" x14ac:dyDescent="0.3">
      <c r="A23073">
        <v>23072</v>
      </c>
      <c r="B23073" t="s">
        <v>35419</v>
      </c>
      <c r="C23073" t="s">
        <v>40826</v>
      </c>
      <c r="D23073" t="s">
        <v>15</v>
      </c>
      <c r="E23073" t="s">
        <v>122141</v>
      </c>
      <c r="F23073" t="s">
        <v>122142</v>
      </c>
      <c r="G23073">
        <v>50</v>
      </c>
      <c r="H23073" t="s">
        <v>16</v>
      </c>
      <c r="I23073" t="s">
        <v>40827</v>
      </c>
      <c r="J23073" t="s">
        <v>122108</v>
      </c>
      <c r="K23073">
        <v>8680192111647</v>
      </c>
      <c r="L23073" s="1">
        <v>45385</v>
      </c>
      <c r="M23073" s="1">
        <v>45484</v>
      </c>
      <c r="N23073">
        <v>0</v>
      </c>
    </row>
    <row r="23074" spans="1:14" x14ac:dyDescent="0.3">
      <c r="A23074">
        <v>23073</v>
      </c>
      <c r="B23074" t="s">
        <v>15824</v>
      </c>
      <c r="C23074" t="s">
        <v>21388</v>
      </c>
      <c r="D23074" t="s">
        <v>15</v>
      </c>
      <c r="E23074" t="s">
        <v>122274</v>
      </c>
      <c r="F23074" t="s">
        <v>122153</v>
      </c>
      <c r="G23074">
        <v>30</v>
      </c>
      <c r="H23074" t="s">
        <v>16</v>
      </c>
      <c r="I23074" t="s">
        <v>21389</v>
      </c>
      <c r="J23074" t="s">
        <v>122108</v>
      </c>
      <c r="K23074">
        <v>8671978360629</v>
      </c>
      <c r="L23074" s="1">
        <v>44513</v>
      </c>
      <c r="M23074" s="1">
        <v>45043</v>
      </c>
      <c r="N23074">
        <v>0</v>
      </c>
    </row>
    <row r="23075" spans="1:14" x14ac:dyDescent="0.3">
      <c r="A23075">
        <v>23074</v>
      </c>
      <c r="B23075" t="s">
        <v>37665</v>
      </c>
      <c r="C23075" t="s">
        <v>18671</v>
      </c>
      <c r="D23075" t="s">
        <v>122059</v>
      </c>
      <c r="E23075" t="s">
        <v>122341</v>
      </c>
      <c r="F23075" t="s">
        <v>122342</v>
      </c>
      <c r="G23075">
        <v>30</v>
      </c>
      <c r="H23075" t="s">
        <v>16</v>
      </c>
      <c r="I23075" t="s">
        <v>77089</v>
      </c>
      <c r="J23075" t="s">
        <v>122108</v>
      </c>
      <c r="K23075">
        <v>970014547888</v>
      </c>
      <c r="L23075" s="1">
        <v>45014</v>
      </c>
      <c r="M23075" s="1">
        <v>45156</v>
      </c>
      <c r="N23075">
        <v>0</v>
      </c>
    </row>
    <row r="23076" spans="1:14" x14ac:dyDescent="0.3">
      <c r="A23076">
        <v>23075</v>
      </c>
      <c r="B23076" t="s">
        <v>34537</v>
      </c>
      <c r="C23076" t="s">
        <v>6146</v>
      </c>
      <c r="D23076" t="s">
        <v>20</v>
      </c>
      <c r="E23076" t="s">
        <v>7936</v>
      </c>
      <c r="F23076" t="s">
        <v>7937</v>
      </c>
      <c r="G23076">
        <v>28</v>
      </c>
      <c r="H23076" t="s">
        <v>21</v>
      </c>
      <c r="I23076" t="s">
        <v>92234</v>
      </c>
      <c r="J23076" t="s">
        <v>122108</v>
      </c>
      <c r="K23076">
        <v>17645937774</v>
      </c>
      <c r="L23076" s="1">
        <v>45113</v>
      </c>
      <c r="M23076" s="1">
        <v>45572</v>
      </c>
      <c r="N23076">
        <v>0</v>
      </c>
    </row>
    <row r="23077" spans="1:14" x14ac:dyDescent="0.3">
      <c r="A23077">
        <v>23076</v>
      </c>
      <c r="B23077" t="s">
        <v>20045</v>
      </c>
      <c r="C23077" t="s">
        <v>56191</v>
      </c>
      <c r="D23077" t="s">
        <v>15</v>
      </c>
      <c r="E23077" t="s">
        <v>122280</v>
      </c>
      <c r="F23077" t="s">
        <v>122153</v>
      </c>
      <c r="G23077">
        <v>59</v>
      </c>
      <c r="H23077" t="s">
        <v>21</v>
      </c>
      <c r="I23077" t="s">
        <v>56192</v>
      </c>
      <c r="J23077" t="s">
        <v>122108</v>
      </c>
      <c r="K23077">
        <v>8688101798019</v>
      </c>
      <c r="L23077" s="1">
        <v>44354</v>
      </c>
      <c r="M23077" s="1">
        <v>44747</v>
      </c>
      <c r="N23077">
        <v>0</v>
      </c>
    </row>
    <row r="23078" spans="1:14" x14ac:dyDescent="0.3">
      <c r="A23078">
        <v>23077</v>
      </c>
      <c r="B23078" t="s">
        <v>36996</v>
      </c>
      <c r="C23078" t="s">
        <v>36997</v>
      </c>
      <c r="D23078" t="s">
        <v>20</v>
      </c>
      <c r="E23078" t="s">
        <v>3004</v>
      </c>
      <c r="F23078" t="s">
        <v>113</v>
      </c>
      <c r="G23078">
        <v>17</v>
      </c>
      <c r="H23078" t="s">
        <v>21</v>
      </c>
      <c r="I23078" t="s">
        <v>36998</v>
      </c>
      <c r="J23078" t="s">
        <v>122108</v>
      </c>
      <c r="K23078">
        <v>16180880183</v>
      </c>
      <c r="L23078" s="1">
        <v>44845</v>
      </c>
      <c r="M23078" s="1">
        <v>45119</v>
      </c>
      <c r="N23078">
        <v>0</v>
      </c>
    </row>
    <row r="23079" spans="1:14" x14ac:dyDescent="0.3">
      <c r="A23079">
        <v>23078</v>
      </c>
      <c r="B23079" t="s">
        <v>7389</v>
      </c>
      <c r="C23079" t="s">
        <v>42965</v>
      </c>
      <c r="D23079" t="s">
        <v>20</v>
      </c>
      <c r="E23079" t="s">
        <v>2941</v>
      </c>
      <c r="F23079" t="s">
        <v>2435</v>
      </c>
      <c r="G23079">
        <v>34</v>
      </c>
      <c r="H23079" t="s">
        <v>16</v>
      </c>
      <c r="I23079" t="s">
        <v>42966</v>
      </c>
      <c r="J23079" t="s">
        <v>122108</v>
      </c>
      <c r="K23079">
        <v>19102182183</v>
      </c>
      <c r="L23079" s="1">
        <v>44605</v>
      </c>
      <c r="M23079" s="1">
        <v>45472</v>
      </c>
      <c r="N23079">
        <v>0</v>
      </c>
    </row>
    <row r="23080" spans="1:14" x14ac:dyDescent="0.3">
      <c r="A23080">
        <v>23079</v>
      </c>
      <c r="B23080" t="s">
        <v>19855</v>
      </c>
      <c r="C23080" t="s">
        <v>52504</v>
      </c>
      <c r="D23080" t="s">
        <v>15</v>
      </c>
      <c r="E23080" t="s">
        <v>122266</v>
      </c>
      <c r="F23080" t="s">
        <v>122142</v>
      </c>
      <c r="G23080">
        <v>45</v>
      </c>
      <c r="H23080" t="s">
        <v>21</v>
      </c>
      <c r="I23080" t="s">
        <v>52505</v>
      </c>
      <c r="J23080" t="s">
        <v>122108</v>
      </c>
      <c r="K23080">
        <v>8645188489623</v>
      </c>
      <c r="L23080" s="1">
        <v>44229</v>
      </c>
      <c r="M23080" s="1">
        <v>44546</v>
      </c>
      <c r="N23080">
        <v>0</v>
      </c>
    </row>
    <row r="23081" spans="1:14" x14ac:dyDescent="0.3">
      <c r="A23081">
        <v>23080</v>
      </c>
      <c r="B23081" t="s">
        <v>8471</v>
      </c>
      <c r="C23081" t="s">
        <v>31061</v>
      </c>
      <c r="D23081" t="s">
        <v>53209</v>
      </c>
      <c r="E23081" t="s">
        <v>26749</v>
      </c>
      <c r="F23081" t="s">
        <v>3265</v>
      </c>
      <c r="G23081">
        <v>20</v>
      </c>
      <c r="H23081" t="s">
        <v>16</v>
      </c>
      <c r="I23081" t="s">
        <v>31062</v>
      </c>
      <c r="J23081" t="s">
        <v>122108</v>
      </c>
      <c r="K23081">
        <v>18285625030</v>
      </c>
      <c r="L23081" s="1">
        <v>45602</v>
      </c>
      <c r="M23081" s="1">
        <v>45694</v>
      </c>
      <c r="N23081">
        <v>0</v>
      </c>
    </row>
    <row r="23082" spans="1:14" x14ac:dyDescent="0.3">
      <c r="A23082">
        <v>23081</v>
      </c>
      <c r="B23082" t="s">
        <v>10895</v>
      </c>
      <c r="C23082" t="s">
        <v>79678</v>
      </c>
      <c r="D23082" t="s">
        <v>20</v>
      </c>
      <c r="E23082" t="s">
        <v>7711</v>
      </c>
      <c r="F23082" t="s">
        <v>7937</v>
      </c>
      <c r="G23082">
        <v>30</v>
      </c>
      <c r="H23082" t="s">
        <v>21</v>
      </c>
      <c r="I23082" t="s">
        <v>82878</v>
      </c>
      <c r="J23082" t="s">
        <v>122108</v>
      </c>
      <c r="K23082">
        <v>18341621338</v>
      </c>
      <c r="L23082" s="1">
        <v>44352</v>
      </c>
      <c r="M23082" s="1">
        <v>44793</v>
      </c>
      <c r="N23082">
        <v>0</v>
      </c>
    </row>
    <row r="23083" spans="1:14" x14ac:dyDescent="0.3">
      <c r="A23083">
        <v>23082</v>
      </c>
      <c r="B23083" t="s">
        <v>4950</v>
      </c>
      <c r="C23083" t="s">
        <v>64989</v>
      </c>
      <c r="D23083" t="s">
        <v>20</v>
      </c>
      <c r="E23083" t="s">
        <v>9169</v>
      </c>
      <c r="F23083" t="s">
        <v>1643</v>
      </c>
      <c r="G23083">
        <v>20</v>
      </c>
      <c r="H23083" t="s">
        <v>16</v>
      </c>
      <c r="I23083" t="s">
        <v>76825</v>
      </c>
      <c r="J23083" t="s">
        <v>122108</v>
      </c>
      <c r="K23083">
        <v>13116942534</v>
      </c>
      <c r="L23083" s="1">
        <v>44773</v>
      </c>
      <c r="M23083" s="1">
        <v>45545</v>
      </c>
      <c r="N23083">
        <v>0</v>
      </c>
    </row>
    <row r="23084" spans="1:14" x14ac:dyDescent="0.3">
      <c r="A23084">
        <v>23083</v>
      </c>
      <c r="B23084" t="s">
        <v>27815</v>
      </c>
      <c r="C23084" t="s">
        <v>64112</v>
      </c>
      <c r="D23084" t="s">
        <v>15</v>
      </c>
      <c r="E23084" t="s">
        <v>122266</v>
      </c>
      <c r="F23084" t="s">
        <v>122142</v>
      </c>
      <c r="G23084">
        <v>36</v>
      </c>
      <c r="H23084" t="s">
        <v>21</v>
      </c>
      <c r="I23084" t="s">
        <v>89493</v>
      </c>
      <c r="J23084" t="s">
        <v>122108</v>
      </c>
      <c r="K23084">
        <v>8631614185048</v>
      </c>
      <c r="L23084" s="1">
        <v>44912</v>
      </c>
      <c r="M23084" s="1">
        <v>45751.001105555559</v>
      </c>
      <c r="N23084">
        <v>0</v>
      </c>
    </row>
    <row r="23085" spans="1:14" x14ac:dyDescent="0.3">
      <c r="A23085">
        <v>23084</v>
      </c>
      <c r="B23085" t="s">
        <v>8199</v>
      </c>
      <c r="C23085" t="s">
        <v>84392</v>
      </c>
      <c r="D23085" t="s">
        <v>15</v>
      </c>
      <c r="E23085" t="s">
        <v>29034</v>
      </c>
      <c r="F23085" t="s">
        <v>122110</v>
      </c>
      <c r="G23085">
        <v>23</v>
      </c>
      <c r="H23085" t="s">
        <v>16</v>
      </c>
      <c r="I23085" t="s">
        <v>84393</v>
      </c>
      <c r="J23085" t="s">
        <v>122108</v>
      </c>
      <c r="K23085">
        <v>8689080230258</v>
      </c>
      <c r="L23085" s="1">
        <v>44821</v>
      </c>
      <c r="M23085" s="1">
        <v>45751.001105555559</v>
      </c>
      <c r="N23085">
        <v>0</v>
      </c>
    </row>
    <row r="23086" spans="1:14" x14ac:dyDescent="0.3">
      <c r="A23086">
        <v>23085</v>
      </c>
      <c r="B23086" t="s">
        <v>11756</v>
      </c>
      <c r="C23086" t="s">
        <v>97815</v>
      </c>
      <c r="D23086" t="s">
        <v>20</v>
      </c>
      <c r="E23086" t="s">
        <v>18055</v>
      </c>
      <c r="F23086" t="s">
        <v>3250</v>
      </c>
      <c r="G23086">
        <v>22</v>
      </c>
      <c r="H23086" t="s">
        <v>16</v>
      </c>
      <c r="I23086" t="s">
        <v>97816</v>
      </c>
      <c r="J23086" t="s">
        <v>122108</v>
      </c>
      <c r="K23086">
        <v>15714015699</v>
      </c>
      <c r="L23086" s="1">
        <v>44911</v>
      </c>
      <c r="M23086" s="1">
        <v>45547</v>
      </c>
      <c r="N23086">
        <v>0</v>
      </c>
    </row>
    <row r="23087" spans="1:14" x14ac:dyDescent="0.3">
      <c r="A23087">
        <v>23086</v>
      </c>
      <c r="B23087" t="s">
        <v>16618</v>
      </c>
      <c r="C23087" t="s">
        <v>51305</v>
      </c>
      <c r="D23087" t="s">
        <v>122039</v>
      </c>
      <c r="E23087" t="s">
        <v>122339</v>
      </c>
      <c r="F23087" t="s">
        <v>122313</v>
      </c>
      <c r="G23087">
        <v>28</v>
      </c>
      <c r="H23087" t="s">
        <v>16</v>
      </c>
      <c r="I23087" t="s">
        <v>51306</v>
      </c>
      <c r="J23087" t="s">
        <v>122108</v>
      </c>
      <c r="K23087">
        <v>77964531495</v>
      </c>
      <c r="L23087" s="1">
        <v>45579</v>
      </c>
      <c r="M23087" s="1">
        <v>45670</v>
      </c>
      <c r="N23087">
        <v>0</v>
      </c>
    </row>
    <row r="23088" spans="1:14" x14ac:dyDescent="0.3">
      <c r="A23088">
        <v>23087</v>
      </c>
      <c r="B23088" t="s">
        <v>6632</v>
      </c>
      <c r="C23088" t="s">
        <v>6633</v>
      </c>
      <c r="D23088" t="s">
        <v>122041</v>
      </c>
      <c r="E23088" t="s">
        <v>122375</v>
      </c>
      <c r="F23088" t="s">
        <v>122231</v>
      </c>
      <c r="G23088">
        <v>23</v>
      </c>
      <c r="H23088" t="s">
        <v>16</v>
      </c>
      <c r="I23088" t="s">
        <v>6634</v>
      </c>
      <c r="J23088" t="s">
        <v>122108</v>
      </c>
      <c r="K23088">
        <v>629113691664</v>
      </c>
      <c r="L23088" s="1">
        <v>44054</v>
      </c>
      <c r="M23088" s="1">
        <v>45751.001105555559</v>
      </c>
      <c r="N23088">
        <v>0</v>
      </c>
    </row>
    <row r="23089" spans="1:14" x14ac:dyDescent="0.3">
      <c r="A23089">
        <v>23088</v>
      </c>
      <c r="B23089" t="s">
        <v>3283</v>
      </c>
      <c r="C23089" t="s">
        <v>53551</v>
      </c>
      <c r="D23089" t="s">
        <v>31</v>
      </c>
      <c r="E23089" t="s">
        <v>122287</v>
      </c>
      <c r="F23089" t="s">
        <v>29260</v>
      </c>
      <c r="G23089">
        <v>22</v>
      </c>
      <c r="H23089" t="s">
        <v>16</v>
      </c>
      <c r="I23089" t="s">
        <v>70366</v>
      </c>
      <c r="J23089" t="s">
        <v>122108</v>
      </c>
      <c r="K23089">
        <v>448556357661</v>
      </c>
      <c r="L23089" s="1">
        <v>45185</v>
      </c>
      <c r="M23089" s="1">
        <v>45751.001105555559</v>
      </c>
      <c r="N23089">
        <v>0</v>
      </c>
    </row>
    <row r="23090" spans="1:14" x14ac:dyDescent="0.3">
      <c r="A23090">
        <v>23089</v>
      </c>
      <c r="B23090" t="s">
        <v>6442</v>
      </c>
      <c r="C23090" t="s">
        <v>18759</v>
      </c>
      <c r="D23090" t="s">
        <v>20</v>
      </c>
      <c r="E23090" t="s">
        <v>2941</v>
      </c>
      <c r="F23090" t="s">
        <v>2435</v>
      </c>
      <c r="G23090">
        <v>23</v>
      </c>
      <c r="H23090" t="s">
        <v>21</v>
      </c>
      <c r="I23090" t="s">
        <v>52254</v>
      </c>
      <c r="J23090" t="s">
        <v>122108</v>
      </c>
      <c r="K23090">
        <v>18351673076</v>
      </c>
      <c r="L23090" s="1">
        <v>44958</v>
      </c>
      <c r="M23090" s="1">
        <v>45690</v>
      </c>
      <c r="N23090">
        <v>0</v>
      </c>
    </row>
    <row r="23091" spans="1:14" x14ac:dyDescent="0.3">
      <c r="A23091">
        <v>23090</v>
      </c>
      <c r="B23091" t="s">
        <v>11549</v>
      </c>
      <c r="C23091" t="s">
        <v>65002</v>
      </c>
      <c r="D23091" t="s">
        <v>122045</v>
      </c>
      <c r="E23091" t="s">
        <v>122263</v>
      </c>
      <c r="F23091" t="s">
        <v>122263</v>
      </c>
      <c r="G23091">
        <v>25</v>
      </c>
      <c r="H23091" t="s">
        <v>16</v>
      </c>
      <c r="I23091" t="s">
        <v>84522</v>
      </c>
      <c r="J23091" t="s">
        <v>122108</v>
      </c>
      <c r="K23091">
        <v>813228039581</v>
      </c>
      <c r="L23091" s="1">
        <v>44513</v>
      </c>
      <c r="M23091" s="1">
        <v>45127</v>
      </c>
      <c r="N23091">
        <v>0</v>
      </c>
    </row>
    <row r="23092" spans="1:14" x14ac:dyDescent="0.3">
      <c r="A23092">
        <v>23091</v>
      </c>
      <c r="B23092" t="s">
        <v>65217</v>
      </c>
      <c r="C23092" t="s">
        <v>37200</v>
      </c>
      <c r="D23092" t="s">
        <v>53209</v>
      </c>
      <c r="E23092" t="s">
        <v>20497</v>
      </c>
      <c r="F23092" t="s">
        <v>1335</v>
      </c>
      <c r="G23092">
        <v>18</v>
      </c>
      <c r="H23092" t="s">
        <v>21</v>
      </c>
      <c r="I23092" t="s">
        <v>78862</v>
      </c>
      <c r="J23092" t="s">
        <v>122108</v>
      </c>
      <c r="K23092">
        <v>18410816318</v>
      </c>
      <c r="L23092" s="1">
        <v>44309</v>
      </c>
      <c r="M23092" s="1">
        <v>45266</v>
      </c>
      <c r="N23092">
        <v>0</v>
      </c>
    </row>
    <row r="23093" spans="1:14" x14ac:dyDescent="0.3">
      <c r="A23093">
        <v>23092</v>
      </c>
      <c r="B23093" t="s">
        <v>43128</v>
      </c>
      <c r="C23093" t="s">
        <v>43129</v>
      </c>
      <c r="D23093" t="s">
        <v>15</v>
      </c>
      <c r="E23093" t="s">
        <v>122174</v>
      </c>
      <c r="F23093" t="s">
        <v>122110</v>
      </c>
      <c r="G23093">
        <v>47</v>
      </c>
      <c r="H23093" t="s">
        <v>21</v>
      </c>
      <c r="I23093" t="s">
        <v>43130</v>
      </c>
      <c r="J23093" t="s">
        <v>122108</v>
      </c>
      <c r="K23093">
        <v>8647405938016</v>
      </c>
      <c r="L23093" s="1">
        <v>44624</v>
      </c>
      <c r="M23093" s="1">
        <v>44836</v>
      </c>
      <c r="N23093">
        <v>0</v>
      </c>
    </row>
    <row r="23094" spans="1:14" x14ac:dyDescent="0.3">
      <c r="A23094">
        <v>23093</v>
      </c>
      <c r="B23094" t="s">
        <v>16154</v>
      </c>
      <c r="C23094" t="s">
        <v>45155</v>
      </c>
      <c r="D23094" t="s">
        <v>122059</v>
      </c>
      <c r="E23094" t="s">
        <v>122428</v>
      </c>
      <c r="F23094" t="s">
        <v>122342</v>
      </c>
      <c r="G23094">
        <v>29</v>
      </c>
      <c r="H23094" t="s">
        <v>21</v>
      </c>
      <c r="I23094" t="s">
        <v>50708</v>
      </c>
      <c r="J23094" t="s">
        <v>122108</v>
      </c>
      <c r="K23094">
        <v>970507635516</v>
      </c>
      <c r="L23094" s="1">
        <v>45270</v>
      </c>
      <c r="M23094" s="1">
        <v>45358</v>
      </c>
      <c r="N23094">
        <v>0</v>
      </c>
    </row>
    <row r="23095" spans="1:14" x14ac:dyDescent="0.3">
      <c r="A23095">
        <v>23094</v>
      </c>
      <c r="B23095" t="s">
        <v>3186</v>
      </c>
      <c r="C23095" t="s">
        <v>19042</v>
      </c>
      <c r="D23095" t="s">
        <v>31</v>
      </c>
      <c r="E23095" t="s">
        <v>34395</v>
      </c>
      <c r="F23095" t="s">
        <v>2039</v>
      </c>
      <c r="G23095">
        <v>53</v>
      </c>
      <c r="H23095" t="s">
        <v>16</v>
      </c>
      <c r="I23095" t="s">
        <v>88240</v>
      </c>
      <c r="J23095" t="s">
        <v>122108</v>
      </c>
      <c r="K23095">
        <v>442899223279</v>
      </c>
      <c r="L23095" s="1">
        <v>44217</v>
      </c>
      <c r="M23095" s="1">
        <v>45751.001105555559</v>
      </c>
      <c r="N23095">
        <v>0</v>
      </c>
    </row>
    <row r="23096" spans="1:14" x14ac:dyDescent="0.3">
      <c r="A23096">
        <v>23095</v>
      </c>
      <c r="B23096" t="s">
        <v>5955</v>
      </c>
      <c r="C23096" t="s">
        <v>55456</v>
      </c>
      <c r="D23096" t="s">
        <v>53209</v>
      </c>
      <c r="E23096" t="s">
        <v>122462</v>
      </c>
      <c r="F23096" t="s">
        <v>3195</v>
      </c>
      <c r="G23096">
        <v>21</v>
      </c>
      <c r="H23096" t="s">
        <v>21</v>
      </c>
      <c r="I23096" t="s">
        <v>74086</v>
      </c>
      <c r="J23096" t="s">
        <v>122108</v>
      </c>
      <c r="K23096">
        <v>13714459491</v>
      </c>
      <c r="L23096" s="1">
        <v>45039</v>
      </c>
      <c r="M23096" s="1">
        <v>45370</v>
      </c>
      <c r="N23096">
        <v>0</v>
      </c>
    </row>
    <row r="23097" spans="1:14" x14ac:dyDescent="0.3">
      <c r="A23097">
        <v>23096</v>
      </c>
      <c r="B23097" t="s">
        <v>5648</v>
      </c>
      <c r="C23097" t="s">
        <v>62176</v>
      </c>
      <c r="D23097" t="s">
        <v>20</v>
      </c>
      <c r="E23097" t="s">
        <v>155</v>
      </c>
      <c r="F23097" t="s">
        <v>113</v>
      </c>
      <c r="G23097">
        <v>16</v>
      </c>
      <c r="H23097" t="s">
        <v>16</v>
      </c>
      <c r="I23097" t="s">
        <v>86694</v>
      </c>
      <c r="J23097" t="s">
        <v>122108</v>
      </c>
      <c r="K23097">
        <v>16793907047</v>
      </c>
      <c r="L23097" s="1">
        <v>44399</v>
      </c>
      <c r="M23097" s="1">
        <v>45471</v>
      </c>
      <c r="N23097">
        <v>0</v>
      </c>
    </row>
    <row r="23098" spans="1:14" x14ac:dyDescent="0.3">
      <c r="A23098">
        <v>23097</v>
      </c>
      <c r="B23098" t="s">
        <v>6788</v>
      </c>
      <c r="C23098" t="s">
        <v>79267</v>
      </c>
      <c r="D23098" t="s">
        <v>20</v>
      </c>
      <c r="E23098" t="s">
        <v>8880</v>
      </c>
      <c r="F23098" t="s">
        <v>678</v>
      </c>
      <c r="G23098">
        <v>31</v>
      </c>
      <c r="H23098" t="s">
        <v>21</v>
      </c>
      <c r="I23098" t="s">
        <v>79268</v>
      </c>
      <c r="J23098" t="s">
        <v>122108</v>
      </c>
      <c r="K23098">
        <v>11648546360</v>
      </c>
      <c r="L23098" s="1">
        <v>44370</v>
      </c>
      <c r="M23098" s="1">
        <v>45278</v>
      </c>
      <c r="N23098">
        <v>0</v>
      </c>
    </row>
    <row r="23099" spans="1:14" x14ac:dyDescent="0.3">
      <c r="A23099">
        <v>23098</v>
      </c>
      <c r="B23099" t="s">
        <v>13368</v>
      </c>
      <c r="C23099" t="s">
        <v>92655</v>
      </c>
      <c r="D23099" t="s">
        <v>15</v>
      </c>
      <c r="E23099" t="s">
        <v>29034</v>
      </c>
      <c r="F23099" t="s">
        <v>122110</v>
      </c>
      <c r="G23099">
        <v>34</v>
      </c>
      <c r="H23099" t="s">
        <v>16</v>
      </c>
      <c r="I23099" t="s">
        <v>92656</v>
      </c>
      <c r="J23099" t="s">
        <v>122108</v>
      </c>
      <c r="K23099">
        <v>8650353748974</v>
      </c>
      <c r="L23099" s="1">
        <v>45429</v>
      </c>
      <c r="M23099" s="1">
        <v>45649</v>
      </c>
      <c r="N23099">
        <v>0</v>
      </c>
    </row>
    <row r="23100" spans="1:14" x14ac:dyDescent="0.3">
      <c r="A23100">
        <v>23099</v>
      </c>
      <c r="B23100" t="s">
        <v>5634</v>
      </c>
      <c r="C23100" t="s">
        <v>13843</v>
      </c>
      <c r="D23100" t="s">
        <v>15</v>
      </c>
      <c r="E23100" t="s">
        <v>122174</v>
      </c>
      <c r="F23100" t="s">
        <v>122110</v>
      </c>
      <c r="G23100">
        <v>20</v>
      </c>
      <c r="H23100" t="s">
        <v>16</v>
      </c>
      <c r="I23100" t="s">
        <v>47896</v>
      </c>
      <c r="J23100" t="s">
        <v>122108</v>
      </c>
      <c r="K23100">
        <v>8630691661179</v>
      </c>
      <c r="L23100" s="1">
        <v>45432</v>
      </c>
      <c r="M23100" s="1">
        <v>45490</v>
      </c>
      <c r="N23100">
        <v>0</v>
      </c>
    </row>
    <row r="23101" spans="1:14" x14ac:dyDescent="0.3">
      <c r="A23101">
        <v>23100</v>
      </c>
      <c r="B23101" t="s">
        <v>12187</v>
      </c>
      <c r="C23101" t="s">
        <v>54892</v>
      </c>
      <c r="D23101" t="s">
        <v>75303</v>
      </c>
      <c r="E23101" t="s">
        <v>122215</v>
      </c>
      <c r="F23101" t="s">
        <v>4226</v>
      </c>
      <c r="G23101">
        <v>27</v>
      </c>
      <c r="H23101" t="s">
        <v>21</v>
      </c>
      <c r="I23101" t="s">
        <v>94928</v>
      </c>
      <c r="J23101" t="s">
        <v>122108</v>
      </c>
      <c r="K23101">
        <v>351219565178</v>
      </c>
      <c r="L23101" s="1">
        <v>44770</v>
      </c>
      <c r="M23101" s="1">
        <v>44958</v>
      </c>
      <c r="N23101">
        <v>0</v>
      </c>
    </row>
    <row r="23102" spans="1:14" x14ac:dyDescent="0.3">
      <c r="A23102">
        <v>23101</v>
      </c>
      <c r="B23102" t="s">
        <v>39037</v>
      </c>
      <c r="C23102" t="s">
        <v>54705</v>
      </c>
      <c r="D23102" t="s">
        <v>122040</v>
      </c>
      <c r="E23102" t="s">
        <v>122414</v>
      </c>
      <c r="F23102" t="s">
        <v>122344</v>
      </c>
      <c r="G23102">
        <v>30</v>
      </c>
      <c r="H23102" t="s">
        <v>16</v>
      </c>
      <c r="I23102" t="s">
        <v>54706</v>
      </c>
      <c r="J23102" t="s">
        <v>122108</v>
      </c>
      <c r="K23102">
        <v>380897187024</v>
      </c>
      <c r="L23102" s="1">
        <v>44853</v>
      </c>
      <c r="M23102" s="1">
        <v>45172</v>
      </c>
      <c r="N23102">
        <v>0</v>
      </c>
    </row>
    <row r="23103" spans="1:14" x14ac:dyDescent="0.3">
      <c r="A23103">
        <v>23102</v>
      </c>
      <c r="B23103" t="s">
        <v>12434</v>
      </c>
      <c r="C23103" t="s">
        <v>61058</v>
      </c>
      <c r="D23103" t="s">
        <v>31</v>
      </c>
      <c r="E23103" t="s">
        <v>122312</v>
      </c>
      <c r="F23103" t="s">
        <v>29260</v>
      </c>
      <c r="G23103">
        <v>46</v>
      </c>
      <c r="H23103" t="s">
        <v>16</v>
      </c>
      <c r="I23103" t="s">
        <v>61059</v>
      </c>
      <c r="J23103" t="s">
        <v>122108</v>
      </c>
      <c r="K23103">
        <v>444671924954</v>
      </c>
      <c r="L23103" s="1">
        <v>44804</v>
      </c>
      <c r="M23103" s="1">
        <v>45167</v>
      </c>
      <c r="N23103">
        <v>0</v>
      </c>
    </row>
    <row r="23104" spans="1:14" x14ac:dyDescent="0.3">
      <c r="A23104">
        <v>23103</v>
      </c>
      <c r="B23104" t="s">
        <v>6525</v>
      </c>
      <c r="C23104" t="s">
        <v>73225</v>
      </c>
      <c r="D23104" t="s">
        <v>15</v>
      </c>
      <c r="E23104" t="s">
        <v>122261</v>
      </c>
      <c r="F23104" t="s">
        <v>122128</v>
      </c>
      <c r="G23104">
        <v>23</v>
      </c>
      <c r="H23104" t="s">
        <v>21</v>
      </c>
      <c r="I23104" t="s">
        <v>73226</v>
      </c>
      <c r="J23104" t="s">
        <v>122108</v>
      </c>
      <c r="K23104">
        <v>8692912607863</v>
      </c>
      <c r="L23104" s="1">
        <v>45421</v>
      </c>
      <c r="M23104" s="1">
        <v>45477</v>
      </c>
      <c r="N23104">
        <v>0</v>
      </c>
    </row>
    <row r="23105" spans="1:14" x14ac:dyDescent="0.3">
      <c r="A23105">
        <v>23104</v>
      </c>
      <c r="B23105" t="s">
        <v>33207</v>
      </c>
      <c r="C23105" t="s">
        <v>3795</v>
      </c>
      <c r="D23105" t="s">
        <v>122041</v>
      </c>
      <c r="E23105" t="s">
        <v>122245</v>
      </c>
      <c r="F23105" t="s">
        <v>122156</v>
      </c>
      <c r="G23105">
        <v>26</v>
      </c>
      <c r="H23105" t="s">
        <v>21</v>
      </c>
      <c r="I23105" t="s">
        <v>86727</v>
      </c>
      <c r="J23105" t="s">
        <v>122108</v>
      </c>
      <c r="K23105">
        <v>625264924964</v>
      </c>
      <c r="L23105" s="1">
        <v>45458</v>
      </c>
      <c r="M23105" s="1">
        <v>45541</v>
      </c>
      <c r="N23105">
        <v>0</v>
      </c>
    </row>
    <row r="23106" spans="1:14" x14ac:dyDescent="0.3">
      <c r="A23106">
        <v>23105</v>
      </c>
      <c r="B23106" t="s">
        <v>13714</v>
      </c>
      <c r="C23106" t="s">
        <v>49163</v>
      </c>
      <c r="D23106" t="s">
        <v>31</v>
      </c>
      <c r="E23106" t="s">
        <v>122312</v>
      </c>
      <c r="F23106" t="s">
        <v>29260</v>
      </c>
      <c r="G23106">
        <v>24</v>
      </c>
      <c r="H23106" t="s">
        <v>16</v>
      </c>
      <c r="I23106" t="s">
        <v>91847</v>
      </c>
      <c r="J23106" t="s">
        <v>122108</v>
      </c>
      <c r="K23106">
        <v>444419464178</v>
      </c>
      <c r="L23106" s="1">
        <v>45523</v>
      </c>
      <c r="M23106" s="1">
        <v>45751.001105555559</v>
      </c>
      <c r="N23106">
        <v>0</v>
      </c>
    </row>
    <row r="23107" spans="1:14" x14ac:dyDescent="0.3">
      <c r="A23107">
        <v>23106</v>
      </c>
      <c r="B23107" t="s">
        <v>2204</v>
      </c>
      <c r="C23107" t="s">
        <v>35442</v>
      </c>
      <c r="D23107" t="s">
        <v>122041</v>
      </c>
      <c r="E23107" t="s">
        <v>122375</v>
      </c>
      <c r="F23107" t="s">
        <v>122231</v>
      </c>
      <c r="G23107">
        <v>51</v>
      </c>
      <c r="H23107" t="s">
        <v>21</v>
      </c>
      <c r="I23107" t="s">
        <v>35443</v>
      </c>
      <c r="J23107" t="s">
        <v>122108</v>
      </c>
      <c r="K23107">
        <v>628017670625</v>
      </c>
      <c r="L23107" s="1">
        <v>44072</v>
      </c>
      <c r="M23107" s="1">
        <v>44150</v>
      </c>
      <c r="N23107">
        <v>0</v>
      </c>
    </row>
    <row r="23108" spans="1:14" x14ac:dyDescent="0.3">
      <c r="A23108">
        <v>23107</v>
      </c>
      <c r="B23108" t="s">
        <v>22754</v>
      </c>
      <c r="C23108" t="s">
        <v>23804</v>
      </c>
      <c r="D23108" t="s">
        <v>15</v>
      </c>
      <c r="E23108" t="s">
        <v>57837</v>
      </c>
      <c r="F23108" t="s">
        <v>122142</v>
      </c>
      <c r="G23108">
        <v>18</v>
      </c>
      <c r="H23108" t="s">
        <v>21</v>
      </c>
      <c r="I23108" t="s">
        <v>23805</v>
      </c>
      <c r="J23108" t="s">
        <v>122108</v>
      </c>
      <c r="K23108">
        <v>8620935025038</v>
      </c>
      <c r="L23108" s="1">
        <v>44894</v>
      </c>
      <c r="M23108" s="1">
        <v>45436</v>
      </c>
      <c r="N23108">
        <v>0</v>
      </c>
    </row>
    <row r="23109" spans="1:14" x14ac:dyDescent="0.3">
      <c r="A23109">
        <v>23108</v>
      </c>
      <c r="B23109" t="s">
        <v>10292</v>
      </c>
      <c r="C23109" t="s">
        <v>7097</v>
      </c>
      <c r="D23109" t="s">
        <v>31</v>
      </c>
      <c r="E23109" t="s">
        <v>34395</v>
      </c>
      <c r="F23109" t="s">
        <v>2039</v>
      </c>
      <c r="G23109">
        <v>34</v>
      </c>
      <c r="H23109" t="s">
        <v>16</v>
      </c>
      <c r="I23109" t="s">
        <v>67585</v>
      </c>
      <c r="J23109" t="s">
        <v>122108</v>
      </c>
      <c r="K23109">
        <v>447814350722</v>
      </c>
      <c r="L23109" s="1">
        <v>44416</v>
      </c>
      <c r="M23109" s="1">
        <v>44944</v>
      </c>
      <c r="N23109">
        <v>0</v>
      </c>
    </row>
    <row r="23110" spans="1:14" x14ac:dyDescent="0.3">
      <c r="A23110">
        <v>23109</v>
      </c>
      <c r="B23110" t="s">
        <v>4156</v>
      </c>
      <c r="C23110" t="s">
        <v>38013</v>
      </c>
      <c r="D23110" t="s">
        <v>15</v>
      </c>
      <c r="E23110" t="s">
        <v>11767</v>
      </c>
      <c r="F23110" t="s">
        <v>122128</v>
      </c>
      <c r="G23110">
        <v>24</v>
      </c>
      <c r="H23110" t="s">
        <v>21</v>
      </c>
      <c r="I23110" t="s">
        <v>38014</v>
      </c>
      <c r="J23110" t="s">
        <v>122108</v>
      </c>
      <c r="K23110">
        <v>8680469086310</v>
      </c>
      <c r="L23110" s="1">
        <v>44359</v>
      </c>
      <c r="M23110" s="1">
        <v>45584</v>
      </c>
      <c r="N23110">
        <v>0</v>
      </c>
    </row>
    <row r="23111" spans="1:14" x14ac:dyDescent="0.3">
      <c r="A23111">
        <v>23110</v>
      </c>
      <c r="B23111" t="s">
        <v>251</v>
      </c>
      <c r="C23111" t="s">
        <v>15901</v>
      </c>
      <c r="D23111" t="s">
        <v>20</v>
      </c>
      <c r="E23111" t="s">
        <v>122119</v>
      </c>
      <c r="F23111" t="s">
        <v>3250</v>
      </c>
      <c r="G23111">
        <v>30</v>
      </c>
      <c r="H23111" t="s">
        <v>16</v>
      </c>
      <c r="I23111" t="s">
        <v>36315</v>
      </c>
      <c r="J23111" t="s">
        <v>122108</v>
      </c>
      <c r="K23111">
        <v>11592470668</v>
      </c>
      <c r="L23111" s="1">
        <v>45197</v>
      </c>
      <c r="M23111" s="1">
        <v>45250</v>
      </c>
      <c r="N23111">
        <v>0</v>
      </c>
    </row>
    <row r="23112" spans="1:14" x14ac:dyDescent="0.3">
      <c r="A23112">
        <v>23111</v>
      </c>
      <c r="B23112" t="s">
        <v>818</v>
      </c>
      <c r="C23112" t="s">
        <v>57474</v>
      </c>
      <c r="D23112" t="s">
        <v>122037</v>
      </c>
      <c r="E23112" t="s">
        <v>3625</v>
      </c>
      <c r="F23112" t="s">
        <v>122116</v>
      </c>
      <c r="G23112">
        <v>17</v>
      </c>
      <c r="H23112" t="s">
        <v>16</v>
      </c>
      <c r="I23112" t="s">
        <v>57475</v>
      </c>
      <c r="J23112" t="s">
        <v>122108</v>
      </c>
      <c r="K23112">
        <v>33207911168</v>
      </c>
      <c r="L23112" s="1">
        <v>44584</v>
      </c>
      <c r="M23112" s="1">
        <v>45064</v>
      </c>
      <c r="N23112">
        <v>0</v>
      </c>
    </row>
    <row r="23113" spans="1:14" x14ac:dyDescent="0.3">
      <c r="A23113">
        <v>23112</v>
      </c>
      <c r="B23113" t="s">
        <v>15962</v>
      </c>
      <c r="C23113" t="s">
        <v>14831</v>
      </c>
      <c r="D23113" t="s">
        <v>20</v>
      </c>
      <c r="E23113" t="s">
        <v>8880</v>
      </c>
      <c r="F23113" t="s">
        <v>678</v>
      </c>
      <c r="G23113">
        <v>32</v>
      </c>
      <c r="H23113" t="s">
        <v>16</v>
      </c>
      <c r="I23113" t="s">
        <v>73168</v>
      </c>
      <c r="J23113" t="s">
        <v>122108</v>
      </c>
      <c r="K23113">
        <v>14327566602</v>
      </c>
      <c r="L23113" s="1">
        <v>44340</v>
      </c>
      <c r="M23113" s="1">
        <v>45713</v>
      </c>
      <c r="N23113">
        <v>0</v>
      </c>
    </row>
    <row r="23114" spans="1:14" x14ac:dyDescent="0.3">
      <c r="A23114">
        <v>23113</v>
      </c>
      <c r="B23114" t="s">
        <v>7954</v>
      </c>
      <c r="C23114" t="s">
        <v>21260</v>
      </c>
      <c r="D23114" t="s">
        <v>122037</v>
      </c>
      <c r="E23114" t="s">
        <v>31936</v>
      </c>
      <c r="F23114" t="s">
        <v>100</v>
      </c>
      <c r="G23114">
        <v>21</v>
      </c>
      <c r="H23114" t="s">
        <v>16</v>
      </c>
      <c r="I23114" t="s">
        <v>21261</v>
      </c>
      <c r="J23114" t="s">
        <v>122108</v>
      </c>
      <c r="K23114">
        <v>33099850348</v>
      </c>
      <c r="L23114" s="1">
        <v>45345</v>
      </c>
      <c r="M23114" s="1">
        <v>45673</v>
      </c>
      <c r="N23114">
        <v>0</v>
      </c>
    </row>
    <row r="23115" spans="1:14" x14ac:dyDescent="0.3">
      <c r="A23115">
        <v>23114</v>
      </c>
      <c r="B23115" t="s">
        <v>9389</v>
      </c>
      <c r="C23115" t="s">
        <v>84654</v>
      </c>
      <c r="D23115" t="s">
        <v>4489</v>
      </c>
      <c r="E23115" t="s">
        <v>64405</v>
      </c>
      <c r="F23115" t="s">
        <v>122251</v>
      </c>
      <c r="G23115">
        <v>16</v>
      </c>
      <c r="H23115" t="s">
        <v>21</v>
      </c>
      <c r="I23115" t="s">
        <v>84655</v>
      </c>
      <c r="J23115" t="s">
        <v>122108</v>
      </c>
      <c r="K23115">
        <v>556599807018</v>
      </c>
      <c r="L23115" s="1">
        <v>45679</v>
      </c>
      <c r="M23115" s="1">
        <v>45751.001105555559</v>
      </c>
      <c r="N23115">
        <v>0</v>
      </c>
    </row>
    <row r="23116" spans="1:14" x14ac:dyDescent="0.3">
      <c r="A23116">
        <v>23115</v>
      </c>
      <c r="B23116" t="s">
        <v>13837</v>
      </c>
      <c r="C23116" t="s">
        <v>13838</v>
      </c>
      <c r="D23116" t="s">
        <v>2518</v>
      </c>
      <c r="E23116" t="s">
        <v>48878</v>
      </c>
      <c r="F23116" t="s">
        <v>122492</v>
      </c>
      <c r="G23116">
        <v>38</v>
      </c>
      <c r="H23116" t="s">
        <v>21</v>
      </c>
      <c r="I23116" t="s">
        <v>13839</v>
      </c>
      <c r="J23116" t="s">
        <v>122108</v>
      </c>
      <c r="K23116">
        <v>528098589168</v>
      </c>
      <c r="L23116" s="1">
        <v>44021</v>
      </c>
      <c r="M23116" s="1">
        <v>45305</v>
      </c>
      <c r="N23116">
        <v>0</v>
      </c>
    </row>
    <row r="23117" spans="1:14" x14ac:dyDescent="0.3">
      <c r="A23117">
        <v>23116</v>
      </c>
      <c r="B23117" t="s">
        <v>2678</v>
      </c>
      <c r="C23117" t="s">
        <v>48880</v>
      </c>
      <c r="D23117" t="s">
        <v>31</v>
      </c>
      <c r="E23117" t="s">
        <v>122267</v>
      </c>
      <c r="F23117" t="s">
        <v>122124</v>
      </c>
      <c r="G23117">
        <v>25</v>
      </c>
      <c r="H23117" t="s">
        <v>16</v>
      </c>
      <c r="I23117" t="s">
        <v>48881</v>
      </c>
      <c r="J23117" t="s">
        <v>122108</v>
      </c>
      <c r="K23117">
        <v>440505090147</v>
      </c>
      <c r="L23117" s="1">
        <v>45040</v>
      </c>
      <c r="M23117" s="1">
        <v>45443</v>
      </c>
      <c r="N23117">
        <v>0</v>
      </c>
    </row>
    <row r="23118" spans="1:14" x14ac:dyDescent="0.3">
      <c r="A23118">
        <v>23117</v>
      </c>
      <c r="B23118" t="s">
        <v>1433</v>
      </c>
      <c r="C23118" t="s">
        <v>44010</v>
      </c>
      <c r="D23118" t="s">
        <v>20</v>
      </c>
      <c r="E23118" t="s">
        <v>122119</v>
      </c>
      <c r="F23118" t="s">
        <v>3250</v>
      </c>
      <c r="G23118">
        <v>28</v>
      </c>
      <c r="H23118" t="s">
        <v>21</v>
      </c>
      <c r="I23118" t="s">
        <v>44011</v>
      </c>
      <c r="J23118" t="s">
        <v>122108</v>
      </c>
      <c r="K23118">
        <v>10008159272</v>
      </c>
      <c r="L23118" s="1">
        <v>44477</v>
      </c>
      <c r="M23118" s="1">
        <v>44512</v>
      </c>
      <c r="N23118">
        <v>0</v>
      </c>
    </row>
    <row r="23119" spans="1:14" x14ac:dyDescent="0.3">
      <c r="A23119">
        <v>23118</v>
      </c>
      <c r="B23119" t="s">
        <v>19614</v>
      </c>
      <c r="C23119" t="s">
        <v>19615</v>
      </c>
      <c r="D23119" t="s">
        <v>15</v>
      </c>
      <c r="E23119" t="s">
        <v>122166</v>
      </c>
      <c r="F23119" t="s">
        <v>122147</v>
      </c>
      <c r="G23119">
        <v>56</v>
      </c>
      <c r="H23119" t="s">
        <v>21</v>
      </c>
      <c r="I23119" t="s">
        <v>19616</v>
      </c>
      <c r="J23119" t="s">
        <v>122108</v>
      </c>
      <c r="K23119">
        <v>8648024552679</v>
      </c>
      <c r="L23119" s="1">
        <v>44753</v>
      </c>
      <c r="M23119" s="1">
        <v>45627</v>
      </c>
      <c r="N23119">
        <v>0</v>
      </c>
    </row>
    <row r="23120" spans="1:14" x14ac:dyDescent="0.3">
      <c r="A23120">
        <v>23119</v>
      </c>
      <c r="B23120" t="s">
        <v>11399</v>
      </c>
      <c r="C23120" t="s">
        <v>22244</v>
      </c>
      <c r="D23120" t="s">
        <v>122050</v>
      </c>
      <c r="E23120" t="s">
        <v>122632</v>
      </c>
      <c r="F23120" t="s">
        <v>122222</v>
      </c>
      <c r="G23120">
        <v>31</v>
      </c>
      <c r="H23120" t="s">
        <v>16</v>
      </c>
      <c r="I23120" t="s">
        <v>63316</v>
      </c>
      <c r="J23120" t="s">
        <v>122108</v>
      </c>
      <c r="K23120">
        <v>303533509019</v>
      </c>
      <c r="L23120" s="1">
        <v>45383</v>
      </c>
      <c r="M23120" s="1">
        <v>45751.001105555559</v>
      </c>
      <c r="N23120">
        <v>0</v>
      </c>
    </row>
    <row r="23121" spans="1:14" x14ac:dyDescent="0.3">
      <c r="A23121">
        <v>23120</v>
      </c>
      <c r="B23121" t="s">
        <v>5275</v>
      </c>
      <c r="C23121" t="s">
        <v>78632</v>
      </c>
      <c r="D23121" t="s">
        <v>122041</v>
      </c>
      <c r="E23121" t="s">
        <v>122359</v>
      </c>
      <c r="F23121" t="s">
        <v>122138</v>
      </c>
      <c r="G23121">
        <v>18</v>
      </c>
      <c r="H23121" t="s">
        <v>21</v>
      </c>
      <c r="I23121" t="s">
        <v>80471</v>
      </c>
      <c r="J23121" t="s">
        <v>122108</v>
      </c>
      <c r="K23121">
        <v>625657921754</v>
      </c>
      <c r="L23121" s="1">
        <v>45469</v>
      </c>
      <c r="M23121" s="1">
        <v>45557</v>
      </c>
      <c r="N23121">
        <v>0</v>
      </c>
    </row>
    <row r="23122" spans="1:14" x14ac:dyDescent="0.3">
      <c r="A23122">
        <v>23121</v>
      </c>
      <c r="B23122" t="s">
        <v>1558</v>
      </c>
      <c r="C23122" t="s">
        <v>40324</v>
      </c>
      <c r="D23122" t="s">
        <v>20</v>
      </c>
      <c r="E23122" t="s">
        <v>7822</v>
      </c>
      <c r="F23122" t="s">
        <v>2435</v>
      </c>
      <c r="G23122">
        <v>54</v>
      </c>
      <c r="H23122" t="s">
        <v>21</v>
      </c>
      <c r="I23122" t="s">
        <v>50715</v>
      </c>
      <c r="J23122" t="s">
        <v>122108</v>
      </c>
      <c r="K23122">
        <v>14554707873</v>
      </c>
      <c r="L23122" s="1">
        <v>44328</v>
      </c>
      <c r="M23122" s="1">
        <v>44568</v>
      </c>
      <c r="N23122">
        <v>0</v>
      </c>
    </row>
    <row r="23123" spans="1:14" x14ac:dyDescent="0.3">
      <c r="A23123">
        <v>23122</v>
      </c>
      <c r="B23123" t="s">
        <v>31631</v>
      </c>
      <c r="C23123" t="s">
        <v>48656</v>
      </c>
      <c r="D23123" t="s">
        <v>122045</v>
      </c>
      <c r="E23123" t="s">
        <v>122528</v>
      </c>
      <c r="F23123" t="s">
        <v>122206</v>
      </c>
      <c r="G23123">
        <v>56</v>
      </c>
      <c r="H23123" t="s">
        <v>16</v>
      </c>
      <c r="I23123" t="s">
        <v>48657</v>
      </c>
      <c r="J23123" t="s">
        <v>122108</v>
      </c>
      <c r="K23123">
        <v>817312186550</v>
      </c>
      <c r="L23123" s="1">
        <v>44231</v>
      </c>
      <c r="M23123" s="1">
        <v>45288</v>
      </c>
      <c r="N23123">
        <v>0</v>
      </c>
    </row>
    <row r="23124" spans="1:14" x14ac:dyDescent="0.3">
      <c r="A23124">
        <v>23123</v>
      </c>
      <c r="B23124" t="s">
        <v>49353</v>
      </c>
      <c r="C23124" t="s">
        <v>74143</v>
      </c>
      <c r="D23124" t="s">
        <v>20</v>
      </c>
      <c r="E23124" t="s">
        <v>1059</v>
      </c>
      <c r="F23124" t="s">
        <v>113</v>
      </c>
      <c r="G23124">
        <v>34</v>
      </c>
      <c r="H23124" t="s">
        <v>16</v>
      </c>
      <c r="I23124" t="s">
        <v>74144</v>
      </c>
      <c r="J23124" t="s">
        <v>122108</v>
      </c>
      <c r="K23124">
        <v>13791302992</v>
      </c>
      <c r="L23124" s="1">
        <v>44416</v>
      </c>
      <c r="M23124" s="1">
        <v>45751.001105555559</v>
      </c>
      <c r="N23124">
        <v>0</v>
      </c>
    </row>
    <row r="23125" spans="1:14" x14ac:dyDescent="0.3">
      <c r="A23125">
        <v>23124</v>
      </c>
      <c r="B23125" t="s">
        <v>16908</v>
      </c>
      <c r="C23125" t="s">
        <v>55339</v>
      </c>
      <c r="D23125" t="s">
        <v>20</v>
      </c>
      <c r="E23125" t="s">
        <v>17771</v>
      </c>
      <c r="F23125" t="s">
        <v>113</v>
      </c>
      <c r="G23125">
        <v>50</v>
      </c>
      <c r="H23125" t="s">
        <v>21</v>
      </c>
      <c r="I23125" t="s">
        <v>55340</v>
      </c>
      <c r="J23125" t="s">
        <v>122108</v>
      </c>
      <c r="K23125">
        <v>13943208830</v>
      </c>
      <c r="L23125" s="1">
        <v>45622</v>
      </c>
      <c r="M23125" s="1">
        <v>45688</v>
      </c>
      <c r="N23125">
        <v>0</v>
      </c>
    </row>
    <row r="23126" spans="1:14" x14ac:dyDescent="0.3">
      <c r="A23126">
        <v>23125</v>
      </c>
      <c r="B23126" t="s">
        <v>28903</v>
      </c>
      <c r="C23126" t="s">
        <v>11715</v>
      </c>
      <c r="D23126" t="s">
        <v>15</v>
      </c>
      <c r="E23126" t="s">
        <v>9566</v>
      </c>
      <c r="F23126" t="s">
        <v>122128</v>
      </c>
      <c r="G23126">
        <v>25</v>
      </c>
      <c r="H23126" t="s">
        <v>16</v>
      </c>
      <c r="I23126" t="s">
        <v>64540</v>
      </c>
      <c r="J23126" t="s">
        <v>122108</v>
      </c>
      <c r="K23126">
        <v>8657801316745</v>
      </c>
      <c r="L23126" s="1">
        <v>44568</v>
      </c>
      <c r="M23126" s="1">
        <v>45751.001105555559</v>
      </c>
      <c r="N23126">
        <v>0</v>
      </c>
    </row>
    <row r="23127" spans="1:14" x14ac:dyDescent="0.3">
      <c r="A23127">
        <v>23126</v>
      </c>
      <c r="B23127" t="s">
        <v>11363</v>
      </c>
      <c r="C23127" t="s">
        <v>66133</v>
      </c>
      <c r="D23127" t="s">
        <v>31</v>
      </c>
      <c r="E23127" t="s">
        <v>122182</v>
      </c>
      <c r="F23127" t="s">
        <v>17352</v>
      </c>
      <c r="G23127">
        <v>30</v>
      </c>
      <c r="H23127" t="s">
        <v>21</v>
      </c>
      <c r="I23127" t="s">
        <v>74474</v>
      </c>
      <c r="J23127" t="s">
        <v>122108</v>
      </c>
      <c r="K23127">
        <v>440065298970</v>
      </c>
      <c r="L23127" s="1">
        <v>44718</v>
      </c>
      <c r="M23127" s="1">
        <v>45751.001105555559</v>
      </c>
      <c r="N23127">
        <v>0</v>
      </c>
    </row>
    <row r="23128" spans="1:14" x14ac:dyDescent="0.3">
      <c r="A23128">
        <v>23127</v>
      </c>
      <c r="B23128" t="s">
        <v>5894</v>
      </c>
      <c r="C23128" t="s">
        <v>32935</v>
      </c>
      <c r="D23128" t="s">
        <v>15</v>
      </c>
      <c r="E23128" t="s">
        <v>58240</v>
      </c>
      <c r="F23128" t="s">
        <v>122126</v>
      </c>
      <c r="G23128">
        <v>37</v>
      </c>
      <c r="H23128" t="s">
        <v>16</v>
      </c>
      <c r="I23128" t="s">
        <v>72577</v>
      </c>
      <c r="J23128" t="s">
        <v>122108</v>
      </c>
      <c r="K23128">
        <v>8632490957038</v>
      </c>
      <c r="L23128" s="1">
        <v>45319</v>
      </c>
      <c r="M23128" s="1">
        <v>45466</v>
      </c>
      <c r="N23128">
        <v>0</v>
      </c>
    </row>
    <row r="23129" spans="1:14" x14ac:dyDescent="0.3">
      <c r="A23129">
        <v>23128</v>
      </c>
      <c r="B23129" t="s">
        <v>359</v>
      </c>
      <c r="C23129" t="s">
        <v>34073</v>
      </c>
      <c r="D23129" t="s">
        <v>20</v>
      </c>
      <c r="E23129" t="s">
        <v>122119</v>
      </c>
      <c r="F23129" t="s">
        <v>3250</v>
      </c>
      <c r="G23129">
        <v>18</v>
      </c>
      <c r="H23129" t="s">
        <v>21</v>
      </c>
      <c r="I23129" t="s">
        <v>34074</v>
      </c>
      <c r="J23129" t="s">
        <v>122108</v>
      </c>
      <c r="K23129">
        <v>10265283882</v>
      </c>
      <c r="L23129" s="1">
        <v>44252</v>
      </c>
      <c r="M23129" s="1">
        <v>45357</v>
      </c>
      <c r="N23129">
        <v>0</v>
      </c>
    </row>
    <row r="23130" spans="1:14" x14ac:dyDescent="0.3">
      <c r="A23130">
        <v>23129</v>
      </c>
      <c r="B23130" t="s">
        <v>44520</v>
      </c>
      <c r="C23130" t="s">
        <v>18356</v>
      </c>
      <c r="D23130" t="s">
        <v>53209</v>
      </c>
      <c r="E23130" t="s">
        <v>26749</v>
      </c>
      <c r="F23130" t="s">
        <v>3265</v>
      </c>
      <c r="G23130">
        <v>46</v>
      </c>
      <c r="H23130" t="s">
        <v>21</v>
      </c>
      <c r="I23130" t="s">
        <v>99922</v>
      </c>
      <c r="J23130" t="s">
        <v>122108</v>
      </c>
      <c r="K23130">
        <v>10737032487</v>
      </c>
      <c r="L23130" s="1">
        <v>45348</v>
      </c>
      <c r="M23130" s="1">
        <v>45499</v>
      </c>
      <c r="N23130">
        <v>0</v>
      </c>
    </row>
    <row r="23131" spans="1:14" x14ac:dyDescent="0.3">
      <c r="A23131">
        <v>23130</v>
      </c>
      <c r="B23131" t="s">
        <v>18960</v>
      </c>
      <c r="C23131" t="s">
        <v>63866</v>
      </c>
      <c r="D23131" t="s">
        <v>53209</v>
      </c>
      <c r="E23131" t="s">
        <v>17538</v>
      </c>
      <c r="F23131" t="s">
        <v>122197</v>
      </c>
      <c r="G23131">
        <v>30</v>
      </c>
      <c r="H23131" t="s">
        <v>16</v>
      </c>
      <c r="I23131" t="s">
        <v>63867</v>
      </c>
      <c r="J23131" t="s">
        <v>122108</v>
      </c>
      <c r="K23131">
        <v>15513952714</v>
      </c>
      <c r="L23131" s="1">
        <v>45128</v>
      </c>
      <c r="M23131" s="1">
        <v>45626</v>
      </c>
      <c r="N23131">
        <v>0</v>
      </c>
    </row>
    <row r="23132" spans="1:14" x14ac:dyDescent="0.3">
      <c r="A23132">
        <v>23131</v>
      </c>
      <c r="B23132" t="s">
        <v>1377</v>
      </c>
      <c r="C23132" t="s">
        <v>51044</v>
      </c>
      <c r="D23132" t="s">
        <v>122041</v>
      </c>
      <c r="E23132" t="s">
        <v>15683</v>
      </c>
      <c r="F23132" t="s">
        <v>122144</v>
      </c>
      <c r="G23132">
        <v>24</v>
      </c>
      <c r="H23132" t="s">
        <v>21</v>
      </c>
      <c r="I23132" t="s">
        <v>100035</v>
      </c>
      <c r="J23132" t="s">
        <v>122108</v>
      </c>
      <c r="K23132">
        <v>620754534512</v>
      </c>
      <c r="L23132" s="1">
        <v>44565</v>
      </c>
      <c r="M23132" s="1">
        <v>45751.001105555559</v>
      </c>
      <c r="N23132">
        <v>0</v>
      </c>
    </row>
    <row r="23133" spans="1:14" x14ac:dyDescent="0.3">
      <c r="A23133">
        <v>23132</v>
      </c>
      <c r="B23133" t="s">
        <v>13211</v>
      </c>
      <c r="C23133" t="s">
        <v>33632</v>
      </c>
      <c r="D23133" t="s">
        <v>15</v>
      </c>
      <c r="E23133" t="s">
        <v>122243</v>
      </c>
      <c r="F23133" t="s">
        <v>122126</v>
      </c>
      <c r="G23133">
        <v>16</v>
      </c>
      <c r="H23133" t="s">
        <v>21</v>
      </c>
      <c r="I23133" t="s">
        <v>72884</v>
      </c>
      <c r="J23133" t="s">
        <v>122108</v>
      </c>
      <c r="K23133">
        <v>8656364094677</v>
      </c>
      <c r="L23133" s="1">
        <v>44197</v>
      </c>
      <c r="M23133" s="1">
        <v>44485</v>
      </c>
      <c r="N23133">
        <v>0</v>
      </c>
    </row>
    <row r="23134" spans="1:14" x14ac:dyDescent="0.3">
      <c r="A23134">
        <v>23133</v>
      </c>
      <c r="B23134" t="s">
        <v>26099</v>
      </c>
      <c r="C23134" t="s">
        <v>65941</v>
      </c>
      <c r="D23134" t="s">
        <v>15</v>
      </c>
      <c r="E23134" t="s">
        <v>122243</v>
      </c>
      <c r="F23134" t="s">
        <v>122126</v>
      </c>
      <c r="G23134">
        <v>27</v>
      </c>
      <c r="H23134" t="s">
        <v>16</v>
      </c>
      <c r="I23134" t="s">
        <v>81539</v>
      </c>
      <c r="J23134" t="s">
        <v>122108</v>
      </c>
      <c r="K23134">
        <v>8607223469340</v>
      </c>
      <c r="L23134" s="1">
        <v>44652</v>
      </c>
      <c r="M23134" s="1">
        <v>45694</v>
      </c>
      <c r="N23134">
        <v>0</v>
      </c>
    </row>
    <row r="23135" spans="1:14" x14ac:dyDescent="0.3">
      <c r="A23135">
        <v>23134</v>
      </c>
      <c r="B23135" t="s">
        <v>23915</v>
      </c>
      <c r="C23135" t="s">
        <v>44206</v>
      </c>
      <c r="D23135" t="s">
        <v>20</v>
      </c>
      <c r="E23135" t="s">
        <v>7936</v>
      </c>
      <c r="F23135" t="s">
        <v>7937</v>
      </c>
      <c r="G23135">
        <v>34</v>
      </c>
      <c r="H23135" t="s">
        <v>21</v>
      </c>
      <c r="I23135" t="s">
        <v>44717</v>
      </c>
      <c r="J23135" t="s">
        <v>122108</v>
      </c>
      <c r="K23135">
        <v>18919640903</v>
      </c>
      <c r="L23135" s="1">
        <v>45542</v>
      </c>
      <c r="M23135" s="1">
        <v>45585</v>
      </c>
      <c r="N23135">
        <v>0</v>
      </c>
    </row>
    <row r="23136" spans="1:14" x14ac:dyDescent="0.3">
      <c r="A23136">
        <v>23135</v>
      </c>
      <c r="B23136" t="s">
        <v>14175</v>
      </c>
      <c r="C23136" t="s">
        <v>49784</v>
      </c>
      <c r="D23136" t="s">
        <v>122046</v>
      </c>
      <c r="E23136" t="s">
        <v>34317</v>
      </c>
      <c r="F23136" t="s">
        <v>22372</v>
      </c>
      <c r="G23136">
        <v>23</v>
      </c>
      <c r="H23136" t="s">
        <v>16</v>
      </c>
      <c r="I23136" t="s">
        <v>49785</v>
      </c>
      <c r="J23136" t="s">
        <v>122108</v>
      </c>
      <c r="K23136">
        <v>540259265976</v>
      </c>
      <c r="L23136" s="1">
        <v>44038</v>
      </c>
      <c r="M23136" s="1">
        <v>44768</v>
      </c>
      <c r="N23136">
        <v>0</v>
      </c>
    </row>
    <row r="23137" spans="1:14" x14ac:dyDescent="0.3">
      <c r="A23137">
        <v>23136</v>
      </c>
      <c r="B23137" t="s">
        <v>9381</v>
      </c>
      <c r="C23137" t="s">
        <v>46005</v>
      </c>
      <c r="D23137" t="s">
        <v>122039</v>
      </c>
      <c r="E23137" t="s">
        <v>122369</v>
      </c>
      <c r="F23137" t="s">
        <v>122219</v>
      </c>
      <c r="G23137">
        <v>26</v>
      </c>
      <c r="H23137" t="s">
        <v>16</v>
      </c>
      <c r="I23137" t="s">
        <v>91807</v>
      </c>
      <c r="J23137" t="s">
        <v>122108</v>
      </c>
      <c r="K23137">
        <v>73689845553</v>
      </c>
      <c r="L23137" s="1">
        <v>44672</v>
      </c>
      <c r="M23137" s="1">
        <v>45056</v>
      </c>
      <c r="N23137">
        <v>0</v>
      </c>
    </row>
    <row r="23138" spans="1:14" x14ac:dyDescent="0.3">
      <c r="A23138">
        <v>23137</v>
      </c>
      <c r="B23138" t="s">
        <v>2029</v>
      </c>
      <c r="C23138" t="s">
        <v>31198</v>
      </c>
      <c r="D23138" t="s">
        <v>20</v>
      </c>
      <c r="E23138" t="s">
        <v>7711</v>
      </c>
      <c r="F23138" t="s">
        <v>7937</v>
      </c>
      <c r="G23138">
        <v>40</v>
      </c>
      <c r="H23138" t="s">
        <v>21</v>
      </c>
      <c r="I23138" t="s">
        <v>31199</v>
      </c>
      <c r="J23138" t="s">
        <v>122108</v>
      </c>
      <c r="K23138">
        <v>11443950859</v>
      </c>
      <c r="L23138" s="1">
        <v>45181</v>
      </c>
      <c r="M23138" s="1">
        <v>45659</v>
      </c>
      <c r="N23138">
        <v>0</v>
      </c>
    </row>
    <row r="23139" spans="1:14" x14ac:dyDescent="0.3">
      <c r="A23139">
        <v>23138</v>
      </c>
      <c r="B23139" t="s">
        <v>9772</v>
      </c>
      <c r="C23139" t="s">
        <v>58225</v>
      </c>
      <c r="D23139" t="s">
        <v>15</v>
      </c>
      <c r="E23139" t="s">
        <v>56846</v>
      </c>
      <c r="F23139" t="s">
        <v>122110</v>
      </c>
      <c r="G23139">
        <v>16</v>
      </c>
      <c r="H23139" t="s">
        <v>16</v>
      </c>
      <c r="I23139" t="s">
        <v>58226</v>
      </c>
      <c r="J23139" t="s">
        <v>122108</v>
      </c>
      <c r="K23139">
        <v>8631711895022</v>
      </c>
      <c r="L23139" s="1">
        <v>44583</v>
      </c>
      <c r="M23139" s="1">
        <v>45324</v>
      </c>
      <c r="N23139">
        <v>0</v>
      </c>
    </row>
    <row r="23140" spans="1:14" x14ac:dyDescent="0.3">
      <c r="A23140">
        <v>23139</v>
      </c>
      <c r="B23140" t="s">
        <v>110</v>
      </c>
      <c r="C23140" t="s">
        <v>71527</v>
      </c>
      <c r="D23140" t="s">
        <v>122041</v>
      </c>
      <c r="E23140" t="s">
        <v>122180</v>
      </c>
      <c r="F23140" t="s">
        <v>122179</v>
      </c>
      <c r="G23140">
        <v>36</v>
      </c>
      <c r="H23140" t="s">
        <v>16</v>
      </c>
      <c r="I23140" t="s">
        <v>75941</v>
      </c>
      <c r="J23140" t="s">
        <v>122108</v>
      </c>
      <c r="K23140">
        <v>628213148869</v>
      </c>
      <c r="L23140" s="1">
        <v>44987</v>
      </c>
      <c r="M23140" s="1">
        <v>45212</v>
      </c>
      <c r="N23140">
        <v>0</v>
      </c>
    </row>
    <row r="23141" spans="1:14" x14ac:dyDescent="0.3">
      <c r="A23141">
        <v>23140</v>
      </c>
      <c r="B23141" t="s">
        <v>45610</v>
      </c>
      <c r="C23141" t="s">
        <v>9570</v>
      </c>
      <c r="D23141" t="s">
        <v>20</v>
      </c>
      <c r="E23141" t="s">
        <v>9169</v>
      </c>
      <c r="F23141" t="s">
        <v>1643</v>
      </c>
      <c r="G23141">
        <v>50</v>
      </c>
      <c r="H23141" t="s">
        <v>16</v>
      </c>
      <c r="I23141" t="s">
        <v>101054</v>
      </c>
      <c r="J23141" t="s">
        <v>122108</v>
      </c>
      <c r="K23141">
        <v>13268538085</v>
      </c>
      <c r="L23141" s="1">
        <v>44595</v>
      </c>
      <c r="M23141" s="1">
        <v>44632</v>
      </c>
      <c r="N23141">
        <v>0</v>
      </c>
    </row>
    <row r="23142" spans="1:14" x14ac:dyDescent="0.3">
      <c r="A23142">
        <v>23141</v>
      </c>
      <c r="B23142" t="s">
        <v>12848</v>
      </c>
      <c r="C23142" t="s">
        <v>100371</v>
      </c>
      <c r="D23142" t="s">
        <v>20</v>
      </c>
      <c r="E23142" t="s">
        <v>18055</v>
      </c>
      <c r="F23142" t="s">
        <v>3250</v>
      </c>
      <c r="G23142">
        <v>20</v>
      </c>
      <c r="H23142" t="s">
        <v>16</v>
      </c>
      <c r="I23142" t="s">
        <v>100372</v>
      </c>
      <c r="J23142" t="s">
        <v>122108</v>
      </c>
      <c r="K23142">
        <v>14016445825</v>
      </c>
      <c r="L23142" s="1">
        <v>44622</v>
      </c>
      <c r="M23142" s="1">
        <v>45051</v>
      </c>
      <c r="N23142">
        <v>0</v>
      </c>
    </row>
    <row r="23143" spans="1:14" x14ac:dyDescent="0.3">
      <c r="A23143">
        <v>23142</v>
      </c>
      <c r="B23143" t="s">
        <v>40438</v>
      </c>
      <c r="C23143" t="s">
        <v>46958</v>
      </c>
      <c r="D23143" t="s">
        <v>31</v>
      </c>
      <c r="E23143" t="s">
        <v>122278</v>
      </c>
      <c r="F23143" t="s">
        <v>122124</v>
      </c>
      <c r="G23143">
        <v>18</v>
      </c>
      <c r="H23143" t="s">
        <v>16</v>
      </c>
      <c r="I23143" t="s">
        <v>98664</v>
      </c>
      <c r="J23143" t="s">
        <v>122108</v>
      </c>
      <c r="K23143">
        <v>445638941764</v>
      </c>
      <c r="L23143" s="1">
        <v>45483</v>
      </c>
      <c r="M23143" s="1">
        <v>45552</v>
      </c>
      <c r="N23143">
        <v>0</v>
      </c>
    </row>
    <row r="23144" spans="1:14" x14ac:dyDescent="0.3">
      <c r="A23144">
        <v>23143</v>
      </c>
      <c r="B23144" t="s">
        <v>32334</v>
      </c>
      <c r="C23144" t="s">
        <v>20254</v>
      </c>
      <c r="D23144" t="s">
        <v>2518</v>
      </c>
      <c r="E23144" t="s">
        <v>9562</v>
      </c>
      <c r="F23144" t="s">
        <v>9562</v>
      </c>
      <c r="G23144">
        <v>21</v>
      </c>
      <c r="H23144" t="s">
        <v>16</v>
      </c>
      <c r="I23144" t="s">
        <v>83813</v>
      </c>
      <c r="J23144" t="s">
        <v>122108</v>
      </c>
      <c r="K23144">
        <v>520350613493</v>
      </c>
      <c r="L23144" s="1">
        <v>45414</v>
      </c>
      <c r="M23144" s="1">
        <v>45695</v>
      </c>
      <c r="N23144">
        <v>0</v>
      </c>
    </row>
    <row r="23145" spans="1:14" x14ac:dyDescent="0.3">
      <c r="A23145">
        <v>23144</v>
      </c>
      <c r="B23145" t="s">
        <v>39564</v>
      </c>
      <c r="C23145" t="s">
        <v>41810</v>
      </c>
      <c r="D23145" t="s">
        <v>15</v>
      </c>
      <c r="E23145" t="s">
        <v>29034</v>
      </c>
      <c r="F23145" t="s">
        <v>122110</v>
      </c>
      <c r="G23145">
        <v>28</v>
      </c>
      <c r="H23145" t="s">
        <v>16</v>
      </c>
      <c r="I23145" t="s">
        <v>41811</v>
      </c>
      <c r="J23145" t="s">
        <v>122108</v>
      </c>
      <c r="K23145">
        <v>8629662580981</v>
      </c>
      <c r="L23145" s="1">
        <v>44781</v>
      </c>
      <c r="M23145" s="1">
        <v>45198</v>
      </c>
      <c r="N23145">
        <v>0</v>
      </c>
    </row>
    <row r="23146" spans="1:14" x14ac:dyDescent="0.3">
      <c r="A23146">
        <v>23145</v>
      </c>
      <c r="B23146" t="s">
        <v>3026</v>
      </c>
      <c r="C23146" t="s">
        <v>7099</v>
      </c>
      <c r="D23146" t="s">
        <v>29440</v>
      </c>
      <c r="E23146" t="s">
        <v>69394</v>
      </c>
      <c r="F23146" t="s">
        <v>122208</v>
      </c>
      <c r="G23146">
        <v>37</v>
      </c>
      <c r="H23146" t="s">
        <v>16</v>
      </c>
      <c r="I23146" t="s">
        <v>79258</v>
      </c>
      <c r="J23146" t="s">
        <v>122108</v>
      </c>
      <c r="K23146">
        <v>353954145981</v>
      </c>
      <c r="L23146" s="1">
        <v>44759</v>
      </c>
      <c r="M23146" s="1">
        <v>45186</v>
      </c>
      <c r="N23146">
        <v>0</v>
      </c>
    </row>
    <row r="23147" spans="1:14" x14ac:dyDescent="0.3">
      <c r="A23147">
        <v>23146</v>
      </c>
      <c r="B23147" t="s">
        <v>13967</v>
      </c>
      <c r="C23147" t="s">
        <v>50041</v>
      </c>
      <c r="D23147" t="s">
        <v>31</v>
      </c>
      <c r="E23147" t="s">
        <v>122311</v>
      </c>
      <c r="F23147" t="s">
        <v>35153</v>
      </c>
      <c r="G23147">
        <v>35</v>
      </c>
      <c r="H23147" t="s">
        <v>21</v>
      </c>
      <c r="I23147" t="s">
        <v>56032</v>
      </c>
      <c r="J23147" t="s">
        <v>122108</v>
      </c>
      <c r="K23147">
        <v>442450137098</v>
      </c>
      <c r="L23147" s="1">
        <v>44501</v>
      </c>
      <c r="M23147" s="1">
        <v>45231</v>
      </c>
      <c r="N23147">
        <v>0</v>
      </c>
    </row>
    <row r="23148" spans="1:14" x14ac:dyDescent="0.3">
      <c r="A23148">
        <v>23147</v>
      </c>
      <c r="B23148" t="s">
        <v>52965</v>
      </c>
      <c r="C23148" t="s">
        <v>78016</v>
      </c>
      <c r="D23148" t="s">
        <v>20</v>
      </c>
      <c r="E23148" t="s">
        <v>11305</v>
      </c>
      <c r="F23148" t="s">
        <v>2435</v>
      </c>
      <c r="G23148">
        <v>22</v>
      </c>
      <c r="H23148" t="s">
        <v>21</v>
      </c>
      <c r="I23148" t="s">
        <v>78017</v>
      </c>
      <c r="J23148" t="s">
        <v>122108</v>
      </c>
      <c r="K23148">
        <v>14644290662</v>
      </c>
      <c r="L23148" s="1">
        <v>45300</v>
      </c>
      <c r="M23148" s="1">
        <v>45577</v>
      </c>
      <c r="N23148">
        <v>0</v>
      </c>
    </row>
    <row r="23149" spans="1:14" x14ac:dyDescent="0.3">
      <c r="A23149">
        <v>23148</v>
      </c>
      <c r="B23149" t="s">
        <v>2210</v>
      </c>
      <c r="C23149" t="s">
        <v>39181</v>
      </c>
      <c r="D23149" t="s">
        <v>122039</v>
      </c>
      <c r="E23149" t="s">
        <v>122369</v>
      </c>
      <c r="F23149" t="s">
        <v>122219</v>
      </c>
      <c r="G23149">
        <v>40</v>
      </c>
      <c r="H23149" t="s">
        <v>16</v>
      </c>
      <c r="I23149" t="s">
        <v>99797</v>
      </c>
      <c r="J23149" t="s">
        <v>122108</v>
      </c>
      <c r="K23149">
        <v>78760711050</v>
      </c>
      <c r="L23149" s="1">
        <v>44979</v>
      </c>
      <c r="M23149" s="1">
        <v>45172</v>
      </c>
      <c r="N23149">
        <v>0</v>
      </c>
    </row>
    <row r="23150" spans="1:14" x14ac:dyDescent="0.3">
      <c r="A23150">
        <v>23149</v>
      </c>
      <c r="B23150" t="s">
        <v>41995</v>
      </c>
      <c r="C23150" t="s">
        <v>52560</v>
      </c>
      <c r="D23150" t="s">
        <v>20</v>
      </c>
      <c r="E23150" t="s">
        <v>55734</v>
      </c>
      <c r="F23150" t="s">
        <v>7937</v>
      </c>
      <c r="G23150">
        <v>25</v>
      </c>
      <c r="H23150" t="s">
        <v>21</v>
      </c>
      <c r="I23150" t="s">
        <v>83001</v>
      </c>
      <c r="J23150" t="s">
        <v>122108</v>
      </c>
      <c r="K23150">
        <v>13157561852</v>
      </c>
      <c r="L23150" s="1">
        <v>45174</v>
      </c>
      <c r="M23150" s="1">
        <v>45392</v>
      </c>
      <c r="N23150">
        <v>0</v>
      </c>
    </row>
    <row r="23151" spans="1:14" x14ac:dyDescent="0.3">
      <c r="A23151">
        <v>23150</v>
      </c>
      <c r="B23151" t="s">
        <v>17175</v>
      </c>
      <c r="C23151" t="s">
        <v>19334</v>
      </c>
      <c r="D23151" t="s">
        <v>20</v>
      </c>
      <c r="E23151" t="s">
        <v>6541</v>
      </c>
      <c r="F23151" t="s">
        <v>3250</v>
      </c>
      <c r="G23151">
        <v>29</v>
      </c>
      <c r="H23151" t="s">
        <v>16</v>
      </c>
      <c r="I23151" t="s">
        <v>19335</v>
      </c>
      <c r="J23151" t="s">
        <v>122108</v>
      </c>
      <c r="K23151">
        <v>18175826913</v>
      </c>
      <c r="L23151" s="1">
        <v>45715</v>
      </c>
      <c r="M23151" s="1">
        <v>45715</v>
      </c>
      <c r="N23151">
        <v>0</v>
      </c>
    </row>
    <row r="23152" spans="1:14" x14ac:dyDescent="0.3">
      <c r="A23152">
        <v>23151</v>
      </c>
      <c r="B23152" t="s">
        <v>615</v>
      </c>
      <c r="C23152" t="s">
        <v>53026</v>
      </c>
      <c r="D23152" t="s">
        <v>20</v>
      </c>
      <c r="E23152" t="s">
        <v>7936</v>
      </c>
      <c r="F23152" t="s">
        <v>7937</v>
      </c>
      <c r="G23152">
        <v>28</v>
      </c>
      <c r="H23152" t="s">
        <v>21</v>
      </c>
      <c r="I23152" t="s">
        <v>53027</v>
      </c>
      <c r="J23152" t="s">
        <v>122108</v>
      </c>
      <c r="K23152">
        <v>14443325743</v>
      </c>
      <c r="L23152" s="1">
        <v>44378</v>
      </c>
      <c r="M23152" s="1">
        <v>45411</v>
      </c>
      <c r="N23152">
        <v>0</v>
      </c>
    </row>
    <row r="23153" spans="1:14" x14ac:dyDescent="0.3">
      <c r="A23153">
        <v>23152</v>
      </c>
      <c r="B23153" t="s">
        <v>33211</v>
      </c>
      <c r="C23153" t="s">
        <v>19215</v>
      </c>
      <c r="D23153" t="s">
        <v>20</v>
      </c>
      <c r="E23153" t="s">
        <v>6541</v>
      </c>
      <c r="F23153" t="s">
        <v>3250</v>
      </c>
      <c r="G23153">
        <v>23</v>
      </c>
      <c r="H23153" t="s">
        <v>16</v>
      </c>
      <c r="I23153" t="s">
        <v>52194</v>
      </c>
      <c r="J23153" t="s">
        <v>122108</v>
      </c>
      <c r="K23153">
        <v>17450955749</v>
      </c>
      <c r="L23153" s="1">
        <v>45259</v>
      </c>
      <c r="M23153" s="1">
        <v>45623</v>
      </c>
      <c r="N23153">
        <v>0</v>
      </c>
    </row>
    <row r="23154" spans="1:14" x14ac:dyDescent="0.3">
      <c r="A23154">
        <v>23153</v>
      </c>
      <c r="B23154" t="s">
        <v>6334</v>
      </c>
      <c r="C23154" t="s">
        <v>79742</v>
      </c>
      <c r="D23154" t="s">
        <v>31</v>
      </c>
      <c r="E23154" t="s">
        <v>122287</v>
      </c>
      <c r="F23154" t="s">
        <v>29260</v>
      </c>
      <c r="G23154">
        <v>36</v>
      </c>
      <c r="H23154" t="s">
        <v>16</v>
      </c>
      <c r="I23154" t="s">
        <v>79743</v>
      </c>
      <c r="J23154" t="s">
        <v>122108</v>
      </c>
      <c r="K23154">
        <v>443546029790</v>
      </c>
      <c r="L23154" s="1">
        <v>45606</v>
      </c>
      <c r="M23154" s="1">
        <v>45683</v>
      </c>
      <c r="N23154">
        <v>0</v>
      </c>
    </row>
    <row r="23155" spans="1:14" x14ac:dyDescent="0.3">
      <c r="A23155">
        <v>23154</v>
      </c>
      <c r="B23155" t="s">
        <v>82197</v>
      </c>
      <c r="C23155" t="s">
        <v>289</v>
      </c>
      <c r="D23155" t="s">
        <v>20</v>
      </c>
      <c r="E23155" t="s">
        <v>122217</v>
      </c>
      <c r="F23155" t="s">
        <v>1643</v>
      </c>
      <c r="G23155">
        <v>28</v>
      </c>
      <c r="H23155" t="s">
        <v>21</v>
      </c>
      <c r="I23155" t="s">
        <v>82198</v>
      </c>
      <c r="J23155" t="s">
        <v>122108</v>
      </c>
      <c r="K23155">
        <v>11611521403</v>
      </c>
      <c r="L23155" s="1">
        <v>44315</v>
      </c>
      <c r="M23155" s="1">
        <v>45751.001105555559</v>
      </c>
      <c r="N23155">
        <v>0</v>
      </c>
    </row>
    <row r="23156" spans="1:14" x14ac:dyDescent="0.3">
      <c r="A23156">
        <v>23155</v>
      </c>
      <c r="B23156" t="s">
        <v>3678</v>
      </c>
      <c r="C23156" t="s">
        <v>57234</v>
      </c>
      <c r="D23156" t="s">
        <v>4489</v>
      </c>
      <c r="E23156" t="s">
        <v>122131</v>
      </c>
      <c r="F23156" t="s">
        <v>122132</v>
      </c>
      <c r="G23156">
        <v>17</v>
      </c>
      <c r="H23156" t="s">
        <v>16</v>
      </c>
      <c r="I23156" t="s">
        <v>57235</v>
      </c>
      <c r="J23156" t="s">
        <v>122108</v>
      </c>
      <c r="K23156">
        <v>559793704127</v>
      </c>
      <c r="L23156" s="1">
        <v>45453</v>
      </c>
      <c r="M23156" s="1">
        <v>45503</v>
      </c>
      <c r="N23156">
        <v>0</v>
      </c>
    </row>
    <row r="23157" spans="1:14" x14ac:dyDescent="0.3">
      <c r="A23157">
        <v>23156</v>
      </c>
      <c r="B23157" t="s">
        <v>13874</v>
      </c>
      <c r="C23157" t="s">
        <v>11388</v>
      </c>
      <c r="D23157" t="s">
        <v>122039</v>
      </c>
      <c r="E23157" t="s">
        <v>122188</v>
      </c>
      <c r="F23157" t="s">
        <v>122189</v>
      </c>
      <c r="G23157">
        <v>21</v>
      </c>
      <c r="H23157" t="s">
        <v>21</v>
      </c>
      <c r="I23157" t="s">
        <v>13875</v>
      </c>
      <c r="J23157" t="s">
        <v>122108</v>
      </c>
      <c r="K23157">
        <v>79555781636</v>
      </c>
      <c r="L23157" s="1">
        <v>45132</v>
      </c>
      <c r="M23157" s="1">
        <v>45517</v>
      </c>
      <c r="N23157">
        <v>0</v>
      </c>
    </row>
    <row r="23158" spans="1:14" x14ac:dyDescent="0.3">
      <c r="A23158">
        <v>23157</v>
      </c>
      <c r="B23158" t="s">
        <v>3707</v>
      </c>
      <c r="C23158" t="s">
        <v>54107</v>
      </c>
      <c r="D23158" t="s">
        <v>20</v>
      </c>
      <c r="E23158" t="s">
        <v>4513</v>
      </c>
      <c r="F23158" t="s">
        <v>113</v>
      </c>
      <c r="G23158">
        <v>30</v>
      </c>
      <c r="H23158" t="s">
        <v>21</v>
      </c>
      <c r="I23158" t="s">
        <v>67919</v>
      </c>
      <c r="J23158" t="s">
        <v>122108</v>
      </c>
      <c r="K23158">
        <v>19334138027</v>
      </c>
      <c r="L23158" s="1">
        <v>44851</v>
      </c>
      <c r="M23158" s="1">
        <v>45679</v>
      </c>
      <c r="N23158">
        <v>0</v>
      </c>
    </row>
    <row r="23159" spans="1:14" x14ac:dyDescent="0.3">
      <c r="A23159">
        <v>23158</v>
      </c>
      <c r="B23159" t="s">
        <v>35083</v>
      </c>
      <c r="C23159" t="s">
        <v>35084</v>
      </c>
      <c r="D23159" t="s">
        <v>122039</v>
      </c>
      <c r="E23159" t="s">
        <v>122213</v>
      </c>
      <c r="F23159" t="s">
        <v>122122</v>
      </c>
      <c r="G23159">
        <v>36</v>
      </c>
      <c r="H23159" t="s">
        <v>16</v>
      </c>
      <c r="I23159" t="s">
        <v>35085</v>
      </c>
      <c r="J23159" t="s">
        <v>122108</v>
      </c>
      <c r="K23159">
        <v>72016493858</v>
      </c>
      <c r="L23159" s="1">
        <v>45602</v>
      </c>
      <c r="M23159" s="1">
        <v>45645</v>
      </c>
      <c r="N23159">
        <v>0</v>
      </c>
    </row>
    <row r="23160" spans="1:14" x14ac:dyDescent="0.3">
      <c r="A23160">
        <v>23159</v>
      </c>
      <c r="B23160" t="s">
        <v>15058</v>
      </c>
      <c r="C23160" t="s">
        <v>15780</v>
      </c>
      <c r="D23160" t="s">
        <v>31</v>
      </c>
      <c r="E23160" t="s">
        <v>3376</v>
      </c>
      <c r="F23160" t="s">
        <v>35153</v>
      </c>
      <c r="G23160">
        <v>29</v>
      </c>
      <c r="H23160" t="s">
        <v>16</v>
      </c>
      <c r="I23160" t="s">
        <v>74466</v>
      </c>
      <c r="J23160" t="s">
        <v>122108</v>
      </c>
      <c r="K23160">
        <v>445101670730</v>
      </c>
      <c r="L23160" s="1">
        <v>44982</v>
      </c>
      <c r="M23160" s="1">
        <v>45166</v>
      </c>
      <c r="N23160">
        <v>0</v>
      </c>
    </row>
    <row r="23161" spans="1:14" x14ac:dyDescent="0.3">
      <c r="A23161">
        <v>23160</v>
      </c>
      <c r="B23161" t="s">
        <v>12271</v>
      </c>
      <c r="C23161" t="s">
        <v>12272</v>
      </c>
      <c r="D23161" t="s">
        <v>72983</v>
      </c>
      <c r="E23161" t="s">
        <v>122542</v>
      </c>
      <c r="F23161" t="s">
        <v>122273</v>
      </c>
      <c r="G23161">
        <v>29</v>
      </c>
      <c r="H23161" t="s">
        <v>16</v>
      </c>
      <c r="I23161" t="s">
        <v>12273</v>
      </c>
      <c r="J23161" t="s">
        <v>122108</v>
      </c>
      <c r="K23161">
        <v>48274931379</v>
      </c>
      <c r="L23161" s="1">
        <v>44483</v>
      </c>
      <c r="M23161" s="1">
        <v>44885</v>
      </c>
      <c r="N23161">
        <v>0</v>
      </c>
    </row>
    <row r="23162" spans="1:14" x14ac:dyDescent="0.3">
      <c r="A23162">
        <v>23161</v>
      </c>
      <c r="B23162" t="s">
        <v>33618</v>
      </c>
      <c r="C23162" t="s">
        <v>29071</v>
      </c>
      <c r="D23162" t="s">
        <v>15</v>
      </c>
      <c r="E23162" t="s">
        <v>122166</v>
      </c>
      <c r="F23162" t="s">
        <v>122147</v>
      </c>
      <c r="G23162">
        <v>24</v>
      </c>
      <c r="H23162" t="s">
        <v>21</v>
      </c>
      <c r="I23162" t="s">
        <v>45229</v>
      </c>
      <c r="J23162" t="s">
        <v>122108</v>
      </c>
      <c r="K23162">
        <v>8676600038976</v>
      </c>
      <c r="L23162" s="1">
        <v>44731</v>
      </c>
      <c r="M23162" s="1">
        <v>45507</v>
      </c>
      <c r="N23162">
        <v>0</v>
      </c>
    </row>
    <row r="23163" spans="1:14" x14ac:dyDescent="0.3">
      <c r="A23163">
        <v>23162</v>
      </c>
      <c r="B23163" t="s">
        <v>29361</v>
      </c>
      <c r="C23163" t="s">
        <v>26413</v>
      </c>
      <c r="D23163" t="s">
        <v>122045</v>
      </c>
      <c r="E23163" t="s">
        <v>122517</v>
      </c>
      <c r="F23163" t="s">
        <v>122206</v>
      </c>
      <c r="G23163">
        <v>38</v>
      </c>
      <c r="H23163" t="s">
        <v>21</v>
      </c>
      <c r="I23163" t="s">
        <v>43503</v>
      </c>
      <c r="J23163" t="s">
        <v>122108</v>
      </c>
      <c r="K23163">
        <v>812263872444</v>
      </c>
      <c r="L23163" s="1">
        <v>45698</v>
      </c>
      <c r="M23163" s="1">
        <v>45707</v>
      </c>
      <c r="N23163">
        <v>0</v>
      </c>
    </row>
    <row r="23164" spans="1:14" x14ac:dyDescent="0.3">
      <c r="A23164">
        <v>23163</v>
      </c>
      <c r="B23164" t="s">
        <v>19607</v>
      </c>
      <c r="C23164" t="s">
        <v>30599</v>
      </c>
      <c r="D23164" t="s">
        <v>15</v>
      </c>
      <c r="E23164" t="s">
        <v>122094</v>
      </c>
      <c r="F23164" t="s">
        <v>122110</v>
      </c>
      <c r="G23164">
        <v>30</v>
      </c>
      <c r="H23164" t="s">
        <v>16</v>
      </c>
      <c r="I23164" t="s">
        <v>42087</v>
      </c>
      <c r="J23164" t="s">
        <v>122108</v>
      </c>
      <c r="K23164">
        <v>8608309922011</v>
      </c>
      <c r="L23164" s="1">
        <v>45055</v>
      </c>
      <c r="M23164" s="1">
        <v>45465</v>
      </c>
      <c r="N23164">
        <v>0</v>
      </c>
    </row>
    <row r="23165" spans="1:14" x14ac:dyDescent="0.3">
      <c r="A23165">
        <v>23164</v>
      </c>
      <c r="B23165" t="s">
        <v>5003</v>
      </c>
      <c r="C23165" t="s">
        <v>5004</v>
      </c>
      <c r="D23165" t="s">
        <v>20</v>
      </c>
      <c r="E23165" t="s">
        <v>677</v>
      </c>
      <c r="F23165" t="s">
        <v>678</v>
      </c>
      <c r="G23165">
        <v>34</v>
      </c>
      <c r="H23165" t="s">
        <v>21</v>
      </c>
      <c r="I23165" t="s">
        <v>5005</v>
      </c>
      <c r="J23165" t="s">
        <v>122108</v>
      </c>
      <c r="K23165">
        <v>11738014892</v>
      </c>
      <c r="L23165" s="1">
        <v>45246</v>
      </c>
      <c r="M23165" s="1">
        <v>45354</v>
      </c>
      <c r="N23165">
        <v>0</v>
      </c>
    </row>
    <row r="23166" spans="1:14" x14ac:dyDescent="0.3">
      <c r="A23166">
        <v>23165</v>
      </c>
      <c r="B23166" t="s">
        <v>17775</v>
      </c>
      <c r="C23166" t="s">
        <v>28396</v>
      </c>
      <c r="D23166" t="s">
        <v>122041</v>
      </c>
      <c r="E23166" t="s">
        <v>122332</v>
      </c>
      <c r="F23166" t="s">
        <v>122144</v>
      </c>
      <c r="G23166">
        <v>22</v>
      </c>
      <c r="H23166" t="s">
        <v>16</v>
      </c>
      <c r="I23166" t="s">
        <v>67195</v>
      </c>
      <c r="J23166" t="s">
        <v>122108</v>
      </c>
      <c r="K23166">
        <v>627967424431</v>
      </c>
      <c r="L23166" s="1">
        <v>44767</v>
      </c>
      <c r="M23166" s="1">
        <v>45057</v>
      </c>
      <c r="N23166">
        <v>0</v>
      </c>
    </row>
    <row r="23167" spans="1:14" x14ac:dyDescent="0.3">
      <c r="A23167">
        <v>23166</v>
      </c>
      <c r="B23167" t="s">
        <v>13746</v>
      </c>
      <c r="C23167" t="s">
        <v>63156</v>
      </c>
      <c r="D23167" t="s">
        <v>15</v>
      </c>
      <c r="E23167" t="s">
        <v>122162</v>
      </c>
      <c r="F23167" t="s">
        <v>122142</v>
      </c>
      <c r="G23167">
        <v>24</v>
      </c>
      <c r="H23167" t="s">
        <v>21</v>
      </c>
      <c r="I23167" t="s">
        <v>63157</v>
      </c>
      <c r="J23167" t="s">
        <v>122108</v>
      </c>
      <c r="K23167">
        <v>8644362544933</v>
      </c>
      <c r="L23167" s="1">
        <v>44479</v>
      </c>
      <c r="M23167" s="1">
        <v>44884</v>
      </c>
      <c r="N23167">
        <v>0</v>
      </c>
    </row>
    <row r="23168" spans="1:14" x14ac:dyDescent="0.3">
      <c r="A23168">
        <v>23167</v>
      </c>
      <c r="B23168" t="s">
        <v>18896</v>
      </c>
      <c r="C23168" t="s">
        <v>49399</v>
      </c>
      <c r="D23168" t="s">
        <v>75303</v>
      </c>
      <c r="E23168" t="s">
        <v>122483</v>
      </c>
      <c r="F23168" t="s">
        <v>748</v>
      </c>
      <c r="G23168">
        <v>30</v>
      </c>
      <c r="H23168" t="s">
        <v>16</v>
      </c>
      <c r="I23168" t="s">
        <v>59408</v>
      </c>
      <c r="J23168" t="s">
        <v>122108</v>
      </c>
      <c r="K23168">
        <v>351596161050</v>
      </c>
      <c r="L23168" s="1">
        <v>44716</v>
      </c>
      <c r="M23168" s="1">
        <v>45232</v>
      </c>
      <c r="N23168">
        <v>0</v>
      </c>
    </row>
    <row r="23169" spans="1:14" x14ac:dyDescent="0.3">
      <c r="A23169">
        <v>23168</v>
      </c>
      <c r="B23169" t="s">
        <v>45160</v>
      </c>
      <c r="C23169" t="s">
        <v>18693</v>
      </c>
      <c r="D23169" t="s">
        <v>20</v>
      </c>
      <c r="E23169" t="s">
        <v>5286</v>
      </c>
      <c r="F23169" t="s">
        <v>2435</v>
      </c>
      <c r="G23169">
        <v>26</v>
      </c>
      <c r="H23169" t="s">
        <v>16</v>
      </c>
      <c r="I23169" t="s">
        <v>92635</v>
      </c>
      <c r="J23169" t="s">
        <v>122108</v>
      </c>
      <c r="K23169">
        <v>10273247117</v>
      </c>
      <c r="L23169" s="1">
        <v>45483</v>
      </c>
      <c r="M23169" s="1">
        <v>45634</v>
      </c>
      <c r="N23169">
        <v>0</v>
      </c>
    </row>
    <row r="23170" spans="1:14" x14ac:dyDescent="0.3">
      <c r="A23170">
        <v>23169</v>
      </c>
      <c r="B23170" t="s">
        <v>29557</v>
      </c>
      <c r="C23170" t="s">
        <v>37836</v>
      </c>
      <c r="D23170" t="s">
        <v>31</v>
      </c>
      <c r="E23170" t="s">
        <v>122310</v>
      </c>
      <c r="F23170" t="s">
        <v>35153</v>
      </c>
      <c r="G23170">
        <v>26</v>
      </c>
      <c r="H23170" t="s">
        <v>21</v>
      </c>
      <c r="I23170" t="s">
        <v>37837</v>
      </c>
      <c r="J23170" t="s">
        <v>122108</v>
      </c>
      <c r="K23170">
        <v>442009687879</v>
      </c>
      <c r="L23170" s="1">
        <v>44688</v>
      </c>
      <c r="M23170" s="1">
        <v>45578</v>
      </c>
      <c r="N23170">
        <v>0</v>
      </c>
    </row>
    <row r="23171" spans="1:14" x14ac:dyDescent="0.3">
      <c r="A23171">
        <v>23170</v>
      </c>
      <c r="B23171" t="s">
        <v>30307</v>
      </c>
      <c r="C23171" t="s">
        <v>17508</v>
      </c>
      <c r="D23171" t="s">
        <v>20</v>
      </c>
      <c r="E23171" t="s">
        <v>11914</v>
      </c>
      <c r="F23171" t="s">
        <v>678</v>
      </c>
      <c r="G23171">
        <v>18</v>
      </c>
      <c r="H23171" t="s">
        <v>16</v>
      </c>
      <c r="I23171" t="s">
        <v>83801</v>
      </c>
      <c r="J23171" t="s">
        <v>122108</v>
      </c>
      <c r="K23171">
        <v>15017468482</v>
      </c>
      <c r="L23171" s="1">
        <v>44358</v>
      </c>
      <c r="M23171" s="1">
        <v>44458</v>
      </c>
      <c r="N23171">
        <v>0</v>
      </c>
    </row>
    <row r="23172" spans="1:14" x14ac:dyDescent="0.3">
      <c r="A23172">
        <v>23171</v>
      </c>
      <c r="B23172" t="s">
        <v>72369</v>
      </c>
      <c r="C23172" t="s">
        <v>98851</v>
      </c>
      <c r="D23172" t="s">
        <v>20</v>
      </c>
      <c r="E23172" t="s">
        <v>122111</v>
      </c>
      <c r="F23172" t="s">
        <v>7937</v>
      </c>
      <c r="G23172">
        <v>18</v>
      </c>
      <c r="H23172" t="s">
        <v>16</v>
      </c>
      <c r="I23172" t="s">
        <v>98852</v>
      </c>
      <c r="J23172" t="s">
        <v>122108</v>
      </c>
      <c r="K23172">
        <v>19700996929</v>
      </c>
      <c r="L23172" s="1">
        <v>45366</v>
      </c>
      <c r="M23172" s="1">
        <v>45715</v>
      </c>
      <c r="N23172">
        <v>0</v>
      </c>
    </row>
    <row r="23173" spans="1:14" x14ac:dyDescent="0.3">
      <c r="A23173">
        <v>23172</v>
      </c>
      <c r="B23173" t="s">
        <v>6833</v>
      </c>
      <c r="C23173" t="s">
        <v>40830</v>
      </c>
      <c r="D23173" t="s">
        <v>15</v>
      </c>
      <c r="E23173" t="s">
        <v>9566</v>
      </c>
      <c r="F23173" t="s">
        <v>122128</v>
      </c>
      <c r="G23173">
        <v>23</v>
      </c>
      <c r="H23173" t="s">
        <v>21</v>
      </c>
      <c r="I23173" t="s">
        <v>40831</v>
      </c>
      <c r="J23173" t="s">
        <v>122108</v>
      </c>
      <c r="K23173">
        <v>8618906396701</v>
      </c>
      <c r="L23173" s="1">
        <v>44266</v>
      </c>
      <c r="M23173" s="1">
        <v>45481</v>
      </c>
      <c r="N23173">
        <v>0</v>
      </c>
    </row>
    <row r="23174" spans="1:14" x14ac:dyDescent="0.3">
      <c r="A23174">
        <v>23173</v>
      </c>
      <c r="B23174" t="s">
        <v>5863</v>
      </c>
      <c r="C23174" t="s">
        <v>5171</v>
      </c>
      <c r="D23174" t="s">
        <v>15</v>
      </c>
      <c r="E23174" t="s">
        <v>122165</v>
      </c>
      <c r="F23174" t="s">
        <v>122110</v>
      </c>
      <c r="G23174">
        <v>18</v>
      </c>
      <c r="H23174" t="s">
        <v>16</v>
      </c>
      <c r="I23174" t="s">
        <v>88416</v>
      </c>
      <c r="J23174" t="s">
        <v>122108</v>
      </c>
      <c r="K23174">
        <v>8663146518098</v>
      </c>
      <c r="L23174" s="1">
        <v>45026</v>
      </c>
      <c r="M23174" s="1">
        <v>45124</v>
      </c>
      <c r="N23174">
        <v>0</v>
      </c>
    </row>
    <row r="23175" spans="1:14" x14ac:dyDescent="0.3">
      <c r="A23175">
        <v>23174</v>
      </c>
      <c r="B23175" t="s">
        <v>4755</v>
      </c>
      <c r="C23175" t="s">
        <v>4756</v>
      </c>
      <c r="D23175" t="s">
        <v>122041</v>
      </c>
      <c r="E23175" t="s">
        <v>9249</v>
      </c>
      <c r="F23175" t="s">
        <v>122138</v>
      </c>
      <c r="G23175">
        <v>28</v>
      </c>
      <c r="H23175" t="s">
        <v>16</v>
      </c>
      <c r="I23175" t="s">
        <v>4757</v>
      </c>
      <c r="J23175" t="s">
        <v>122108</v>
      </c>
      <c r="K23175">
        <v>624719568758</v>
      </c>
      <c r="L23175" s="1">
        <v>44243</v>
      </c>
      <c r="M23175" s="1">
        <v>45698</v>
      </c>
      <c r="N23175">
        <v>0</v>
      </c>
    </row>
    <row r="23176" spans="1:14" x14ac:dyDescent="0.3">
      <c r="A23176">
        <v>23175</v>
      </c>
      <c r="B23176" t="s">
        <v>4132</v>
      </c>
      <c r="C23176" t="s">
        <v>39818</v>
      </c>
      <c r="D23176" t="s">
        <v>20</v>
      </c>
      <c r="E23176" t="s">
        <v>11305</v>
      </c>
      <c r="F23176" t="s">
        <v>2435</v>
      </c>
      <c r="G23176">
        <v>16</v>
      </c>
      <c r="H23176" t="s">
        <v>21</v>
      </c>
      <c r="I23176" t="s">
        <v>39819</v>
      </c>
      <c r="J23176" t="s">
        <v>122108</v>
      </c>
      <c r="K23176">
        <v>12100610808</v>
      </c>
      <c r="L23176" s="1">
        <v>44790</v>
      </c>
      <c r="M23176" s="1">
        <v>45379</v>
      </c>
      <c r="N23176">
        <v>0</v>
      </c>
    </row>
    <row r="23177" spans="1:14" x14ac:dyDescent="0.3">
      <c r="A23177">
        <v>23176</v>
      </c>
      <c r="B23177" t="s">
        <v>22284</v>
      </c>
      <c r="C23177" t="s">
        <v>71012</v>
      </c>
      <c r="D23177" t="s">
        <v>31</v>
      </c>
      <c r="E23177" t="s">
        <v>122123</v>
      </c>
      <c r="F23177" t="s">
        <v>122124</v>
      </c>
      <c r="G23177">
        <v>26</v>
      </c>
      <c r="H23177" t="s">
        <v>16</v>
      </c>
      <c r="I23177" t="s">
        <v>71013</v>
      </c>
      <c r="J23177" t="s">
        <v>122108</v>
      </c>
      <c r="K23177">
        <v>441758417822</v>
      </c>
      <c r="L23177" s="1">
        <v>44420</v>
      </c>
      <c r="M23177" s="1">
        <v>45051</v>
      </c>
      <c r="N23177">
        <v>0</v>
      </c>
    </row>
    <row r="23178" spans="1:14" x14ac:dyDescent="0.3">
      <c r="A23178">
        <v>23177</v>
      </c>
      <c r="B23178" t="s">
        <v>28236</v>
      </c>
      <c r="C23178" t="s">
        <v>39947</v>
      </c>
      <c r="D23178" t="s">
        <v>20</v>
      </c>
      <c r="E23178" t="s">
        <v>8880</v>
      </c>
      <c r="F23178" t="s">
        <v>678</v>
      </c>
      <c r="G23178">
        <v>33</v>
      </c>
      <c r="H23178" t="s">
        <v>21</v>
      </c>
      <c r="I23178" t="s">
        <v>39948</v>
      </c>
      <c r="J23178" t="s">
        <v>122108</v>
      </c>
      <c r="K23178">
        <v>19444274948</v>
      </c>
      <c r="L23178" s="1">
        <v>44386</v>
      </c>
      <c r="M23178" s="1">
        <v>44931</v>
      </c>
      <c r="N23178">
        <v>0</v>
      </c>
    </row>
    <row r="23179" spans="1:14" x14ac:dyDescent="0.3">
      <c r="A23179">
        <v>23178</v>
      </c>
      <c r="B23179" t="s">
        <v>29628</v>
      </c>
      <c r="C23179" t="s">
        <v>94143</v>
      </c>
      <c r="D23179" t="s">
        <v>72983</v>
      </c>
      <c r="E23179" t="s">
        <v>122482</v>
      </c>
      <c r="F23179" t="s">
        <v>122136</v>
      </c>
      <c r="G23179">
        <v>30</v>
      </c>
      <c r="H23179" t="s">
        <v>16</v>
      </c>
      <c r="I23179" t="s">
        <v>94144</v>
      </c>
      <c r="J23179" t="s">
        <v>122108</v>
      </c>
      <c r="K23179">
        <v>48442991716</v>
      </c>
      <c r="L23179" s="1">
        <v>45430</v>
      </c>
      <c r="M23179" s="1">
        <v>45751.001105555559</v>
      </c>
      <c r="N23179">
        <v>0</v>
      </c>
    </row>
    <row r="23180" spans="1:14" x14ac:dyDescent="0.3">
      <c r="A23180">
        <v>23179</v>
      </c>
      <c r="B23180" t="s">
        <v>2114</v>
      </c>
      <c r="C23180" t="s">
        <v>62425</v>
      </c>
      <c r="D23180" t="s">
        <v>20</v>
      </c>
      <c r="E23180" t="s">
        <v>14023</v>
      </c>
      <c r="F23180" t="s">
        <v>113</v>
      </c>
      <c r="G23180">
        <v>25</v>
      </c>
      <c r="H23180" t="s">
        <v>21</v>
      </c>
      <c r="I23180" t="s">
        <v>100895</v>
      </c>
      <c r="J23180" t="s">
        <v>122108</v>
      </c>
      <c r="K23180">
        <v>10604988529</v>
      </c>
      <c r="L23180" s="1">
        <v>44377</v>
      </c>
      <c r="M23180" s="1">
        <v>44907</v>
      </c>
      <c r="N23180">
        <v>0</v>
      </c>
    </row>
    <row r="23181" spans="1:14" x14ac:dyDescent="0.3">
      <c r="A23181">
        <v>23180</v>
      </c>
      <c r="B23181" t="s">
        <v>36910</v>
      </c>
      <c r="C23181" t="s">
        <v>36609</v>
      </c>
      <c r="D23181" t="s">
        <v>122037</v>
      </c>
      <c r="E23181" t="s">
        <v>1719</v>
      </c>
      <c r="F23181" t="s">
        <v>122224</v>
      </c>
      <c r="G23181">
        <v>21</v>
      </c>
      <c r="H23181" t="s">
        <v>16</v>
      </c>
      <c r="I23181" t="s">
        <v>42303</v>
      </c>
      <c r="J23181" t="s">
        <v>122108</v>
      </c>
      <c r="K23181">
        <v>33102741540</v>
      </c>
      <c r="L23181" s="1">
        <v>45557</v>
      </c>
      <c r="M23181" s="1">
        <v>45646</v>
      </c>
      <c r="N23181">
        <v>0</v>
      </c>
    </row>
    <row r="23182" spans="1:14" x14ac:dyDescent="0.3">
      <c r="A23182">
        <v>23181</v>
      </c>
      <c r="B23182" t="s">
        <v>12996</v>
      </c>
      <c r="C23182" t="s">
        <v>12997</v>
      </c>
      <c r="D23182" t="s">
        <v>122041</v>
      </c>
      <c r="E23182" t="s">
        <v>122365</v>
      </c>
      <c r="F23182" t="s">
        <v>122231</v>
      </c>
      <c r="G23182">
        <v>18</v>
      </c>
      <c r="H23182" t="s">
        <v>21</v>
      </c>
      <c r="I23182" t="s">
        <v>12998</v>
      </c>
      <c r="J23182" t="s">
        <v>122108</v>
      </c>
      <c r="K23182">
        <v>620541195091</v>
      </c>
      <c r="L23182" s="1">
        <v>44932</v>
      </c>
      <c r="M23182" s="1">
        <v>45387</v>
      </c>
      <c r="N23182">
        <v>0</v>
      </c>
    </row>
    <row r="23183" spans="1:14" x14ac:dyDescent="0.3">
      <c r="A23183">
        <v>23182</v>
      </c>
      <c r="B23183" t="s">
        <v>26390</v>
      </c>
      <c r="C23183" t="s">
        <v>60033</v>
      </c>
      <c r="D23183" t="s">
        <v>122039</v>
      </c>
      <c r="E23183" t="s">
        <v>122364</v>
      </c>
      <c r="F23183" t="s">
        <v>122234</v>
      </c>
      <c r="G23183">
        <v>18</v>
      </c>
      <c r="H23183" t="s">
        <v>21</v>
      </c>
      <c r="I23183" t="s">
        <v>60034</v>
      </c>
      <c r="J23183" t="s">
        <v>122108</v>
      </c>
      <c r="K23183">
        <v>72306999543</v>
      </c>
      <c r="L23183" s="1">
        <v>44492</v>
      </c>
      <c r="M23183" s="1">
        <v>44616</v>
      </c>
      <c r="N23183">
        <v>0</v>
      </c>
    </row>
    <row r="23184" spans="1:14" x14ac:dyDescent="0.3">
      <c r="A23184">
        <v>23183</v>
      </c>
      <c r="B23184" t="s">
        <v>24723</v>
      </c>
      <c r="C23184" t="s">
        <v>24724</v>
      </c>
      <c r="D23184" t="s">
        <v>20</v>
      </c>
      <c r="E23184" t="s">
        <v>11305</v>
      </c>
      <c r="F23184" t="s">
        <v>2435</v>
      </c>
      <c r="G23184">
        <v>22</v>
      </c>
      <c r="H23184" t="s">
        <v>21</v>
      </c>
      <c r="I23184" t="s">
        <v>24725</v>
      </c>
      <c r="J23184" t="s">
        <v>122108</v>
      </c>
      <c r="K23184">
        <v>18895386933</v>
      </c>
      <c r="L23184" s="1">
        <v>45094</v>
      </c>
      <c r="M23184" s="1">
        <v>45201</v>
      </c>
      <c r="N23184">
        <v>0</v>
      </c>
    </row>
    <row r="23185" spans="1:14" x14ac:dyDescent="0.3">
      <c r="A23185">
        <v>23184</v>
      </c>
      <c r="B23185" t="s">
        <v>29304</v>
      </c>
      <c r="C23185" t="s">
        <v>32246</v>
      </c>
      <c r="D23185" t="s">
        <v>20</v>
      </c>
      <c r="E23185" t="s">
        <v>5286</v>
      </c>
      <c r="F23185" t="s">
        <v>2435</v>
      </c>
      <c r="G23185">
        <v>25</v>
      </c>
      <c r="H23185" t="s">
        <v>21</v>
      </c>
      <c r="I23185" t="s">
        <v>32247</v>
      </c>
      <c r="J23185" t="s">
        <v>122108</v>
      </c>
      <c r="K23185">
        <v>14269437221</v>
      </c>
      <c r="L23185" s="1">
        <v>44533</v>
      </c>
      <c r="M23185" s="1">
        <v>45301</v>
      </c>
      <c r="N23185">
        <v>0</v>
      </c>
    </row>
    <row r="23186" spans="1:14" x14ac:dyDescent="0.3">
      <c r="A23186">
        <v>23185</v>
      </c>
      <c r="B23186" t="s">
        <v>2007</v>
      </c>
      <c r="C23186" t="s">
        <v>86519</v>
      </c>
      <c r="D23186" t="s">
        <v>15</v>
      </c>
      <c r="E23186" t="s">
        <v>29034</v>
      </c>
      <c r="F23186" t="s">
        <v>122110</v>
      </c>
      <c r="G23186">
        <v>33</v>
      </c>
      <c r="H23186" t="s">
        <v>21</v>
      </c>
      <c r="I23186" t="s">
        <v>86520</v>
      </c>
      <c r="J23186" t="s">
        <v>122108</v>
      </c>
      <c r="K23186">
        <v>8636820072605</v>
      </c>
      <c r="L23186" s="1">
        <v>44745</v>
      </c>
      <c r="M23186" s="1">
        <v>45695</v>
      </c>
      <c r="N23186">
        <v>0</v>
      </c>
    </row>
    <row r="23187" spans="1:14" x14ac:dyDescent="0.3">
      <c r="A23187">
        <v>23186</v>
      </c>
      <c r="B23187" t="s">
        <v>1275</v>
      </c>
      <c r="C23187" t="s">
        <v>4911</v>
      </c>
      <c r="D23187" t="s">
        <v>20</v>
      </c>
      <c r="E23187" t="s">
        <v>10186</v>
      </c>
      <c r="F23187" t="s">
        <v>7937</v>
      </c>
      <c r="G23187">
        <v>32</v>
      </c>
      <c r="H23187" t="s">
        <v>16</v>
      </c>
      <c r="I23187" t="s">
        <v>79346</v>
      </c>
      <c r="J23187" t="s">
        <v>122108</v>
      </c>
      <c r="K23187">
        <v>16290739200</v>
      </c>
      <c r="L23187" s="1">
        <v>44397</v>
      </c>
      <c r="M23187" s="1">
        <v>45751.001105555559</v>
      </c>
      <c r="N23187">
        <v>0</v>
      </c>
    </row>
    <row r="23188" spans="1:14" x14ac:dyDescent="0.3">
      <c r="A23188">
        <v>23187</v>
      </c>
      <c r="B23188" t="s">
        <v>31271</v>
      </c>
      <c r="C23188" t="s">
        <v>31272</v>
      </c>
      <c r="D23188" t="s">
        <v>75303</v>
      </c>
      <c r="E23188" t="s">
        <v>122524</v>
      </c>
      <c r="F23188" t="s">
        <v>219</v>
      </c>
      <c r="G23188">
        <v>40</v>
      </c>
      <c r="H23188" t="s">
        <v>21</v>
      </c>
      <c r="I23188" t="s">
        <v>31273</v>
      </c>
      <c r="J23188" t="s">
        <v>122108</v>
      </c>
      <c r="K23188">
        <v>351372118476</v>
      </c>
      <c r="L23188" s="1">
        <v>44417</v>
      </c>
      <c r="M23188" s="1">
        <v>45438</v>
      </c>
      <c r="N23188">
        <v>0</v>
      </c>
    </row>
    <row r="23189" spans="1:14" x14ac:dyDescent="0.3">
      <c r="A23189">
        <v>23188</v>
      </c>
      <c r="B23189" t="s">
        <v>39767</v>
      </c>
      <c r="C23189" t="s">
        <v>17590</v>
      </c>
      <c r="D23189" t="s">
        <v>15</v>
      </c>
      <c r="E23189" t="s">
        <v>122243</v>
      </c>
      <c r="F23189" t="s">
        <v>122126</v>
      </c>
      <c r="G23189">
        <v>29</v>
      </c>
      <c r="H23189" t="s">
        <v>16</v>
      </c>
      <c r="I23189" t="s">
        <v>98969</v>
      </c>
      <c r="J23189" t="s">
        <v>122108</v>
      </c>
      <c r="K23189">
        <v>8663364178985</v>
      </c>
      <c r="L23189" s="1">
        <v>45473</v>
      </c>
      <c r="M23189" s="1">
        <v>45504</v>
      </c>
      <c r="N23189">
        <v>0</v>
      </c>
    </row>
    <row r="23190" spans="1:14" x14ac:dyDescent="0.3">
      <c r="A23190">
        <v>23189</v>
      </c>
      <c r="B23190" t="s">
        <v>49958</v>
      </c>
      <c r="C23190" t="s">
        <v>66225</v>
      </c>
      <c r="D23190" t="s">
        <v>20</v>
      </c>
      <c r="E23190" t="s">
        <v>677</v>
      </c>
      <c r="F23190" t="s">
        <v>678</v>
      </c>
      <c r="G23190">
        <v>31</v>
      </c>
      <c r="H23190" t="s">
        <v>21</v>
      </c>
      <c r="I23190" t="s">
        <v>66226</v>
      </c>
      <c r="J23190" t="s">
        <v>122108</v>
      </c>
      <c r="K23190">
        <v>12267282868</v>
      </c>
      <c r="L23190" s="1">
        <v>44232</v>
      </c>
      <c r="M23190" s="1">
        <v>45028</v>
      </c>
      <c r="N23190">
        <v>0</v>
      </c>
    </row>
    <row r="23191" spans="1:14" x14ac:dyDescent="0.3">
      <c r="A23191">
        <v>23190</v>
      </c>
      <c r="B23191" t="s">
        <v>14326</v>
      </c>
      <c r="C23191" t="s">
        <v>14327</v>
      </c>
      <c r="D23191" t="s">
        <v>122049</v>
      </c>
      <c r="E23191" t="s">
        <v>122193</v>
      </c>
      <c r="F23191" t="s">
        <v>122194</v>
      </c>
      <c r="G23191">
        <v>24</v>
      </c>
      <c r="H23191" t="s">
        <v>21</v>
      </c>
      <c r="I23191" t="s">
        <v>14328</v>
      </c>
      <c r="J23191" t="s">
        <v>122108</v>
      </c>
      <c r="K23191">
        <v>200507400412</v>
      </c>
      <c r="L23191" s="1">
        <v>44569</v>
      </c>
      <c r="M23191" s="1">
        <v>45483</v>
      </c>
      <c r="N23191">
        <v>0</v>
      </c>
    </row>
    <row r="23192" spans="1:14" x14ac:dyDescent="0.3">
      <c r="A23192">
        <v>23191</v>
      </c>
      <c r="B23192" t="s">
        <v>3283</v>
      </c>
      <c r="C23192" t="s">
        <v>65784</v>
      </c>
      <c r="D23192" t="s">
        <v>122039</v>
      </c>
      <c r="E23192" t="s">
        <v>122392</v>
      </c>
      <c r="F23192" t="s">
        <v>41123</v>
      </c>
      <c r="G23192">
        <v>35</v>
      </c>
      <c r="H23192" t="s">
        <v>16</v>
      </c>
      <c r="I23192" t="s">
        <v>65785</v>
      </c>
      <c r="J23192" t="s">
        <v>122108</v>
      </c>
      <c r="K23192">
        <v>72157500874</v>
      </c>
      <c r="L23192" s="1">
        <v>44017</v>
      </c>
      <c r="M23192" s="1">
        <v>45134</v>
      </c>
      <c r="N23192">
        <v>0</v>
      </c>
    </row>
    <row r="23193" spans="1:14" x14ac:dyDescent="0.3">
      <c r="A23193">
        <v>23192</v>
      </c>
      <c r="B23193" t="s">
        <v>17619</v>
      </c>
      <c r="C23193" t="s">
        <v>64864</v>
      </c>
      <c r="D23193" t="s">
        <v>15</v>
      </c>
      <c r="E23193" t="s">
        <v>122286</v>
      </c>
      <c r="F23193" t="s">
        <v>122153</v>
      </c>
      <c r="G23193">
        <v>21</v>
      </c>
      <c r="H23193" t="s">
        <v>16</v>
      </c>
      <c r="I23193" t="s">
        <v>64865</v>
      </c>
      <c r="J23193" t="s">
        <v>122108</v>
      </c>
      <c r="K23193">
        <v>8679410283776</v>
      </c>
      <c r="L23193" s="1">
        <v>44599</v>
      </c>
      <c r="M23193" s="1">
        <v>45511</v>
      </c>
      <c r="N23193">
        <v>0</v>
      </c>
    </row>
    <row r="23194" spans="1:14" x14ac:dyDescent="0.3">
      <c r="A23194">
        <v>23193</v>
      </c>
      <c r="B23194" t="s">
        <v>16408</v>
      </c>
      <c r="C23194" t="s">
        <v>16409</v>
      </c>
      <c r="D23194" t="s">
        <v>4489</v>
      </c>
      <c r="E23194" t="s">
        <v>122358</v>
      </c>
      <c r="F23194" t="s">
        <v>122251</v>
      </c>
      <c r="G23194">
        <v>25</v>
      </c>
      <c r="H23194" t="s">
        <v>21</v>
      </c>
      <c r="I23194" t="s">
        <v>16410</v>
      </c>
      <c r="J23194" t="s">
        <v>122108</v>
      </c>
      <c r="K23194">
        <v>550614131049</v>
      </c>
      <c r="L23194" s="1">
        <v>44927</v>
      </c>
      <c r="M23194" s="1">
        <v>45751.001105555559</v>
      </c>
      <c r="N23194">
        <v>0</v>
      </c>
    </row>
    <row r="23195" spans="1:14" x14ac:dyDescent="0.3">
      <c r="A23195">
        <v>23194</v>
      </c>
      <c r="B23195" t="s">
        <v>4048</v>
      </c>
      <c r="C23195" t="s">
        <v>38484</v>
      </c>
      <c r="D23195" t="s">
        <v>122046</v>
      </c>
      <c r="E23195" t="s">
        <v>40832</v>
      </c>
      <c r="F23195" t="s">
        <v>22372</v>
      </c>
      <c r="G23195">
        <v>35</v>
      </c>
      <c r="H23195" t="s">
        <v>16</v>
      </c>
      <c r="I23195" t="s">
        <v>65602</v>
      </c>
      <c r="J23195" t="s">
        <v>122108</v>
      </c>
      <c r="K23195">
        <v>548888164762</v>
      </c>
      <c r="L23195" s="1">
        <v>44822</v>
      </c>
      <c r="M23195" s="1">
        <v>44832</v>
      </c>
      <c r="N23195">
        <v>0</v>
      </c>
    </row>
    <row r="23196" spans="1:14" x14ac:dyDescent="0.3">
      <c r="A23196">
        <v>23195</v>
      </c>
      <c r="B23196" t="s">
        <v>22776</v>
      </c>
      <c r="C23196" t="s">
        <v>62484</v>
      </c>
      <c r="D23196" t="s">
        <v>20</v>
      </c>
      <c r="E23196" t="s">
        <v>122204</v>
      </c>
      <c r="F23196" t="s">
        <v>678</v>
      </c>
      <c r="G23196">
        <v>18</v>
      </c>
      <c r="H23196" t="s">
        <v>21</v>
      </c>
      <c r="I23196" t="s">
        <v>62485</v>
      </c>
      <c r="J23196" t="s">
        <v>122108</v>
      </c>
      <c r="K23196">
        <v>17462512878</v>
      </c>
      <c r="L23196" s="1">
        <v>45639</v>
      </c>
      <c r="M23196" s="1">
        <v>45700</v>
      </c>
      <c r="N23196">
        <v>0</v>
      </c>
    </row>
    <row r="23197" spans="1:14" x14ac:dyDescent="0.3">
      <c r="A23197">
        <v>23196</v>
      </c>
      <c r="B23197" t="s">
        <v>11287</v>
      </c>
      <c r="C23197" t="s">
        <v>30947</v>
      </c>
      <c r="D23197" t="s">
        <v>15</v>
      </c>
      <c r="E23197" t="s">
        <v>122253</v>
      </c>
      <c r="F23197" t="s">
        <v>122147</v>
      </c>
      <c r="G23197">
        <v>24</v>
      </c>
      <c r="H23197" t="s">
        <v>16</v>
      </c>
      <c r="I23197" t="s">
        <v>56766</v>
      </c>
      <c r="J23197" t="s">
        <v>122108</v>
      </c>
      <c r="K23197">
        <v>8612388838776</v>
      </c>
      <c r="L23197" s="1">
        <v>44311</v>
      </c>
      <c r="M23197" s="1">
        <v>44779</v>
      </c>
      <c r="N23197">
        <v>0</v>
      </c>
    </row>
    <row r="23198" spans="1:14" x14ac:dyDescent="0.3">
      <c r="A23198">
        <v>23197</v>
      </c>
      <c r="B23198" t="s">
        <v>1803</v>
      </c>
      <c r="C23198" t="s">
        <v>29144</v>
      </c>
      <c r="D23198" t="s">
        <v>122041</v>
      </c>
      <c r="E23198" t="s">
        <v>30296</v>
      </c>
      <c r="F23198" t="s">
        <v>122138</v>
      </c>
      <c r="G23198">
        <v>29</v>
      </c>
      <c r="H23198" t="s">
        <v>16</v>
      </c>
      <c r="I23198" t="s">
        <v>29145</v>
      </c>
      <c r="J23198" t="s">
        <v>122108</v>
      </c>
      <c r="K23198">
        <v>621135510176</v>
      </c>
      <c r="L23198" s="1">
        <v>45105</v>
      </c>
      <c r="M23198" s="1">
        <v>45364</v>
      </c>
      <c r="N23198">
        <v>0</v>
      </c>
    </row>
    <row r="23199" spans="1:14" x14ac:dyDescent="0.3">
      <c r="A23199">
        <v>23198</v>
      </c>
      <c r="B23199" t="s">
        <v>24212</v>
      </c>
      <c r="C23199" t="s">
        <v>62878</v>
      </c>
      <c r="D23199" t="s">
        <v>15</v>
      </c>
      <c r="E23199" t="s">
        <v>122109</v>
      </c>
      <c r="F23199" t="s">
        <v>122110</v>
      </c>
      <c r="G23199">
        <v>59</v>
      </c>
      <c r="H23199" t="s">
        <v>16</v>
      </c>
      <c r="I23199" t="s">
        <v>62879</v>
      </c>
      <c r="J23199" t="s">
        <v>122108</v>
      </c>
      <c r="K23199">
        <v>8661011891744</v>
      </c>
      <c r="L23199" s="1">
        <v>44617</v>
      </c>
      <c r="M23199" s="1">
        <v>45751.001105555559</v>
      </c>
      <c r="N23199">
        <v>0</v>
      </c>
    </row>
    <row r="23200" spans="1:14" x14ac:dyDescent="0.3">
      <c r="A23200">
        <v>23199</v>
      </c>
      <c r="B23200" t="s">
        <v>29971</v>
      </c>
      <c r="C23200" t="s">
        <v>58377</v>
      </c>
      <c r="D23200" t="s">
        <v>20</v>
      </c>
      <c r="E23200" t="s">
        <v>7822</v>
      </c>
      <c r="F23200" t="s">
        <v>2435</v>
      </c>
      <c r="G23200">
        <v>32</v>
      </c>
      <c r="H23200" t="s">
        <v>16</v>
      </c>
      <c r="I23200" t="s">
        <v>99873</v>
      </c>
      <c r="J23200" t="s">
        <v>122108</v>
      </c>
      <c r="K23200">
        <v>13476828347</v>
      </c>
      <c r="L23200" s="1">
        <v>44790</v>
      </c>
      <c r="M23200" s="1">
        <v>45543</v>
      </c>
      <c r="N23200">
        <v>0</v>
      </c>
    </row>
    <row r="23201" spans="1:14" x14ac:dyDescent="0.3">
      <c r="A23201">
        <v>23200</v>
      </c>
      <c r="B23201" t="s">
        <v>16719</v>
      </c>
      <c r="C23201" t="s">
        <v>26903</v>
      </c>
      <c r="D23201" t="s">
        <v>20</v>
      </c>
      <c r="E23201" t="s">
        <v>5286</v>
      </c>
      <c r="F23201" t="s">
        <v>2435</v>
      </c>
      <c r="G23201">
        <v>58</v>
      </c>
      <c r="H23201" t="s">
        <v>16</v>
      </c>
      <c r="I23201" t="s">
        <v>26904</v>
      </c>
      <c r="J23201" t="s">
        <v>122108</v>
      </c>
      <c r="K23201">
        <v>10937183673</v>
      </c>
      <c r="L23201" s="1">
        <v>44280</v>
      </c>
      <c r="M23201" s="1">
        <v>45321</v>
      </c>
      <c r="N23201">
        <v>0</v>
      </c>
    </row>
    <row r="23202" spans="1:14" x14ac:dyDescent="0.3">
      <c r="A23202">
        <v>23201</v>
      </c>
      <c r="B23202" t="s">
        <v>30984</v>
      </c>
      <c r="C23202" t="s">
        <v>56810</v>
      </c>
      <c r="D23202" t="s">
        <v>122071</v>
      </c>
      <c r="E23202" t="s">
        <v>122080</v>
      </c>
      <c r="F23202" t="s">
        <v>122070</v>
      </c>
      <c r="G23202">
        <v>38</v>
      </c>
      <c r="H23202" t="s">
        <v>21</v>
      </c>
      <c r="I23202" t="s">
        <v>56811</v>
      </c>
      <c r="J23202" t="s">
        <v>122108</v>
      </c>
      <c r="K23202">
        <v>4775733063</v>
      </c>
      <c r="L23202" s="1">
        <v>45064</v>
      </c>
      <c r="M23202" s="1">
        <v>45105</v>
      </c>
      <c r="N23202">
        <v>0</v>
      </c>
    </row>
    <row r="23203" spans="1:14" x14ac:dyDescent="0.3">
      <c r="A23203">
        <v>23202</v>
      </c>
      <c r="B23203" t="s">
        <v>38673</v>
      </c>
      <c r="C23203" t="s">
        <v>17363</v>
      </c>
      <c r="D23203" t="s">
        <v>20</v>
      </c>
      <c r="E23203" t="s">
        <v>6541</v>
      </c>
      <c r="F23203" t="s">
        <v>3250</v>
      </c>
      <c r="G23203">
        <v>16</v>
      </c>
      <c r="H23203" t="s">
        <v>21</v>
      </c>
      <c r="I23203" t="s">
        <v>80275</v>
      </c>
      <c r="J23203" t="s">
        <v>122108</v>
      </c>
      <c r="K23203">
        <v>17598535149</v>
      </c>
      <c r="L23203" s="1">
        <v>44743</v>
      </c>
      <c r="M23203" s="1">
        <v>45493</v>
      </c>
      <c r="N23203">
        <v>0</v>
      </c>
    </row>
    <row r="23204" spans="1:14" x14ac:dyDescent="0.3">
      <c r="A23204">
        <v>23203</v>
      </c>
      <c r="B23204" t="s">
        <v>806</v>
      </c>
      <c r="C23204" t="s">
        <v>16052</v>
      </c>
      <c r="D23204" t="s">
        <v>31</v>
      </c>
      <c r="E23204" t="s">
        <v>34395</v>
      </c>
      <c r="F23204" t="s">
        <v>2039</v>
      </c>
      <c r="G23204">
        <v>33</v>
      </c>
      <c r="H23204" t="s">
        <v>16</v>
      </c>
      <c r="I23204" t="s">
        <v>16053</v>
      </c>
      <c r="J23204" t="s">
        <v>122108</v>
      </c>
      <c r="K23204">
        <v>444568039162</v>
      </c>
      <c r="L23204" s="1">
        <v>45337</v>
      </c>
      <c r="M23204" s="1">
        <v>45378</v>
      </c>
      <c r="N23204">
        <v>0</v>
      </c>
    </row>
    <row r="23205" spans="1:14" x14ac:dyDescent="0.3">
      <c r="A23205">
        <v>23204</v>
      </c>
      <c r="B23205" t="s">
        <v>25426</v>
      </c>
      <c r="C23205" t="s">
        <v>43055</v>
      </c>
      <c r="D23205" t="s">
        <v>20</v>
      </c>
      <c r="E23205" t="s">
        <v>7822</v>
      </c>
      <c r="F23205" t="s">
        <v>2435</v>
      </c>
      <c r="G23205">
        <v>25</v>
      </c>
      <c r="H23205" t="s">
        <v>21</v>
      </c>
      <c r="I23205" t="s">
        <v>80409</v>
      </c>
      <c r="J23205" t="s">
        <v>122108</v>
      </c>
      <c r="K23205">
        <v>13001983797</v>
      </c>
      <c r="L23205" s="1">
        <v>44086</v>
      </c>
      <c r="M23205" s="1">
        <v>44372</v>
      </c>
      <c r="N23205">
        <v>0</v>
      </c>
    </row>
    <row r="23206" spans="1:14" x14ac:dyDescent="0.3">
      <c r="A23206">
        <v>23205</v>
      </c>
      <c r="B23206" t="s">
        <v>3678</v>
      </c>
      <c r="C23206" t="s">
        <v>28265</v>
      </c>
      <c r="D23206" t="s">
        <v>15</v>
      </c>
      <c r="E23206" t="s">
        <v>122150</v>
      </c>
      <c r="F23206" t="s">
        <v>122126</v>
      </c>
      <c r="G23206">
        <v>16</v>
      </c>
      <c r="H23206" t="s">
        <v>16</v>
      </c>
      <c r="I23206" t="s">
        <v>28266</v>
      </c>
      <c r="J23206" t="s">
        <v>122108</v>
      </c>
      <c r="K23206">
        <v>8641101250442</v>
      </c>
      <c r="L23206" s="1">
        <v>44283</v>
      </c>
      <c r="M23206" s="1">
        <v>45001</v>
      </c>
      <c r="N23206">
        <v>0</v>
      </c>
    </row>
    <row r="23207" spans="1:14" x14ac:dyDescent="0.3">
      <c r="A23207">
        <v>23206</v>
      </c>
      <c r="B23207" t="s">
        <v>34938</v>
      </c>
      <c r="C23207" t="s">
        <v>39179</v>
      </c>
      <c r="D23207" t="s">
        <v>31</v>
      </c>
      <c r="E23207" t="s">
        <v>55643</v>
      </c>
      <c r="F23207" t="s">
        <v>17352</v>
      </c>
      <c r="G23207">
        <v>21</v>
      </c>
      <c r="H23207" t="s">
        <v>21</v>
      </c>
      <c r="I23207" t="s">
        <v>39180</v>
      </c>
      <c r="J23207" t="s">
        <v>122108</v>
      </c>
      <c r="K23207">
        <v>447806478968</v>
      </c>
      <c r="L23207" s="1">
        <v>45450</v>
      </c>
      <c r="M23207" s="1">
        <v>45697</v>
      </c>
      <c r="N23207">
        <v>0</v>
      </c>
    </row>
    <row r="23208" spans="1:14" x14ac:dyDescent="0.3">
      <c r="A23208">
        <v>23207</v>
      </c>
      <c r="B23208" t="s">
        <v>3653</v>
      </c>
      <c r="C23208" t="s">
        <v>51040</v>
      </c>
      <c r="D23208" t="s">
        <v>20</v>
      </c>
      <c r="E23208" t="s">
        <v>122119</v>
      </c>
      <c r="F23208" t="s">
        <v>3250</v>
      </c>
      <c r="G23208">
        <v>51</v>
      </c>
      <c r="H23208" t="s">
        <v>16</v>
      </c>
      <c r="I23208" t="s">
        <v>67446</v>
      </c>
      <c r="J23208" t="s">
        <v>122108</v>
      </c>
      <c r="K23208">
        <v>13266716596</v>
      </c>
      <c r="L23208" s="1">
        <v>45503</v>
      </c>
      <c r="M23208" s="1">
        <v>45610</v>
      </c>
      <c r="N23208">
        <v>0</v>
      </c>
    </row>
    <row r="23209" spans="1:14" x14ac:dyDescent="0.3">
      <c r="A23209">
        <v>23208</v>
      </c>
      <c r="B23209" t="s">
        <v>566</v>
      </c>
      <c r="C23209" t="s">
        <v>65725</v>
      </c>
      <c r="D23209" t="s">
        <v>122039</v>
      </c>
      <c r="E23209" t="s">
        <v>122188</v>
      </c>
      <c r="F23209" t="s">
        <v>122189</v>
      </c>
      <c r="G23209">
        <v>30</v>
      </c>
      <c r="H23209" t="s">
        <v>21</v>
      </c>
      <c r="I23209" t="s">
        <v>65726</v>
      </c>
      <c r="J23209" t="s">
        <v>122108</v>
      </c>
      <c r="K23209">
        <v>74995661103</v>
      </c>
      <c r="L23209" s="1">
        <v>45485</v>
      </c>
      <c r="M23209" s="1">
        <v>45576</v>
      </c>
      <c r="N23209">
        <v>0</v>
      </c>
    </row>
    <row r="23210" spans="1:14" x14ac:dyDescent="0.3">
      <c r="A23210">
        <v>23209</v>
      </c>
      <c r="B23210" t="s">
        <v>15053</v>
      </c>
      <c r="C23210" t="s">
        <v>65343</v>
      </c>
      <c r="D23210" t="s">
        <v>20</v>
      </c>
      <c r="E23210" t="s">
        <v>17771</v>
      </c>
      <c r="F23210" t="s">
        <v>113</v>
      </c>
      <c r="G23210">
        <v>18</v>
      </c>
      <c r="H23210" t="s">
        <v>21</v>
      </c>
      <c r="I23210" t="s">
        <v>100717</v>
      </c>
      <c r="J23210" t="s">
        <v>122108</v>
      </c>
      <c r="K23210">
        <v>19689300269</v>
      </c>
      <c r="L23210" s="1">
        <v>44197</v>
      </c>
      <c r="M23210" s="1">
        <v>44898</v>
      </c>
      <c r="N23210">
        <v>0</v>
      </c>
    </row>
    <row r="23211" spans="1:14" x14ac:dyDescent="0.3">
      <c r="A23211">
        <v>23210</v>
      </c>
      <c r="B23211" t="s">
        <v>17197</v>
      </c>
      <c r="C23211" t="s">
        <v>78348</v>
      </c>
      <c r="D23211" t="s">
        <v>15</v>
      </c>
      <c r="E23211" t="s">
        <v>58240</v>
      </c>
      <c r="F23211" t="s">
        <v>122126</v>
      </c>
      <c r="G23211">
        <v>20</v>
      </c>
      <c r="H23211" t="s">
        <v>21</v>
      </c>
      <c r="I23211" t="s">
        <v>84964</v>
      </c>
      <c r="J23211" t="s">
        <v>122108</v>
      </c>
      <c r="K23211">
        <v>8609165327580</v>
      </c>
      <c r="L23211" s="1">
        <v>44432</v>
      </c>
      <c r="M23211" s="1">
        <v>45086</v>
      </c>
      <c r="N23211">
        <v>0</v>
      </c>
    </row>
    <row r="23212" spans="1:14" x14ac:dyDescent="0.3">
      <c r="A23212">
        <v>23211</v>
      </c>
      <c r="B23212" t="s">
        <v>38754</v>
      </c>
      <c r="C23212" t="s">
        <v>55945</v>
      </c>
      <c r="D23212" t="s">
        <v>122074</v>
      </c>
      <c r="E23212" t="s">
        <v>122513</v>
      </c>
      <c r="F23212" t="s">
        <v>122514</v>
      </c>
      <c r="G23212">
        <v>37</v>
      </c>
      <c r="H23212" t="s">
        <v>21</v>
      </c>
      <c r="I23212" t="s">
        <v>83333</v>
      </c>
      <c r="J23212" t="s">
        <v>122108</v>
      </c>
      <c r="K23212">
        <v>8804564350841</v>
      </c>
      <c r="L23212" s="1">
        <v>45012</v>
      </c>
      <c r="M23212" s="1">
        <v>45054</v>
      </c>
      <c r="N23212">
        <v>0</v>
      </c>
    </row>
    <row r="23213" spans="1:14" x14ac:dyDescent="0.3">
      <c r="A23213">
        <v>23212</v>
      </c>
      <c r="B23213" t="s">
        <v>19858</v>
      </c>
      <c r="C23213" t="s">
        <v>11065</v>
      </c>
      <c r="D23213" t="s">
        <v>20</v>
      </c>
      <c r="E23213" t="s">
        <v>122217</v>
      </c>
      <c r="F23213" t="s">
        <v>1643</v>
      </c>
      <c r="G23213">
        <v>28</v>
      </c>
      <c r="H23213" t="s">
        <v>21</v>
      </c>
      <c r="I23213" t="s">
        <v>19859</v>
      </c>
      <c r="J23213" t="s">
        <v>122108</v>
      </c>
      <c r="K23213">
        <v>17505807891</v>
      </c>
      <c r="L23213" s="1">
        <v>45394</v>
      </c>
      <c r="M23213" s="1">
        <v>45485</v>
      </c>
      <c r="N23213">
        <v>0</v>
      </c>
    </row>
    <row r="23214" spans="1:14" x14ac:dyDescent="0.3">
      <c r="A23214">
        <v>23213</v>
      </c>
      <c r="B23214" t="s">
        <v>34892</v>
      </c>
      <c r="C23214" t="s">
        <v>81368</v>
      </c>
      <c r="D23214" t="s">
        <v>20</v>
      </c>
      <c r="E23214" t="s">
        <v>677</v>
      </c>
      <c r="F23214" t="s">
        <v>678</v>
      </c>
      <c r="G23214">
        <v>36</v>
      </c>
      <c r="H23214" t="s">
        <v>16</v>
      </c>
      <c r="I23214" t="s">
        <v>100580</v>
      </c>
      <c r="J23214" t="s">
        <v>122108</v>
      </c>
      <c r="K23214">
        <v>17538907218</v>
      </c>
      <c r="L23214" s="1">
        <v>45330</v>
      </c>
      <c r="M23214" s="1">
        <v>45511</v>
      </c>
      <c r="N23214">
        <v>0</v>
      </c>
    </row>
    <row r="23215" spans="1:14" x14ac:dyDescent="0.3">
      <c r="A23215">
        <v>23214</v>
      </c>
      <c r="B23215" t="s">
        <v>10823</v>
      </c>
      <c r="C23215" t="s">
        <v>5119</v>
      </c>
      <c r="D23215" t="s">
        <v>15</v>
      </c>
      <c r="E23215" t="s">
        <v>122243</v>
      </c>
      <c r="F23215" t="s">
        <v>122126</v>
      </c>
      <c r="G23215">
        <v>38</v>
      </c>
      <c r="H23215" t="s">
        <v>16</v>
      </c>
      <c r="I23215" t="s">
        <v>16843</v>
      </c>
      <c r="J23215" t="s">
        <v>122108</v>
      </c>
      <c r="K23215">
        <v>8626211353851</v>
      </c>
      <c r="L23215" s="1">
        <v>44435</v>
      </c>
      <c r="M23215" s="1">
        <v>44779</v>
      </c>
      <c r="N23215">
        <v>0</v>
      </c>
    </row>
    <row r="23216" spans="1:14" x14ac:dyDescent="0.3">
      <c r="A23216">
        <v>23215</v>
      </c>
      <c r="B23216" t="s">
        <v>20607</v>
      </c>
      <c r="C23216" t="s">
        <v>38411</v>
      </c>
      <c r="D23216" t="s">
        <v>20</v>
      </c>
      <c r="E23216" t="s">
        <v>122204</v>
      </c>
      <c r="F23216" t="s">
        <v>678</v>
      </c>
      <c r="G23216">
        <v>22</v>
      </c>
      <c r="H23216" t="s">
        <v>16</v>
      </c>
      <c r="I23216" t="s">
        <v>59869</v>
      </c>
      <c r="J23216" t="s">
        <v>122108</v>
      </c>
      <c r="K23216">
        <v>17585536468</v>
      </c>
      <c r="L23216" s="1">
        <v>44210</v>
      </c>
      <c r="M23216" s="1">
        <v>45515</v>
      </c>
      <c r="N23216">
        <v>0</v>
      </c>
    </row>
    <row r="23217" spans="1:14" x14ac:dyDescent="0.3">
      <c r="A23217">
        <v>23216</v>
      </c>
      <c r="B23217" t="s">
        <v>2114</v>
      </c>
      <c r="C23217" t="s">
        <v>12001</v>
      </c>
      <c r="D23217" t="s">
        <v>122041</v>
      </c>
      <c r="E23217" t="s">
        <v>122209</v>
      </c>
      <c r="F23217" t="s">
        <v>122156</v>
      </c>
      <c r="G23217">
        <v>16</v>
      </c>
      <c r="H23217" t="s">
        <v>21</v>
      </c>
      <c r="I23217" t="s">
        <v>12002</v>
      </c>
      <c r="J23217" t="s">
        <v>122108</v>
      </c>
      <c r="K23217">
        <v>620425667600</v>
      </c>
      <c r="L23217" s="1">
        <v>44933</v>
      </c>
      <c r="M23217" s="1">
        <v>45751.001105555559</v>
      </c>
      <c r="N23217">
        <v>0</v>
      </c>
    </row>
    <row r="23218" spans="1:14" x14ac:dyDescent="0.3">
      <c r="A23218">
        <v>23217</v>
      </c>
      <c r="B23218" t="s">
        <v>52681</v>
      </c>
      <c r="C23218" t="s">
        <v>23973</v>
      </c>
      <c r="D23218" t="s">
        <v>122039</v>
      </c>
      <c r="E23218" t="s">
        <v>16640</v>
      </c>
      <c r="F23218" t="s">
        <v>122234</v>
      </c>
      <c r="G23218">
        <v>17</v>
      </c>
      <c r="H23218" t="s">
        <v>21</v>
      </c>
      <c r="I23218" t="s">
        <v>100781</v>
      </c>
      <c r="J23218" t="s">
        <v>122108</v>
      </c>
      <c r="K23218">
        <v>78765720745</v>
      </c>
      <c r="L23218" s="1">
        <v>44086</v>
      </c>
      <c r="M23218" s="1">
        <v>45478</v>
      </c>
      <c r="N23218">
        <v>0</v>
      </c>
    </row>
    <row r="23219" spans="1:14" x14ac:dyDescent="0.3">
      <c r="A23219">
        <v>23218</v>
      </c>
      <c r="B23219" t="s">
        <v>16719</v>
      </c>
      <c r="C23219" t="s">
        <v>16720</v>
      </c>
      <c r="D23219" t="s">
        <v>122039</v>
      </c>
      <c r="E23219" t="s">
        <v>122336</v>
      </c>
      <c r="F23219" t="s">
        <v>122122</v>
      </c>
      <c r="G23219">
        <v>23</v>
      </c>
      <c r="H23219" t="s">
        <v>16</v>
      </c>
      <c r="I23219" t="s">
        <v>16721</v>
      </c>
      <c r="J23219" t="s">
        <v>122108</v>
      </c>
      <c r="K23219">
        <v>71576953764</v>
      </c>
      <c r="L23219" s="1">
        <v>44217</v>
      </c>
      <c r="M23219" s="1">
        <v>45387</v>
      </c>
      <c r="N23219">
        <v>0</v>
      </c>
    </row>
    <row r="23220" spans="1:14" x14ac:dyDescent="0.3">
      <c r="A23220">
        <v>23219</v>
      </c>
      <c r="B23220" t="s">
        <v>6295</v>
      </c>
      <c r="C23220" t="s">
        <v>36835</v>
      </c>
      <c r="D23220" t="s">
        <v>20</v>
      </c>
      <c r="E23220" t="s">
        <v>4016</v>
      </c>
      <c r="F23220" t="s">
        <v>678</v>
      </c>
      <c r="G23220">
        <v>33</v>
      </c>
      <c r="H23220" t="s">
        <v>21</v>
      </c>
      <c r="I23220" t="s">
        <v>36836</v>
      </c>
      <c r="J23220" t="s">
        <v>122108</v>
      </c>
      <c r="K23220">
        <v>16597746785</v>
      </c>
      <c r="L23220" s="1">
        <v>45455</v>
      </c>
      <c r="M23220" s="1">
        <v>45515</v>
      </c>
      <c r="N23220">
        <v>0</v>
      </c>
    </row>
    <row r="23221" spans="1:14" x14ac:dyDescent="0.3">
      <c r="A23221">
        <v>23220</v>
      </c>
      <c r="B23221" t="s">
        <v>19487</v>
      </c>
      <c r="C23221" t="s">
        <v>3875</v>
      </c>
      <c r="D23221" t="s">
        <v>20</v>
      </c>
      <c r="E23221" t="s">
        <v>9005</v>
      </c>
      <c r="F23221" t="s">
        <v>7937</v>
      </c>
      <c r="G23221">
        <v>21</v>
      </c>
      <c r="H23221" t="s">
        <v>16</v>
      </c>
      <c r="I23221" t="s">
        <v>84351</v>
      </c>
      <c r="J23221" t="s">
        <v>122108</v>
      </c>
      <c r="K23221">
        <v>11379263254</v>
      </c>
      <c r="L23221" s="1">
        <v>45387</v>
      </c>
      <c r="M23221" s="1">
        <v>45751.001105555559</v>
      </c>
      <c r="N23221">
        <v>0</v>
      </c>
    </row>
    <row r="23222" spans="1:14" x14ac:dyDescent="0.3">
      <c r="A23222">
        <v>23221</v>
      </c>
      <c r="B23222" t="s">
        <v>7601</v>
      </c>
      <c r="C23222" t="s">
        <v>6494</v>
      </c>
      <c r="D23222" t="s">
        <v>31</v>
      </c>
      <c r="E23222" t="s">
        <v>122184</v>
      </c>
      <c r="F23222" t="s">
        <v>35153</v>
      </c>
      <c r="G23222">
        <v>30</v>
      </c>
      <c r="H23222" t="s">
        <v>21</v>
      </c>
      <c r="I23222" t="s">
        <v>35644</v>
      </c>
      <c r="J23222" t="s">
        <v>122108</v>
      </c>
      <c r="K23222">
        <v>445272716559</v>
      </c>
      <c r="L23222" s="1">
        <v>45053</v>
      </c>
      <c r="M23222" s="1">
        <v>45067</v>
      </c>
      <c r="N23222">
        <v>0</v>
      </c>
    </row>
    <row r="23223" spans="1:14" x14ac:dyDescent="0.3">
      <c r="A23223">
        <v>23222</v>
      </c>
      <c r="B23223" t="s">
        <v>4421</v>
      </c>
      <c r="C23223" t="s">
        <v>81372</v>
      </c>
      <c r="D23223" t="s">
        <v>15</v>
      </c>
      <c r="E23223" t="s">
        <v>122166</v>
      </c>
      <c r="F23223" t="s">
        <v>122147</v>
      </c>
      <c r="G23223">
        <v>34</v>
      </c>
      <c r="H23223" t="s">
        <v>16</v>
      </c>
      <c r="I23223" t="s">
        <v>100536</v>
      </c>
      <c r="J23223" t="s">
        <v>122108</v>
      </c>
      <c r="K23223">
        <v>8658061342735</v>
      </c>
      <c r="L23223" s="1">
        <v>45610</v>
      </c>
      <c r="M23223" s="1">
        <v>45709</v>
      </c>
      <c r="N23223">
        <v>0</v>
      </c>
    </row>
    <row r="23224" spans="1:14" x14ac:dyDescent="0.3">
      <c r="A23224">
        <v>23223</v>
      </c>
      <c r="B23224" t="s">
        <v>12389</v>
      </c>
      <c r="C23224" t="s">
        <v>37171</v>
      </c>
      <c r="D23224" t="s">
        <v>31</v>
      </c>
      <c r="E23224" t="s">
        <v>122277</v>
      </c>
      <c r="F23224" t="s">
        <v>122130</v>
      </c>
      <c r="G23224">
        <v>18</v>
      </c>
      <c r="H23224" t="s">
        <v>16</v>
      </c>
      <c r="I23224" t="s">
        <v>37172</v>
      </c>
      <c r="J23224" t="s">
        <v>122108</v>
      </c>
      <c r="K23224">
        <v>448755299988</v>
      </c>
      <c r="L23224" s="1">
        <v>44390</v>
      </c>
      <c r="M23224" s="1">
        <v>45751.001105555559</v>
      </c>
      <c r="N23224">
        <v>0</v>
      </c>
    </row>
    <row r="23225" spans="1:14" x14ac:dyDescent="0.3">
      <c r="A23225">
        <v>23224</v>
      </c>
      <c r="B23225" t="s">
        <v>40039</v>
      </c>
      <c r="C23225" t="s">
        <v>75325</v>
      </c>
      <c r="D23225" t="s">
        <v>31</v>
      </c>
      <c r="E23225" t="s">
        <v>122310</v>
      </c>
      <c r="F23225" t="s">
        <v>35153</v>
      </c>
      <c r="G23225">
        <v>28</v>
      </c>
      <c r="H23225" t="s">
        <v>16</v>
      </c>
      <c r="I23225" t="s">
        <v>75326</v>
      </c>
      <c r="J23225" t="s">
        <v>122108</v>
      </c>
      <c r="K23225">
        <v>445128772361</v>
      </c>
      <c r="L23225" s="1">
        <v>44038</v>
      </c>
      <c r="M23225" s="1">
        <v>44997</v>
      </c>
      <c r="N23225">
        <v>0</v>
      </c>
    </row>
    <row r="23226" spans="1:14" x14ac:dyDescent="0.3">
      <c r="A23226">
        <v>23225</v>
      </c>
      <c r="B23226" t="s">
        <v>8557</v>
      </c>
      <c r="C23226" t="s">
        <v>160</v>
      </c>
      <c r="D23226" t="s">
        <v>75303</v>
      </c>
      <c r="E23226" t="s">
        <v>4226</v>
      </c>
      <c r="F23226" t="s">
        <v>4226</v>
      </c>
      <c r="G23226">
        <v>28</v>
      </c>
      <c r="H23226" t="s">
        <v>21</v>
      </c>
      <c r="I23226" t="s">
        <v>53326</v>
      </c>
      <c r="J23226" t="s">
        <v>122108</v>
      </c>
      <c r="K23226">
        <v>351643499737</v>
      </c>
      <c r="L23226" s="1">
        <v>45232</v>
      </c>
      <c r="M23226" s="1">
        <v>45573</v>
      </c>
      <c r="N23226">
        <v>0</v>
      </c>
    </row>
    <row r="23227" spans="1:14" x14ac:dyDescent="0.3">
      <c r="A23227">
        <v>23226</v>
      </c>
      <c r="B23227" t="s">
        <v>356</v>
      </c>
      <c r="C23227" t="s">
        <v>47568</v>
      </c>
      <c r="D23227" t="s">
        <v>31</v>
      </c>
      <c r="E23227" t="s">
        <v>5541</v>
      </c>
      <c r="F23227" t="s">
        <v>2039</v>
      </c>
      <c r="G23227">
        <v>24</v>
      </c>
      <c r="H23227" t="s">
        <v>16</v>
      </c>
      <c r="I23227" t="s">
        <v>47569</v>
      </c>
      <c r="J23227" t="s">
        <v>122108</v>
      </c>
      <c r="K23227">
        <v>445778406762</v>
      </c>
      <c r="L23227" s="1">
        <v>45464</v>
      </c>
      <c r="M23227" s="1">
        <v>45708</v>
      </c>
      <c r="N23227">
        <v>0</v>
      </c>
    </row>
    <row r="23228" spans="1:14" x14ac:dyDescent="0.3">
      <c r="A23228">
        <v>23227</v>
      </c>
      <c r="B23228" t="s">
        <v>41607</v>
      </c>
      <c r="C23228" t="s">
        <v>76404</v>
      </c>
      <c r="D23228" t="s">
        <v>15</v>
      </c>
      <c r="E23228" t="s">
        <v>122166</v>
      </c>
      <c r="F23228" t="s">
        <v>122147</v>
      </c>
      <c r="G23228">
        <v>16</v>
      </c>
      <c r="H23228" t="s">
        <v>16</v>
      </c>
      <c r="I23228" t="s">
        <v>76405</v>
      </c>
      <c r="J23228" t="s">
        <v>122108</v>
      </c>
      <c r="K23228">
        <v>8603230657350</v>
      </c>
      <c r="L23228" s="1">
        <v>45163</v>
      </c>
      <c r="M23228" s="1">
        <v>45751.001105555559</v>
      </c>
      <c r="N23228">
        <v>0</v>
      </c>
    </row>
    <row r="23229" spans="1:14" x14ac:dyDescent="0.3">
      <c r="A23229">
        <v>23228</v>
      </c>
      <c r="B23229" t="s">
        <v>3068</v>
      </c>
      <c r="C23229" t="s">
        <v>57758</v>
      </c>
      <c r="D23229" t="s">
        <v>122061</v>
      </c>
      <c r="E23229" t="s">
        <v>122501</v>
      </c>
      <c r="F23229" t="s">
        <v>122374</v>
      </c>
      <c r="G23229">
        <v>28</v>
      </c>
      <c r="H23229" t="s">
        <v>16</v>
      </c>
      <c r="I23229" t="s">
        <v>70868</v>
      </c>
      <c r="J23229" t="s">
        <v>122108</v>
      </c>
      <c r="K23229">
        <v>963641849310</v>
      </c>
      <c r="L23229" s="1">
        <v>45038</v>
      </c>
      <c r="M23229" s="1">
        <v>45413</v>
      </c>
      <c r="N23229">
        <v>0</v>
      </c>
    </row>
    <row r="23230" spans="1:14" x14ac:dyDescent="0.3">
      <c r="A23230">
        <v>23229</v>
      </c>
      <c r="B23230" t="s">
        <v>17677</v>
      </c>
      <c r="C23230" t="s">
        <v>2955</v>
      </c>
      <c r="D23230" t="s">
        <v>20</v>
      </c>
      <c r="E23230" t="s">
        <v>2941</v>
      </c>
      <c r="F23230" t="s">
        <v>2435</v>
      </c>
      <c r="G23230">
        <v>37</v>
      </c>
      <c r="H23230" t="s">
        <v>16</v>
      </c>
      <c r="I23230" t="s">
        <v>43422</v>
      </c>
      <c r="J23230" t="s">
        <v>122108</v>
      </c>
      <c r="K23230">
        <v>17400410996</v>
      </c>
      <c r="L23230" s="1">
        <v>44506</v>
      </c>
      <c r="M23230" s="1">
        <v>45618</v>
      </c>
      <c r="N23230">
        <v>0</v>
      </c>
    </row>
    <row r="23231" spans="1:14" x14ac:dyDescent="0.3">
      <c r="A23231">
        <v>23230</v>
      </c>
      <c r="B23231" t="s">
        <v>311</v>
      </c>
      <c r="C23231" t="s">
        <v>37528</v>
      </c>
      <c r="D23231" t="s">
        <v>20</v>
      </c>
      <c r="E23231" t="s">
        <v>55734</v>
      </c>
      <c r="F23231" t="s">
        <v>7937</v>
      </c>
      <c r="G23231">
        <v>18</v>
      </c>
      <c r="H23231" t="s">
        <v>16</v>
      </c>
      <c r="I23231" t="s">
        <v>97644</v>
      </c>
      <c r="J23231" t="s">
        <v>122108</v>
      </c>
      <c r="K23231">
        <v>19934302232</v>
      </c>
      <c r="L23231" s="1">
        <v>45439</v>
      </c>
      <c r="M23231" s="1">
        <v>45497</v>
      </c>
      <c r="N23231">
        <v>0</v>
      </c>
    </row>
    <row r="23232" spans="1:14" x14ac:dyDescent="0.3">
      <c r="A23232">
        <v>23231</v>
      </c>
      <c r="B23232" t="s">
        <v>13580</v>
      </c>
      <c r="C23232" t="s">
        <v>11020</v>
      </c>
      <c r="D23232" t="s">
        <v>15</v>
      </c>
      <c r="E23232" t="s">
        <v>122243</v>
      </c>
      <c r="F23232" t="s">
        <v>122126</v>
      </c>
      <c r="G23232">
        <v>35</v>
      </c>
      <c r="H23232" t="s">
        <v>21</v>
      </c>
      <c r="I23232" t="s">
        <v>41108</v>
      </c>
      <c r="J23232" t="s">
        <v>122108</v>
      </c>
      <c r="K23232">
        <v>8694558583662</v>
      </c>
      <c r="L23232" s="1">
        <v>45047</v>
      </c>
      <c r="M23232" s="1">
        <v>45398</v>
      </c>
      <c r="N23232">
        <v>0</v>
      </c>
    </row>
    <row r="23233" spans="1:14" x14ac:dyDescent="0.3">
      <c r="A23233">
        <v>23232</v>
      </c>
      <c r="B23233" t="s">
        <v>28990</v>
      </c>
      <c r="C23233" t="s">
        <v>10087</v>
      </c>
      <c r="D23233" t="s">
        <v>4489</v>
      </c>
      <c r="E23233" t="s">
        <v>122419</v>
      </c>
      <c r="F23233" t="s">
        <v>122132</v>
      </c>
      <c r="G23233">
        <v>30</v>
      </c>
      <c r="H23233" t="s">
        <v>16</v>
      </c>
      <c r="I23233" t="s">
        <v>95756</v>
      </c>
      <c r="J23233" t="s">
        <v>122108</v>
      </c>
      <c r="K23233">
        <v>557072006773</v>
      </c>
      <c r="L23233" s="1">
        <v>45089</v>
      </c>
      <c r="M23233" s="1">
        <v>45674</v>
      </c>
      <c r="N23233">
        <v>0</v>
      </c>
    </row>
    <row r="23234" spans="1:14" x14ac:dyDescent="0.3">
      <c r="A23234">
        <v>23233</v>
      </c>
      <c r="B23234" t="s">
        <v>7586</v>
      </c>
      <c r="C23234" t="s">
        <v>25298</v>
      </c>
      <c r="D23234" t="s">
        <v>20</v>
      </c>
      <c r="E23234" t="s">
        <v>4513</v>
      </c>
      <c r="F23234" t="s">
        <v>113</v>
      </c>
      <c r="G23234">
        <v>35</v>
      </c>
      <c r="H23234" t="s">
        <v>21</v>
      </c>
      <c r="I23234" t="s">
        <v>25299</v>
      </c>
      <c r="J23234" t="s">
        <v>122108</v>
      </c>
      <c r="K23234">
        <v>16171178765</v>
      </c>
      <c r="L23234" s="1">
        <v>45425</v>
      </c>
      <c r="M23234" s="1">
        <v>45616</v>
      </c>
      <c r="N23234">
        <v>0</v>
      </c>
    </row>
    <row r="23235" spans="1:14" x14ac:dyDescent="0.3">
      <c r="A23235">
        <v>23234</v>
      </c>
      <c r="B23235" t="s">
        <v>7315</v>
      </c>
      <c r="C23235" t="s">
        <v>70921</v>
      </c>
      <c r="D23235" t="s">
        <v>20</v>
      </c>
      <c r="E23235" t="s">
        <v>1642</v>
      </c>
      <c r="F23235" t="s">
        <v>1643</v>
      </c>
      <c r="G23235">
        <v>27</v>
      </c>
      <c r="H23235" t="s">
        <v>16</v>
      </c>
      <c r="I23235" t="s">
        <v>70922</v>
      </c>
      <c r="J23235" t="s">
        <v>122108</v>
      </c>
      <c r="K23235">
        <v>17358084157</v>
      </c>
      <c r="L23235" s="1">
        <v>44782</v>
      </c>
      <c r="M23235" s="1">
        <v>45489</v>
      </c>
      <c r="N23235">
        <v>0</v>
      </c>
    </row>
    <row r="23236" spans="1:14" x14ac:dyDescent="0.3">
      <c r="A23236">
        <v>23235</v>
      </c>
      <c r="B23236" t="s">
        <v>4017</v>
      </c>
      <c r="C23236" t="s">
        <v>143</v>
      </c>
      <c r="D23236" t="s">
        <v>20</v>
      </c>
      <c r="E23236" t="s">
        <v>122129</v>
      </c>
      <c r="F23236" t="s">
        <v>1643</v>
      </c>
      <c r="G23236">
        <v>23</v>
      </c>
      <c r="H23236" t="s">
        <v>16</v>
      </c>
      <c r="I23236" t="s">
        <v>63200</v>
      </c>
      <c r="J23236" t="s">
        <v>122108</v>
      </c>
      <c r="K23236">
        <v>15328408504</v>
      </c>
      <c r="L23236" s="1">
        <v>45022</v>
      </c>
      <c r="M23236" s="1">
        <v>45405</v>
      </c>
      <c r="N23236">
        <v>0</v>
      </c>
    </row>
    <row r="23237" spans="1:14" x14ac:dyDescent="0.3">
      <c r="A23237">
        <v>23236</v>
      </c>
      <c r="B23237" t="s">
        <v>17140</v>
      </c>
      <c r="C23237" t="s">
        <v>17141</v>
      </c>
      <c r="D23237" t="s">
        <v>20</v>
      </c>
      <c r="E23237" t="s">
        <v>122217</v>
      </c>
      <c r="F23237" t="s">
        <v>1643</v>
      </c>
      <c r="G23237">
        <v>24</v>
      </c>
      <c r="H23237" t="s">
        <v>21</v>
      </c>
      <c r="I23237" t="s">
        <v>17142</v>
      </c>
      <c r="J23237" t="s">
        <v>122108</v>
      </c>
      <c r="K23237">
        <v>17353273399</v>
      </c>
      <c r="L23237" s="1">
        <v>44300</v>
      </c>
      <c r="M23237" s="1">
        <v>44819</v>
      </c>
      <c r="N23237">
        <v>0</v>
      </c>
    </row>
    <row r="23238" spans="1:14" x14ac:dyDescent="0.3">
      <c r="A23238">
        <v>23237</v>
      </c>
      <c r="B23238" t="s">
        <v>32445</v>
      </c>
      <c r="C23238" t="s">
        <v>96441</v>
      </c>
      <c r="D23238" t="s">
        <v>122039</v>
      </c>
      <c r="E23238" t="s">
        <v>122364</v>
      </c>
      <c r="F23238" t="s">
        <v>122234</v>
      </c>
      <c r="G23238">
        <v>32</v>
      </c>
      <c r="H23238" t="s">
        <v>16</v>
      </c>
      <c r="I23238" t="s">
        <v>96442</v>
      </c>
      <c r="J23238" t="s">
        <v>122108</v>
      </c>
      <c r="K23238">
        <v>76178371666</v>
      </c>
      <c r="L23238" s="1">
        <v>44511</v>
      </c>
      <c r="M23238" s="1">
        <v>45446</v>
      </c>
      <c r="N23238">
        <v>0</v>
      </c>
    </row>
    <row r="23239" spans="1:14" x14ac:dyDescent="0.3">
      <c r="A23239">
        <v>23238</v>
      </c>
      <c r="B23239" t="s">
        <v>19566</v>
      </c>
      <c r="C23239" t="s">
        <v>19567</v>
      </c>
      <c r="D23239" t="s">
        <v>15</v>
      </c>
      <c r="E23239" t="s">
        <v>122146</v>
      </c>
      <c r="F23239" t="s">
        <v>122147</v>
      </c>
      <c r="G23239">
        <v>30</v>
      </c>
      <c r="H23239" t="s">
        <v>21</v>
      </c>
      <c r="I23239" t="s">
        <v>19568</v>
      </c>
      <c r="J23239" t="s">
        <v>122108</v>
      </c>
      <c r="K23239">
        <v>8686538964976</v>
      </c>
      <c r="L23239" s="1">
        <v>44078</v>
      </c>
      <c r="M23239" s="1">
        <v>44385</v>
      </c>
      <c r="N23239">
        <v>0</v>
      </c>
    </row>
    <row r="23240" spans="1:14" x14ac:dyDescent="0.3">
      <c r="A23240">
        <v>23239</v>
      </c>
      <c r="B23240" t="s">
        <v>26884</v>
      </c>
      <c r="C23240" t="s">
        <v>30927</v>
      </c>
      <c r="D23240" t="s">
        <v>20</v>
      </c>
      <c r="E23240" t="s">
        <v>5286</v>
      </c>
      <c r="F23240" t="s">
        <v>2435</v>
      </c>
      <c r="G23240">
        <v>34</v>
      </c>
      <c r="H23240" t="s">
        <v>16</v>
      </c>
      <c r="I23240" t="s">
        <v>60399</v>
      </c>
      <c r="J23240" t="s">
        <v>122108</v>
      </c>
      <c r="K23240">
        <v>13507050323</v>
      </c>
      <c r="L23240" s="1">
        <v>44031</v>
      </c>
      <c r="M23240" s="1">
        <v>44801</v>
      </c>
      <c r="N23240">
        <v>0</v>
      </c>
    </row>
    <row r="23241" spans="1:14" x14ac:dyDescent="0.3">
      <c r="A23241">
        <v>23240</v>
      </c>
      <c r="B23241" t="s">
        <v>19330</v>
      </c>
      <c r="C23241" t="s">
        <v>89808</v>
      </c>
      <c r="D23241" t="s">
        <v>20</v>
      </c>
      <c r="E23241" t="s">
        <v>6943</v>
      </c>
      <c r="F23241" t="s">
        <v>1643</v>
      </c>
      <c r="G23241">
        <v>23</v>
      </c>
      <c r="H23241" t="s">
        <v>21</v>
      </c>
      <c r="I23241" t="s">
        <v>89809</v>
      </c>
      <c r="J23241" t="s">
        <v>122108</v>
      </c>
      <c r="K23241">
        <v>16703009486</v>
      </c>
      <c r="L23241" s="1">
        <v>45181</v>
      </c>
      <c r="M23241" s="1">
        <v>45403</v>
      </c>
      <c r="N23241">
        <v>0</v>
      </c>
    </row>
    <row r="23242" spans="1:14" x14ac:dyDescent="0.3">
      <c r="A23242">
        <v>23241</v>
      </c>
      <c r="B23242" t="s">
        <v>12084</v>
      </c>
      <c r="C23242" t="s">
        <v>12085</v>
      </c>
      <c r="D23242" t="s">
        <v>20</v>
      </c>
      <c r="E23242" t="s">
        <v>9005</v>
      </c>
      <c r="F23242" t="s">
        <v>7937</v>
      </c>
      <c r="G23242">
        <v>53</v>
      </c>
      <c r="H23242" t="s">
        <v>21</v>
      </c>
      <c r="I23242" t="s">
        <v>12086</v>
      </c>
      <c r="J23242" t="s">
        <v>122108</v>
      </c>
      <c r="K23242">
        <v>12384330753</v>
      </c>
      <c r="L23242" s="1">
        <v>45496</v>
      </c>
      <c r="M23242" s="1">
        <v>45610</v>
      </c>
      <c r="N23242">
        <v>0</v>
      </c>
    </row>
    <row r="23243" spans="1:14" x14ac:dyDescent="0.3">
      <c r="A23243">
        <v>23242</v>
      </c>
      <c r="B23243" t="s">
        <v>11004</v>
      </c>
      <c r="C23243" t="s">
        <v>10085</v>
      </c>
      <c r="D23243" t="s">
        <v>20</v>
      </c>
      <c r="E23243" t="s">
        <v>17771</v>
      </c>
      <c r="F23243" t="s">
        <v>113</v>
      </c>
      <c r="G23243">
        <v>35</v>
      </c>
      <c r="H23243" t="s">
        <v>16</v>
      </c>
      <c r="I23243" t="s">
        <v>16128</v>
      </c>
      <c r="J23243" t="s">
        <v>122108</v>
      </c>
      <c r="K23243">
        <v>19987320088</v>
      </c>
      <c r="L23243" s="1">
        <v>44984</v>
      </c>
      <c r="M23243" s="1">
        <v>45458</v>
      </c>
      <c r="N23243">
        <v>0</v>
      </c>
    </row>
    <row r="23244" spans="1:14" x14ac:dyDescent="0.3">
      <c r="A23244">
        <v>23243</v>
      </c>
      <c r="B23244" t="s">
        <v>21452</v>
      </c>
      <c r="C23244" t="s">
        <v>21453</v>
      </c>
      <c r="D23244" t="s">
        <v>122041</v>
      </c>
      <c r="E23244" t="s">
        <v>9249</v>
      </c>
      <c r="F23244" t="s">
        <v>122138</v>
      </c>
      <c r="G23244">
        <v>40</v>
      </c>
      <c r="H23244" t="s">
        <v>21</v>
      </c>
      <c r="I23244" t="s">
        <v>21454</v>
      </c>
      <c r="J23244" t="s">
        <v>122108</v>
      </c>
      <c r="K23244">
        <v>628175398850</v>
      </c>
      <c r="L23244" s="1">
        <v>44890</v>
      </c>
      <c r="M23244" s="1">
        <v>45751.001105555559</v>
      </c>
      <c r="N23244">
        <v>0</v>
      </c>
    </row>
    <row r="23245" spans="1:14" x14ac:dyDescent="0.3">
      <c r="A23245">
        <v>23244</v>
      </c>
      <c r="B23245" t="s">
        <v>3593</v>
      </c>
      <c r="C23245" t="s">
        <v>16011</v>
      </c>
      <c r="D23245" t="s">
        <v>20</v>
      </c>
      <c r="E23245" t="s">
        <v>122111</v>
      </c>
      <c r="F23245" t="s">
        <v>7937</v>
      </c>
      <c r="G23245">
        <v>30</v>
      </c>
      <c r="H23245" t="s">
        <v>16</v>
      </c>
      <c r="I23245" t="s">
        <v>16012</v>
      </c>
      <c r="J23245" t="s">
        <v>122108</v>
      </c>
      <c r="K23245">
        <v>12851160178</v>
      </c>
      <c r="L23245" s="1">
        <v>44107</v>
      </c>
      <c r="M23245" s="1">
        <v>44669</v>
      </c>
      <c r="N23245">
        <v>0</v>
      </c>
    </row>
    <row r="23246" spans="1:14" x14ac:dyDescent="0.3">
      <c r="A23246">
        <v>23245</v>
      </c>
      <c r="B23246" t="s">
        <v>875</v>
      </c>
      <c r="C23246" t="s">
        <v>24898</v>
      </c>
      <c r="D23246" t="s">
        <v>53209</v>
      </c>
      <c r="E23246" t="s">
        <v>122196</v>
      </c>
      <c r="F23246" t="s">
        <v>1052</v>
      </c>
      <c r="G23246">
        <v>43</v>
      </c>
      <c r="H23246" t="s">
        <v>21</v>
      </c>
      <c r="I23246" t="s">
        <v>64619</v>
      </c>
      <c r="J23246" t="s">
        <v>122108</v>
      </c>
      <c r="K23246">
        <v>17124425717</v>
      </c>
      <c r="L23246" s="1">
        <v>44602</v>
      </c>
      <c r="M23246" s="1">
        <v>45107</v>
      </c>
      <c r="N23246">
        <v>0</v>
      </c>
    </row>
    <row r="23247" spans="1:14" x14ac:dyDescent="0.3">
      <c r="A23247">
        <v>23246</v>
      </c>
      <c r="B23247" t="s">
        <v>44294</v>
      </c>
      <c r="C23247" t="s">
        <v>51959</v>
      </c>
      <c r="D23247" t="s">
        <v>20</v>
      </c>
      <c r="E23247" t="s">
        <v>1642</v>
      </c>
      <c r="F23247" t="s">
        <v>1643</v>
      </c>
      <c r="G23247">
        <v>37</v>
      </c>
      <c r="H23247" t="s">
        <v>16</v>
      </c>
      <c r="I23247" t="s">
        <v>51960</v>
      </c>
      <c r="J23247" t="s">
        <v>122108</v>
      </c>
      <c r="K23247">
        <v>18417602602</v>
      </c>
      <c r="L23247" s="1">
        <v>45176</v>
      </c>
      <c r="M23247" s="1">
        <v>45269</v>
      </c>
      <c r="N23247">
        <v>0</v>
      </c>
    </row>
    <row r="23248" spans="1:14" x14ac:dyDescent="0.3">
      <c r="A23248">
        <v>23247</v>
      </c>
      <c r="B23248" t="s">
        <v>31768</v>
      </c>
      <c r="C23248" t="s">
        <v>45860</v>
      </c>
      <c r="D23248" t="s">
        <v>31</v>
      </c>
      <c r="E23248" t="s">
        <v>122291</v>
      </c>
      <c r="F23248" t="s">
        <v>29260</v>
      </c>
      <c r="G23248">
        <v>26</v>
      </c>
      <c r="H23248" t="s">
        <v>21</v>
      </c>
      <c r="I23248" t="s">
        <v>79943</v>
      </c>
      <c r="J23248" t="s">
        <v>122108</v>
      </c>
      <c r="K23248">
        <v>440766525242</v>
      </c>
      <c r="L23248" s="1">
        <v>44620</v>
      </c>
      <c r="M23248" s="1">
        <v>45409</v>
      </c>
      <c r="N23248">
        <v>0</v>
      </c>
    </row>
    <row r="23249" spans="1:14" x14ac:dyDescent="0.3">
      <c r="A23249">
        <v>23248</v>
      </c>
      <c r="B23249" t="s">
        <v>43954</v>
      </c>
      <c r="C23249" t="s">
        <v>28113</v>
      </c>
      <c r="D23249" t="s">
        <v>31</v>
      </c>
      <c r="E23249" t="s">
        <v>122311</v>
      </c>
      <c r="F23249" t="s">
        <v>35153</v>
      </c>
      <c r="G23249">
        <v>21</v>
      </c>
      <c r="H23249" t="s">
        <v>21</v>
      </c>
      <c r="I23249" t="s">
        <v>76715</v>
      </c>
      <c r="J23249" t="s">
        <v>122108</v>
      </c>
      <c r="K23249">
        <v>444142770264</v>
      </c>
      <c r="L23249" s="1">
        <v>45670</v>
      </c>
      <c r="M23249" s="1">
        <v>45687</v>
      </c>
      <c r="N23249">
        <v>0</v>
      </c>
    </row>
    <row r="23250" spans="1:14" x14ac:dyDescent="0.3">
      <c r="A23250">
        <v>23249</v>
      </c>
      <c r="B23250" t="s">
        <v>31739</v>
      </c>
      <c r="C23250" t="s">
        <v>33512</v>
      </c>
      <c r="D23250" t="s">
        <v>31</v>
      </c>
      <c r="E23250" t="s">
        <v>122238</v>
      </c>
      <c r="F23250" t="s">
        <v>29260</v>
      </c>
      <c r="G23250">
        <v>20</v>
      </c>
      <c r="H23250" t="s">
        <v>16</v>
      </c>
      <c r="I23250" t="s">
        <v>87449</v>
      </c>
      <c r="J23250" t="s">
        <v>122108</v>
      </c>
      <c r="K23250">
        <v>442018276730</v>
      </c>
      <c r="L23250" s="1">
        <v>45546</v>
      </c>
      <c r="M23250" s="1">
        <v>45692</v>
      </c>
      <c r="N23250">
        <v>0</v>
      </c>
    </row>
    <row r="23251" spans="1:14" x14ac:dyDescent="0.3">
      <c r="A23251">
        <v>23250</v>
      </c>
      <c r="B23251" t="s">
        <v>12527</v>
      </c>
      <c r="C23251" t="s">
        <v>78913</v>
      </c>
      <c r="D23251" t="s">
        <v>15</v>
      </c>
      <c r="E23251" t="s">
        <v>122322</v>
      </c>
      <c r="F23251" t="s">
        <v>122142</v>
      </c>
      <c r="G23251">
        <v>33</v>
      </c>
      <c r="H23251" t="s">
        <v>16</v>
      </c>
      <c r="I23251" t="s">
        <v>78914</v>
      </c>
      <c r="J23251" t="s">
        <v>122108</v>
      </c>
      <c r="K23251">
        <v>8671275293184</v>
      </c>
      <c r="L23251" s="1">
        <v>45200</v>
      </c>
      <c r="M23251" s="1">
        <v>45582</v>
      </c>
      <c r="N23251">
        <v>0</v>
      </c>
    </row>
    <row r="23252" spans="1:14" x14ac:dyDescent="0.3">
      <c r="A23252">
        <v>23251</v>
      </c>
      <c r="B23252" t="s">
        <v>23703</v>
      </c>
      <c r="C23252" t="s">
        <v>60456</v>
      </c>
      <c r="D23252" t="s">
        <v>122041</v>
      </c>
      <c r="E23252" t="s">
        <v>122137</v>
      </c>
      <c r="F23252" t="s">
        <v>122138</v>
      </c>
      <c r="G23252">
        <v>35</v>
      </c>
      <c r="H23252" t="s">
        <v>16</v>
      </c>
      <c r="I23252" t="s">
        <v>60457</v>
      </c>
      <c r="J23252" t="s">
        <v>122108</v>
      </c>
      <c r="K23252">
        <v>621225323230</v>
      </c>
      <c r="L23252" s="1">
        <v>45571</v>
      </c>
      <c r="M23252" s="1">
        <v>45623</v>
      </c>
      <c r="N23252">
        <v>0</v>
      </c>
    </row>
    <row r="23253" spans="1:14" x14ac:dyDescent="0.3">
      <c r="A23253">
        <v>23252</v>
      </c>
      <c r="B23253" t="s">
        <v>1926</v>
      </c>
      <c r="C23253" t="s">
        <v>14363</v>
      </c>
      <c r="D23253" t="s">
        <v>122043</v>
      </c>
      <c r="E23253" t="s">
        <v>122331</v>
      </c>
      <c r="F23253" t="s">
        <v>122100</v>
      </c>
      <c r="G23253">
        <v>58</v>
      </c>
      <c r="H23253" t="s">
        <v>21</v>
      </c>
      <c r="I23253" t="s">
        <v>14364</v>
      </c>
      <c r="J23253" t="s">
        <v>122108</v>
      </c>
      <c r="K23253">
        <v>66664928133</v>
      </c>
      <c r="L23253" s="1">
        <v>45497</v>
      </c>
      <c r="M23253" s="1">
        <v>45522</v>
      </c>
      <c r="N23253">
        <v>0</v>
      </c>
    </row>
    <row r="23254" spans="1:14" x14ac:dyDescent="0.3">
      <c r="A23254">
        <v>23253</v>
      </c>
      <c r="B23254" t="s">
        <v>679</v>
      </c>
      <c r="C23254" t="s">
        <v>87043</v>
      </c>
      <c r="D23254" t="s">
        <v>20</v>
      </c>
      <c r="E23254" t="s">
        <v>122119</v>
      </c>
      <c r="F23254" t="s">
        <v>3250</v>
      </c>
      <c r="G23254">
        <v>31</v>
      </c>
      <c r="H23254" t="s">
        <v>21</v>
      </c>
      <c r="I23254" t="s">
        <v>87044</v>
      </c>
      <c r="J23254" t="s">
        <v>122108</v>
      </c>
      <c r="K23254">
        <v>12759801814</v>
      </c>
      <c r="L23254" s="1">
        <v>45511</v>
      </c>
      <c r="M23254" s="1">
        <v>45651</v>
      </c>
      <c r="N23254">
        <v>0</v>
      </c>
    </row>
    <row r="23255" spans="1:14" x14ac:dyDescent="0.3">
      <c r="A23255">
        <v>23254</v>
      </c>
      <c r="B23255" t="s">
        <v>7963</v>
      </c>
      <c r="C23255" t="s">
        <v>4944</v>
      </c>
      <c r="D23255" t="s">
        <v>122045</v>
      </c>
      <c r="E23255" t="s">
        <v>122517</v>
      </c>
      <c r="F23255" t="s">
        <v>122206</v>
      </c>
      <c r="G23255">
        <v>27</v>
      </c>
      <c r="H23255" t="s">
        <v>16</v>
      </c>
      <c r="I23255" t="s">
        <v>74065</v>
      </c>
      <c r="J23255" t="s">
        <v>122108</v>
      </c>
      <c r="K23255">
        <v>817580690662</v>
      </c>
      <c r="L23255" s="1">
        <v>45015</v>
      </c>
      <c r="M23255" s="1">
        <v>45681</v>
      </c>
      <c r="N23255">
        <v>0</v>
      </c>
    </row>
    <row r="23256" spans="1:14" x14ac:dyDescent="0.3">
      <c r="A23256">
        <v>23255</v>
      </c>
      <c r="B23256" t="s">
        <v>9329</v>
      </c>
      <c r="C23256" t="s">
        <v>27052</v>
      </c>
      <c r="D23256" t="s">
        <v>20</v>
      </c>
      <c r="E23256" t="s">
        <v>1059</v>
      </c>
      <c r="F23256" t="s">
        <v>113</v>
      </c>
      <c r="G23256">
        <v>17</v>
      </c>
      <c r="H23256" t="s">
        <v>21</v>
      </c>
      <c r="I23256" t="s">
        <v>32630</v>
      </c>
      <c r="J23256" t="s">
        <v>122108</v>
      </c>
      <c r="K23256">
        <v>15891503734</v>
      </c>
      <c r="L23256" s="1">
        <v>44444</v>
      </c>
      <c r="M23256" s="1">
        <v>45198</v>
      </c>
      <c r="N23256">
        <v>0</v>
      </c>
    </row>
    <row r="23257" spans="1:14" x14ac:dyDescent="0.3">
      <c r="A23257">
        <v>23256</v>
      </c>
      <c r="B23257" t="s">
        <v>8495</v>
      </c>
      <c r="C23257" t="s">
        <v>12570</v>
      </c>
      <c r="D23257" t="s">
        <v>15</v>
      </c>
      <c r="E23257" t="s">
        <v>122152</v>
      </c>
      <c r="F23257" t="s">
        <v>122153</v>
      </c>
      <c r="G23257">
        <v>20</v>
      </c>
      <c r="H23257" t="s">
        <v>16</v>
      </c>
      <c r="I23257" t="s">
        <v>83633</v>
      </c>
      <c r="J23257" t="s">
        <v>122108</v>
      </c>
      <c r="K23257">
        <v>8645391037395</v>
      </c>
      <c r="L23257" s="1">
        <v>44966</v>
      </c>
      <c r="M23257" s="1">
        <v>45528</v>
      </c>
      <c r="N23257">
        <v>0</v>
      </c>
    </row>
    <row r="23258" spans="1:14" x14ac:dyDescent="0.3">
      <c r="A23258">
        <v>23257</v>
      </c>
      <c r="B23258" t="s">
        <v>9169</v>
      </c>
      <c r="C23258" t="s">
        <v>61831</v>
      </c>
      <c r="D23258" t="s">
        <v>15</v>
      </c>
      <c r="E23258" t="s">
        <v>11767</v>
      </c>
      <c r="F23258" t="s">
        <v>122128</v>
      </c>
      <c r="G23258">
        <v>17</v>
      </c>
      <c r="H23258" t="s">
        <v>16</v>
      </c>
      <c r="I23258" t="s">
        <v>61832</v>
      </c>
      <c r="J23258" t="s">
        <v>122108</v>
      </c>
      <c r="K23258">
        <v>8629304910169</v>
      </c>
      <c r="L23258" s="1">
        <v>45398</v>
      </c>
      <c r="M23258" s="1">
        <v>45751.001105555559</v>
      </c>
      <c r="N23258">
        <v>0</v>
      </c>
    </row>
    <row r="23259" spans="1:14" x14ac:dyDescent="0.3">
      <c r="A23259">
        <v>23258</v>
      </c>
      <c r="B23259" t="s">
        <v>30512</v>
      </c>
      <c r="C23259" t="s">
        <v>49039</v>
      </c>
      <c r="D23259" t="s">
        <v>31</v>
      </c>
      <c r="E23259" t="s">
        <v>5541</v>
      </c>
      <c r="F23259" t="s">
        <v>2039</v>
      </c>
      <c r="G23259">
        <v>21</v>
      </c>
      <c r="H23259" t="s">
        <v>21</v>
      </c>
      <c r="I23259" t="s">
        <v>49040</v>
      </c>
      <c r="J23259" t="s">
        <v>122108</v>
      </c>
      <c r="K23259">
        <v>441777531429</v>
      </c>
      <c r="L23259" s="1">
        <v>44568</v>
      </c>
      <c r="M23259" s="1">
        <v>45294</v>
      </c>
      <c r="N23259">
        <v>0</v>
      </c>
    </row>
    <row r="23260" spans="1:14" x14ac:dyDescent="0.3">
      <c r="A23260">
        <v>23259</v>
      </c>
      <c r="B23260" t="s">
        <v>26644</v>
      </c>
      <c r="C23260" t="s">
        <v>1012</v>
      </c>
      <c r="D23260" t="s">
        <v>20</v>
      </c>
      <c r="E23260" t="s">
        <v>55734</v>
      </c>
      <c r="F23260" t="s">
        <v>7937</v>
      </c>
      <c r="G23260">
        <v>16</v>
      </c>
      <c r="H23260" t="s">
        <v>21</v>
      </c>
      <c r="I23260" t="s">
        <v>76186</v>
      </c>
      <c r="J23260" t="s">
        <v>122108</v>
      </c>
      <c r="K23260">
        <v>14920867565</v>
      </c>
      <c r="L23260" s="1">
        <v>45406</v>
      </c>
      <c r="M23260" s="1">
        <v>45549</v>
      </c>
      <c r="N23260">
        <v>0</v>
      </c>
    </row>
    <row r="23261" spans="1:14" x14ac:dyDescent="0.3">
      <c r="A23261">
        <v>23260</v>
      </c>
      <c r="B23261" t="s">
        <v>35271</v>
      </c>
      <c r="C23261" t="s">
        <v>25248</v>
      </c>
      <c r="D23261" t="s">
        <v>20</v>
      </c>
      <c r="E23261" t="s">
        <v>3004</v>
      </c>
      <c r="F23261" t="s">
        <v>113</v>
      </c>
      <c r="G23261">
        <v>17</v>
      </c>
      <c r="H23261" t="s">
        <v>21</v>
      </c>
      <c r="I23261" t="s">
        <v>75953</v>
      </c>
      <c r="J23261" t="s">
        <v>122108</v>
      </c>
      <c r="K23261">
        <v>14287124786</v>
      </c>
      <c r="L23261" s="1">
        <v>44527</v>
      </c>
      <c r="M23261" s="1">
        <v>45751.001105555559</v>
      </c>
      <c r="N23261">
        <v>0</v>
      </c>
    </row>
    <row r="23262" spans="1:14" x14ac:dyDescent="0.3">
      <c r="A23262">
        <v>23261</v>
      </c>
      <c r="B23262" t="s">
        <v>8881</v>
      </c>
      <c r="C23262" t="s">
        <v>6798</v>
      </c>
      <c r="D23262" t="s">
        <v>20</v>
      </c>
      <c r="E23262" t="s">
        <v>155</v>
      </c>
      <c r="F23262" t="s">
        <v>113</v>
      </c>
      <c r="G23262">
        <v>57</v>
      </c>
      <c r="H23262" t="s">
        <v>21</v>
      </c>
      <c r="I23262" t="s">
        <v>16461</v>
      </c>
      <c r="J23262" t="s">
        <v>122108</v>
      </c>
      <c r="K23262">
        <v>13937275058</v>
      </c>
      <c r="L23262" s="1">
        <v>45382</v>
      </c>
      <c r="M23262" s="1">
        <v>45711</v>
      </c>
      <c r="N23262">
        <v>0</v>
      </c>
    </row>
    <row r="23263" spans="1:14" x14ac:dyDescent="0.3">
      <c r="A23263">
        <v>23262</v>
      </c>
      <c r="B23263" t="s">
        <v>53784</v>
      </c>
      <c r="C23263" t="s">
        <v>54047</v>
      </c>
      <c r="D23263" t="s">
        <v>75303</v>
      </c>
      <c r="E23263" t="s">
        <v>22257</v>
      </c>
      <c r="F23263" t="s">
        <v>71</v>
      </c>
      <c r="G23263">
        <v>33</v>
      </c>
      <c r="H23263" t="s">
        <v>16</v>
      </c>
      <c r="I23263" t="s">
        <v>77666</v>
      </c>
      <c r="J23263" t="s">
        <v>122108</v>
      </c>
      <c r="K23263">
        <v>351758827719</v>
      </c>
      <c r="L23263" s="1">
        <v>45180</v>
      </c>
      <c r="M23263" s="1">
        <v>45224</v>
      </c>
      <c r="N23263">
        <v>0</v>
      </c>
    </row>
    <row r="23264" spans="1:14" x14ac:dyDescent="0.3">
      <c r="A23264">
        <v>23263</v>
      </c>
      <c r="B23264" t="s">
        <v>44013</v>
      </c>
      <c r="C23264" t="s">
        <v>44014</v>
      </c>
      <c r="D23264" t="s">
        <v>15</v>
      </c>
      <c r="E23264" t="s">
        <v>122280</v>
      </c>
      <c r="F23264" t="s">
        <v>122153</v>
      </c>
      <c r="G23264">
        <v>52</v>
      </c>
      <c r="H23264" t="s">
        <v>21</v>
      </c>
      <c r="I23264" t="s">
        <v>44015</v>
      </c>
      <c r="J23264" t="s">
        <v>122108</v>
      </c>
      <c r="K23264">
        <v>8688439275397</v>
      </c>
      <c r="L23264" s="1">
        <v>44609</v>
      </c>
      <c r="M23264" s="1">
        <v>45413</v>
      </c>
      <c r="N23264">
        <v>0</v>
      </c>
    </row>
    <row r="23265" spans="1:14" x14ac:dyDescent="0.3">
      <c r="A23265">
        <v>23264</v>
      </c>
      <c r="B23265" t="s">
        <v>937</v>
      </c>
      <c r="C23265" t="s">
        <v>8607</v>
      </c>
      <c r="D23265" t="s">
        <v>4489</v>
      </c>
      <c r="E23265" t="s">
        <v>34253</v>
      </c>
      <c r="F23265" t="s">
        <v>122121</v>
      </c>
      <c r="G23265">
        <v>35</v>
      </c>
      <c r="H23265" t="s">
        <v>16</v>
      </c>
      <c r="I23265" t="s">
        <v>57056</v>
      </c>
      <c r="J23265" t="s">
        <v>122108</v>
      </c>
      <c r="K23265">
        <v>553856805085</v>
      </c>
      <c r="L23265" s="1">
        <v>45661</v>
      </c>
      <c r="M23265" s="1">
        <v>45707</v>
      </c>
      <c r="N23265">
        <v>0</v>
      </c>
    </row>
    <row r="23266" spans="1:14" x14ac:dyDescent="0.3">
      <c r="A23266">
        <v>23265</v>
      </c>
      <c r="B23266" t="s">
        <v>42746</v>
      </c>
      <c r="C23266" t="s">
        <v>28227</v>
      </c>
      <c r="D23266" t="s">
        <v>53209</v>
      </c>
      <c r="E23266" t="s">
        <v>122512</v>
      </c>
      <c r="F23266" t="s">
        <v>1335</v>
      </c>
      <c r="G23266">
        <v>18</v>
      </c>
      <c r="H23266" t="s">
        <v>21</v>
      </c>
      <c r="I23266" t="s">
        <v>79587</v>
      </c>
      <c r="J23266" t="s">
        <v>122108</v>
      </c>
      <c r="K23266">
        <v>12191525109</v>
      </c>
      <c r="L23266" s="1">
        <v>44538</v>
      </c>
      <c r="M23266" s="1">
        <v>45021</v>
      </c>
      <c r="N23266">
        <v>0</v>
      </c>
    </row>
    <row r="23267" spans="1:14" x14ac:dyDescent="0.3">
      <c r="A23267">
        <v>23266</v>
      </c>
      <c r="B23267" t="s">
        <v>7165</v>
      </c>
      <c r="C23267" t="s">
        <v>67009</v>
      </c>
      <c r="D23267" t="s">
        <v>15</v>
      </c>
      <c r="E23267" t="s">
        <v>122174</v>
      </c>
      <c r="F23267" t="s">
        <v>122110</v>
      </c>
      <c r="G23267">
        <v>23</v>
      </c>
      <c r="H23267" t="s">
        <v>21</v>
      </c>
      <c r="I23267" t="s">
        <v>100277</v>
      </c>
      <c r="J23267" t="s">
        <v>122108</v>
      </c>
      <c r="K23267">
        <v>8653517489518</v>
      </c>
      <c r="L23267" s="1">
        <v>45712</v>
      </c>
      <c r="M23267" s="1">
        <v>45715</v>
      </c>
      <c r="N23267">
        <v>0</v>
      </c>
    </row>
    <row r="23268" spans="1:14" x14ac:dyDescent="0.3">
      <c r="A23268">
        <v>23267</v>
      </c>
      <c r="B23268" t="s">
        <v>12861</v>
      </c>
      <c r="C23268" t="s">
        <v>98477</v>
      </c>
      <c r="D23268" t="s">
        <v>20</v>
      </c>
      <c r="E23268" t="s">
        <v>4016</v>
      </c>
      <c r="F23268" t="s">
        <v>678</v>
      </c>
      <c r="G23268">
        <v>40</v>
      </c>
      <c r="H23268" t="s">
        <v>16</v>
      </c>
      <c r="I23268" t="s">
        <v>98478</v>
      </c>
      <c r="J23268" t="s">
        <v>122108</v>
      </c>
      <c r="K23268">
        <v>10370183193</v>
      </c>
      <c r="L23268" s="1">
        <v>44568</v>
      </c>
      <c r="M23268" s="1">
        <v>45542</v>
      </c>
      <c r="N23268">
        <v>0</v>
      </c>
    </row>
    <row r="23269" spans="1:14" x14ac:dyDescent="0.3">
      <c r="A23269">
        <v>23268</v>
      </c>
      <c r="B23269" t="s">
        <v>15140</v>
      </c>
      <c r="C23269" t="s">
        <v>40798</v>
      </c>
      <c r="D23269" t="s">
        <v>20</v>
      </c>
      <c r="E23269" t="s">
        <v>20556</v>
      </c>
      <c r="F23269" t="s">
        <v>3250</v>
      </c>
      <c r="G23269">
        <v>40</v>
      </c>
      <c r="H23269" t="s">
        <v>16</v>
      </c>
      <c r="I23269" t="s">
        <v>53053</v>
      </c>
      <c r="J23269" t="s">
        <v>122108</v>
      </c>
      <c r="K23269">
        <v>14583484734</v>
      </c>
      <c r="L23269" s="1">
        <v>44912</v>
      </c>
      <c r="M23269" s="1">
        <v>45612</v>
      </c>
      <c r="N23269">
        <v>0</v>
      </c>
    </row>
    <row r="23270" spans="1:14" x14ac:dyDescent="0.3">
      <c r="A23270">
        <v>23269</v>
      </c>
      <c r="B23270" t="s">
        <v>21128</v>
      </c>
      <c r="C23270" t="s">
        <v>14733</v>
      </c>
      <c r="D23270" t="s">
        <v>122039</v>
      </c>
      <c r="E23270" t="s">
        <v>10990</v>
      </c>
      <c r="F23270" t="s">
        <v>122122</v>
      </c>
      <c r="G23270">
        <v>17</v>
      </c>
      <c r="H23270" t="s">
        <v>21</v>
      </c>
      <c r="I23270" t="s">
        <v>23595</v>
      </c>
      <c r="J23270" t="s">
        <v>122108</v>
      </c>
      <c r="K23270">
        <v>74800060495</v>
      </c>
      <c r="L23270" s="1">
        <v>45391</v>
      </c>
      <c r="M23270" s="1">
        <v>45678</v>
      </c>
      <c r="N23270">
        <v>0</v>
      </c>
    </row>
    <row r="23271" spans="1:14" x14ac:dyDescent="0.3">
      <c r="A23271">
        <v>23270</v>
      </c>
      <c r="B23271" t="s">
        <v>8677</v>
      </c>
      <c r="C23271" t="s">
        <v>38071</v>
      </c>
      <c r="D23271" t="s">
        <v>20</v>
      </c>
      <c r="E23271" t="s">
        <v>14023</v>
      </c>
      <c r="F23271" t="s">
        <v>113</v>
      </c>
      <c r="G23271">
        <v>16</v>
      </c>
      <c r="H23271" t="s">
        <v>21</v>
      </c>
      <c r="I23271" t="s">
        <v>38072</v>
      </c>
      <c r="J23271" t="s">
        <v>122108</v>
      </c>
      <c r="K23271">
        <v>10613838454</v>
      </c>
      <c r="L23271" s="1">
        <v>44902</v>
      </c>
      <c r="M23271" s="1">
        <v>45199</v>
      </c>
      <c r="N23271">
        <v>0</v>
      </c>
    </row>
    <row r="23272" spans="1:14" x14ac:dyDescent="0.3">
      <c r="A23272">
        <v>23271</v>
      </c>
      <c r="B23272" t="s">
        <v>28073</v>
      </c>
      <c r="C23272" t="s">
        <v>26398</v>
      </c>
      <c r="D23272" t="s">
        <v>31</v>
      </c>
      <c r="E23272" t="s">
        <v>17005</v>
      </c>
      <c r="F23272" t="s">
        <v>122130</v>
      </c>
      <c r="G23272">
        <v>22</v>
      </c>
      <c r="H23272" t="s">
        <v>21</v>
      </c>
      <c r="I23272" t="s">
        <v>71281</v>
      </c>
      <c r="J23272" t="s">
        <v>122108</v>
      </c>
      <c r="K23272">
        <v>445953826564</v>
      </c>
      <c r="L23272" s="1">
        <v>45603</v>
      </c>
      <c r="M23272" s="1">
        <v>45677</v>
      </c>
      <c r="N23272">
        <v>0</v>
      </c>
    </row>
    <row r="23273" spans="1:14" x14ac:dyDescent="0.3">
      <c r="A23273">
        <v>23272</v>
      </c>
      <c r="B23273" t="s">
        <v>4616</v>
      </c>
      <c r="C23273" t="s">
        <v>23585</v>
      </c>
      <c r="D23273" t="s">
        <v>20</v>
      </c>
      <c r="E23273" t="s">
        <v>17771</v>
      </c>
      <c r="F23273" t="s">
        <v>113</v>
      </c>
      <c r="G23273">
        <v>26</v>
      </c>
      <c r="H23273" t="s">
        <v>21</v>
      </c>
      <c r="I23273" t="s">
        <v>23586</v>
      </c>
      <c r="J23273" t="s">
        <v>122108</v>
      </c>
      <c r="K23273">
        <v>19121000229</v>
      </c>
      <c r="L23273" s="1">
        <v>44407</v>
      </c>
      <c r="M23273" s="1">
        <v>45658</v>
      </c>
      <c r="N23273">
        <v>0</v>
      </c>
    </row>
    <row r="23274" spans="1:14" x14ac:dyDescent="0.3">
      <c r="A23274">
        <v>23273</v>
      </c>
      <c r="B23274" t="s">
        <v>9772</v>
      </c>
      <c r="C23274" t="s">
        <v>68084</v>
      </c>
      <c r="D23274" t="s">
        <v>72983</v>
      </c>
      <c r="E23274" t="s">
        <v>122577</v>
      </c>
      <c r="F23274" t="s">
        <v>122169</v>
      </c>
      <c r="G23274">
        <v>29</v>
      </c>
      <c r="H23274" t="s">
        <v>16</v>
      </c>
      <c r="I23274" t="s">
        <v>68085</v>
      </c>
      <c r="J23274" t="s">
        <v>122108</v>
      </c>
      <c r="K23274">
        <v>48885622270</v>
      </c>
      <c r="L23274" s="1">
        <v>44564</v>
      </c>
      <c r="M23274" s="1">
        <v>45560</v>
      </c>
      <c r="N23274">
        <v>0</v>
      </c>
    </row>
    <row r="23275" spans="1:14" x14ac:dyDescent="0.3">
      <c r="A23275">
        <v>23274</v>
      </c>
      <c r="B23275" t="s">
        <v>53606</v>
      </c>
      <c r="C23275" t="s">
        <v>25417</v>
      </c>
      <c r="D23275" t="s">
        <v>4489</v>
      </c>
      <c r="E23275" t="s">
        <v>122151</v>
      </c>
      <c r="F23275" t="s">
        <v>21070</v>
      </c>
      <c r="G23275">
        <v>25</v>
      </c>
      <c r="H23275" t="s">
        <v>16</v>
      </c>
      <c r="I23275" t="s">
        <v>72800</v>
      </c>
      <c r="J23275" t="s">
        <v>122108</v>
      </c>
      <c r="K23275">
        <v>556701305741</v>
      </c>
      <c r="L23275" s="1">
        <v>44693</v>
      </c>
      <c r="M23275" s="1">
        <v>44927</v>
      </c>
      <c r="N23275">
        <v>0</v>
      </c>
    </row>
    <row r="23276" spans="1:14" x14ac:dyDescent="0.3">
      <c r="A23276">
        <v>23275</v>
      </c>
      <c r="B23276" t="s">
        <v>962</v>
      </c>
      <c r="C23276" t="s">
        <v>47238</v>
      </c>
      <c r="D23276" t="s">
        <v>75303</v>
      </c>
      <c r="E23276" t="s">
        <v>122535</v>
      </c>
      <c r="F23276" t="s">
        <v>122255</v>
      </c>
      <c r="G23276">
        <v>41</v>
      </c>
      <c r="H23276" t="s">
        <v>16</v>
      </c>
      <c r="I23276" t="s">
        <v>93676</v>
      </c>
      <c r="J23276" t="s">
        <v>122108</v>
      </c>
      <c r="K23276">
        <v>351011251641</v>
      </c>
      <c r="L23276" s="1">
        <v>44344</v>
      </c>
      <c r="M23276" s="1">
        <v>44564</v>
      </c>
      <c r="N23276">
        <v>0</v>
      </c>
    </row>
    <row r="23277" spans="1:14" x14ac:dyDescent="0.3">
      <c r="A23277">
        <v>23276</v>
      </c>
      <c r="B23277" t="s">
        <v>29842</v>
      </c>
      <c r="C23277" t="s">
        <v>2125</v>
      </c>
      <c r="D23277" t="s">
        <v>20</v>
      </c>
      <c r="E23277" t="s">
        <v>122217</v>
      </c>
      <c r="F23277" t="s">
        <v>1643</v>
      </c>
      <c r="G23277">
        <v>18</v>
      </c>
      <c r="H23277" t="s">
        <v>21</v>
      </c>
      <c r="I23277" t="s">
        <v>29843</v>
      </c>
      <c r="J23277" t="s">
        <v>122108</v>
      </c>
      <c r="K23277">
        <v>16808730470</v>
      </c>
      <c r="L23277" s="1">
        <v>44481</v>
      </c>
      <c r="M23277" s="1">
        <v>45751.001105555559</v>
      </c>
      <c r="N23277">
        <v>0</v>
      </c>
    </row>
    <row r="23278" spans="1:14" x14ac:dyDescent="0.3">
      <c r="A23278">
        <v>23277</v>
      </c>
      <c r="B23278" t="s">
        <v>207</v>
      </c>
      <c r="C23278" t="s">
        <v>20321</v>
      </c>
      <c r="D23278" t="s">
        <v>15</v>
      </c>
      <c r="E23278" t="s">
        <v>122266</v>
      </c>
      <c r="F23278" t="s">
        <v>122142</v>
      </c>
      <c r="G23278">
        <v>31</v>
      </c>
      <c r="H23278" t="s">
        <v>21</v>
      </c>
      <c r="I23278" t="s">
        <v>20322</v>
      </c>
      <c r="J23278" t="s">
        <v>122108</v>
      </c>
      <c r="K23278">
        <v>8656700911385</v>
      </c>
      <c r="L23278" s="1">
        <v>44896</v>
      </c>
      <c r="M23278" s="1">
        <v>45578</v>
      </c>
      <c r="N23278">
        <v>0</v>
      </c>
    </row>
    <row r="23279" spans="1:14" x14ac:dyDescent="0.3">
      <c r="A23279">
        <v>23278</v>
      </c>
      <c r="B23279" t="s">
        <v>12292</v>
      </c>
      <c r="C23279" t="s">
        <v>96711</v>
      </c>
      <c r="D23279" t="s">
        <v>122039</v>
      </c>
      <c r="E23279" t="s">
        <v>10990</v>
      </c>
      <c r="F23279" t="s">
        <v>122122</v>
      </c>
      <c r="G23279">
        <v>38</v>
      </c>
      <c r="H23279" t="s">
        <v>16</v>
      </c>
      <c r="I23279" t="s">
        <v>96712</v>
      </c>
      <c r="J23279" t="s">
        <v>122108</v>
      </c>
      <c r="K23279">
        <v>72251375060</v>
      </c>
      <c r="L23279" s="1">
        <v>45106</v>
      </c>
      <c r="M23279" s="1">
        <v>45628</v>
      </c>
      <c r="N23279">
        <v>0</v>
      </c>
    </row>
    <row r="23280" spans="1:14" x14ac:dyDescent="0.3">
      <c r="A23280">
        <v>23279</v>
      </c>
      <c r="B23280" t="s">
        <v>17957</v>
      </c>
      <c r="C23280" t="s">
        <v>11907</v>
      </c>
      <c r="D23280" t="s">
        <v>122039</v>
      </c>
      <c r="E23280" t="s">
        <v>37399</v>
      </c>
      <c r="F23280" t="s">
        <v>122219</v>
      </c>
      <c r="G23280">
        <v>26</v>
      </c>
      <c r="H23280" t="s">
        <v>21</v>
      </c>
      <c r="I23280" t="s">
        <v>44956</v>
      </c>
      <c r="J23280" t="s">
        <v>122108</v>
      </c>
      <c r="K23280">
        <v>70736220750</v>
      </c>
      <c r="L23280" s="1">
        <v>44625</v>
      </c>
      <c r="M23280" s="1">
        <v>45229</v>
      </c>
      <c r="N23280">
        <v>0</v>
      </c>
    </row>
    <row r="23281" spans="1:14" x14ac:dyDescent="0.3">
      <c r="A23281">
        <v>23280</v>
      </c>
      <c r="B23281" t="s">
        <v>6573</v>
      </c>
      <c r="C23281" t="s">
        <v>78838</v>
      </c>
      <c r="D23281" t="s">
        <v>122039</v>
      </c>
      <c r="E23281" t="s">
        <v>122445</v>
      </c>
      <c r="F23281" t="s">
        <v>122313</v>
      </c>
      <c r="G23281">
        <v>20</v>
      </c>
      <c r="H23281" t="s">
        <v>16</v>
      </c>
      <c r="I23281" t="s">
        <v>86368</v>
      </c>
      <c r="J23281" t="s">
        <v>122108</v>
      </c>
      <c r="K23281">
        <v>73432878229</v>
      </c>
      <c r="L23281" s="1">
        <v>44425</v>
      </c>
      <c r="M23281" s="1">
        <v>45375</v>
      </c>
      <c r="N23281">
        <v>0</v>
      </c>
    </row>
    <row r="23282" spans="1:14" x14ac:dyDescent="0.3">
      <c r="A23282">
        <v>23281</v>
      </c>
      <c r="B23282" t="s">
        <v>22719</v>
      </c>
      <c r="C23282" t="s">
        <v>78364</v>
      </c>
      <c r="D23282" t="s">
        <v>20</v>
      </c>
      <c r="E23282" t="s">
        <v>122111</v>
      </c>
      <c r="F23282" t="s">
        <v>7937</v>
      </c>
      <c r="G23282">
        <v>26</v>
      </c>
      <c r="H23282" t="s">
        <v>21</v>
      </c>
      <c r="I23282" t="s">
        <v>78365</v>
      </c>
      <c r="J23282" t="s">
        <v>122108</v>
      </c>
      <c r="K23282">
        <v>18384702233</v>
      </c>
      <c r="L23282" s="1">
        <v>45073</v>
      </c>
      <c r="M23282" s="1">
        <v>45751.001105555559</v>
      </c>
      <c r="N23282">
        <v>0</v>
      </c>
    </row>
    <row r="23283" spans="1:14" x14ac:dyDescent="0.3">
      <c r="A23283">
        <v>23282</v>
      </c>
      <c r="B23283" t="s">
        <v>1994</v>
      </c>
      <c r="C23283" t="s">
        <v>80764</v>
      </c>
      <c r="D23283" t="s">
        <v>122061</v>
      </c>
      <c r="E23283" t="s">
        <v>122373</v>
      </c>
      <c r="F23283" t="s">
        <v>122374</v>
      </c>
      <c r="G23283">
        <v>36</v>
      </c>
      <c r="H23283" t="s">
        <v>21</v>
      </c>
      <c r="I23283" t="s">
        <v>99015</v>
      </c>
      <c r="J23283" t="s">
        <v>122108</v>
      </c>
      <c r="K23283">
        <v>963067556989</v>
      </c>
      <c r="L23283" s="1">
        <v>45510</v>
      </c>
      <c r="M23283" s="1">
        <v>45650</v>
      </c>
      <c r="N23283">
        <v>0</v>
      </c>
    </row>
    <row r="23284" spans="1:14" x14ac:dyDescent="0.3">
      <c r="A23284">
        <v>23283</v>
      </c>
      <c r="B23284" t="s">
        <v>61191</v>
      </c>
      <c r="C23284" t="s">
        <v>73009</v>
      </c>
      <c r="D23284" t="s">
        <v>122041</v>
      </c>
      <c r="E23284" t="s">
        <v>30296</v>
      </c>
      <c r="F23284" t="s">
        <v>122138</v>
      </c>
      <c r="G23284">
        <v>17</v>
      </c>
      <c r="H23284" t="s">
        <v>21</v>
      </c>
      <c r="I23284" t="s">
        <v>73010</v>
      </c>
      <c r="J23284" t="s">
        <v>122108</v>
      </c>
      <c r="K23284">
        <v>629960061273</v>
      </c>
      <c r="L23284" s="1">
        <v>45292</v>
      </c>
      <c r="M23284" s="1">
        <v>45751.001105555559</v>
      </c>
      <c r="N23284">
        <v>0</v>
      </c>
    </row>
    <row r="23285" spans="1:14" x14ac:dyDescent="0.3">
      <c r="A23285">
        <v>23284</v>
      </c>
      <c r="B23285" t="s">
        <v>21576</v>
      </c>
      <c r="C23285" t="s">
        <v>21577</v>
      </c>
      <c r="D23285" t="s">
        <v>31</v>
      </c>
      <c r="E23285" t="s">
        <v>122220</v>
      </c>
      <c r="F23285" t="s">
        <v>29260</v>
      </c>
      <c r="G23285">
        <v>16</v>
      </c>
      <c r="H23285" t="s">
        <v>21</v>
      </c>
      <c r="I23285" t="s">
        <v>21578</v>
      </c>
      <c r="J23285" t="s">
        <v>122108</v>
      </c>
      <c r="K23285">
        <v>442934259407</v>
      </c>
      <c r="L23285" s="1">
        <v>44370</v>
      </c>
      <c r="M23285" s="1">
        <v>44383</v>
      </c>
      <c r="N23285">
        <v>0</v>
      </c>
    </row>
    <row r="23286" spans="1:14" x14ac:dyDescent="0.3">
      <c r="A23286">
        <v>23285</v>
      </c>
      <c r="B23286" t="s">
        <v>3640</v>
      </c>
      <c r="C23286" t="s">
        <v>12411</v>
      </c>
      <c r="D23286" t="s">
        <v>20</v>
      </c>
      <c r="E23286" t="s">
        <v>4513</v>
      </c>
      <c r="F23286" t="s">
        <v>113</v>
      </c>
      <c r="G23286">
        <v>26</v>
      </c>
      <c r="H23286" t="s">
        <v>16</v>
      </c>
      <c r="I23286" t="s">
        <v>12412</v>
      </c>
      <c r="J23286" t="s">
        <v>122108</v>
      </c>
      <c r="K23286">
        <v>10388871976</v>
      </c>
      <c r="L23286" s="1">
        <v>44230</v>
      </c>
      <c r="M23286" s="1">
        <v>45021</v>
      </c>
      <c r="N23286">
        <v>0</v>
      </c>
    </row>
    <row r="23287" spans="1:14" x14ac:dyDescent="0.3">
      <c r="A23287">
        <v>23286</v>
      </c>
      <c r="B23287" t="s">
        <v>797</v>
      </c>
      <c r="C23287" t="s">
        <v>65385</v>
      </c>
      <c r="D23287" t="s">
        <v>20</v>
      </c>
      <c r="E23287" t="s">
        <v>11914</v>
      </c>
      <c r="F23287" t="s">
        <v>678</v>
      </c>
      <c r="G23287">
        <v>17</v>
      </c>
      <c r="H23287" t="s">
        <v>16</v>
      </c>
      <c r="I23287" t="s">
        <v>97101</v>
      </c>
      <c r="J23287" t="s">
        <v>122108</v>
      </c>
      <c r="K23287">
        <v>10596811767</v>
      </c>
      <c r="L23287" s="1">
        <v>45664</v>
      </c>
      <c r="M23287" s="1">
        <v>45695</v>
      </c>
      <c r="N23287">
        <v>0</v>
      </c>
    </row>
    <row r="23288" spans="1:14" x14ac:dyDescent="0.3">
      <c r="A23288">
        <v>23287</v>
      </c>
      <c r="B23288" t="s">
        <v>57504</v>
      </c>
      <c r="C23288" t="s">
        <v>57588</v>
      </c>
      <c r="D23288" t="s">
        <v>20</v>
      </c>
      <c r="E23288" t="s">
        <v>20556</v>
      </c>
      <c r="F23288" t="s">
        <v>3250</v>
      </c>
      <c r="G23288">
        <v>24</v>
      </c>
      <c r="H23288" t="s">
        <v>21</v>
      </c>
      <c r="I23288" t="s">
        <v>73121</v>
      </c>
      <c r="J23288" t="s">
        <v>122108</v>
      </c>
      <c r="K23288">
        <v>13485282807</v>
      </c>
      <c r="L23288" s="1">
        <v>45547</v>
      </c>
      <c r="M23288" s="1">
        <v>45709</v>
      </c>
      <c r="N23288">
        <v>0</v>
      </c>
    </row>
    <row r="23289" spans="1:14" x14ac:dyDescent="0.3">
      <c r="A23289">
        <v>23288</v>
      </c>
      <c r="B23289" t="s">
        <v>6632</v>
      </c>
      <c r="C23289" t="s">
        <v>42190</v>
      </c>
      <c r="D23289" t="s">
        <v>20</v>
      </c>
      <c r="E23289" t="s">
        <v>3004</v>
      </c>
      <c r="F23289" t="s">
        <v>113</v>
      </c>
      <c r="G23289">
        <v>21</v>
      </c>
      <c r="H23289" t="s">
        <v>16</v>
      </c>
      <c r="I23289" t="s">
        <v>42191</v>
      </c>
      <c r="J23289" t="s">
        <v>122108</v>
      </c>
      <c r="K23289">
        <v>12377155687</v>
      </c>
      <c r="L23289" s="1">
        <v>45035</v>
      </c>
      <c r="M23289" s="1">
        <v>45408</v>
      </c>
      <c r="N23289">
        <v>0</v>
      </c>
    </row>
    <row r="23290" spans="1:14" x14ac:dyDescent="0.3">
      <c r="A23290">
        <v>23289</v>
      </c>
      <c r="B23290" t="s">
        <v>797</v>
      </c>
      <c r="C23290" t="s">
        <v>17371</v>
      </c>
      <c r="D23290" t="s">
        <v>122046</v>
      </c>
      <c r="E23290" t="s">
        <v>44354</v>
      </c>
      <c r="F23290" t="s">
        <v>44354</v>
      </c>
      <c r="G23290">
        <v>42</v>
      </c>
      <c r="H23290" t="s">
        <v>16</v>
      </c>
      <c r="I23290" t="s">
        <v>40808</v>
      </c>
      <c r="J23290" t="s">
        <v>122108</v>
      </c>
      <c r="K23290">
        <v>542421008418</v>
      </c>
      <c r="L23290" s="1">
        <v>44538</v>
      </c>
      <c r="M23290" s="1">
        <v>45464</v>
      </c>
      <c r="N23290">
        <v>0</v>
      </c>
    </row>
    <row r="23291" spans="1:14" x14ac:dyDescent="0.3">
      <c r="A23291">
        <v>23290</v>
      </c>
      <c r="B23291" t="s">
        <v>43203</v>
      </c>
      <c r="C23291" t="s">
        <v>44927</v>
      </c>
      <c r="D23291" t="s">
        <v>15</v>
      </c>
      <c r="E23291" t="s">
        <v>122165</v>
      </c>
      <c r="F23291" t="s">
        <v>122110</v>
      </c>
      <c r="G23291">
        <v>26</v>
      </c>
      <c r="H23291" t="s">
        <v>16</v>
      </c>
      <c r="I23291" t="s">
        <v>44928</v>
      </c>
      <c r="J23291" t="s">
        <v>122108</v>
      </c>
      <c r="K23291">
        <v>8690551040246</v>
      </c>
      <c r="L23291" s="1">
        <v>44742</v>
      </c>
      <c r="M23291" s="1">
        <v>45751.001105555559</v>
      </c>
      <c r="N23291">
        <v>0</v>
      </c>
    </row>
    <row r="23292" spans="1:14" x14ac:dyDescent="0.3">
      <c r="A23292">
        <v>23291</v>
      </c>
      <c r="B23292" t="s">
        <v>8175</v>
      </c>
      <c r="C23292" t="s">
        <v>20326</v>
      </c>
      <c r="D23292" t="s">
        <v>72983</v>
      </c>
      <c r="E23292" t="s">
        <v>122435</v>
      </c>
      <c r="F23292" t="s">
        <v>122269</v>
      </c>
      <c r="G23292">
        <v>21</v>
      </c>
      <c r="H23292" t="s">
        <v>16</v>
      </c>
      <c r="I23292" t="s">
        <v>48298</v>
      </c>
      <c r="J23292" t="s">
        <v>122108</v>
      </c>
      <c r="K23292">
        <v>48197817503</v>
      </c>
      <c r="L23292" s="1">
        <v>44016</v>
      </c>
      <c r="M23292" s="1">
        <v>44108</v>
      </c>
      <c r="N23292">
        <v>0</v>
      </c>
    </row>
    <row r="23293" spans="1:14" x14ac:dyDescent="0.3">
      <c r="A23293">
        <v>23292</v>
      </c>
      <c r="B23293" t="s">
        <v>16160</v>
      </c>
      <c r="C23293" t="s">
        <v>8540</v>
      </c>
      <c r="D23293" t="s">
        <v>15</v>
      </c>
      <c r="E23293" t="s">
        <v>122239</v>
      </c>
      <c r="F23293" t="s">
        <v>122147</v>
      </c>
      <c r="G23293">
        <v>28</v>
      </c>
      <c r="H23293" t="s">
        <v>21</v>
      </c>
      <c r="I23293" t="s">
        <v>16161</v>
      </c>
      <c r="J23293" t="s">
        <v>122108</v>
      </c>
      <c r="K23293">
        <v>8641443030895</v>
      </c>
      <c r="L23293" s="1">
        <v>45067</v>
      </c>
      <c r="M23293" s="1">
        <v>45501</v>
      </c>
      <c r="N23293">
        <v>0</v>
      </c>
    </row>
    <row r="23294" spans="1:14" x14ac:dyDescent="0.3">
      <c r="A23294">
        <v>23293</v>
      </c>
      <c r="B23294" t="s">
        <v>29060</v>
      </c>
      <c r="C23294" t="s">
        <v>29061</v>
      </c>
      <c r="D23294" t="s">
        <v>31</v>
      </c>
      <c r="E23294" t="s">
        <v>14091</v>
      </c>
      <c r="F23294" t="s">
        <v>17352</v>
      </c>
      <c r="G23294">
        <v>18</v>
      </c>
      <c r="H23294" t="s">
        <v>21</v>
      </c>
      <c r="I23294" t="s">
        <v>29062</v>
      </c>
      <c r="J23294" t="s">
        <v>122108</v>
      </c>
      <c r="K23294">
        <v>440031981151</v>
      </c>
      <c r="L23294" s="1">
        <v>44446</v>
      </c>
      <c r="M23294" s="1">
        <v>45360</v>
      </c>
      <c r="N23294">
        <v>0</v>
      </c>
    </row>
    <row r="23295" spans="1:14" x14ac:dyDescent="0.3">
      <c r="A23295">
        <v>23294</v>
      </c>
      <c r="B23295" t="s">
        <v>2019</v>
      </c>
      <c r="C23295" t="s">
        <v>8391</v>
      </c>
      <c r="D23295" t="s">
        <v>122039</v>
      </c>
      <c r="E23295" t="s">
        <v>122406</v>
      </c>
      <c r="F23295" t="s">
        <v>122122</v>
      </c>
      <c r="G23295">
        <v>27</v>
      </c>
      <c r="H23295" t="s">
        <v>16</v>
      </c>
      <c r="I23295" t="s">
        <v>8392</v>
      </c>
      <c r="J23295" t="s">
        <v>122108</v>
      </c>
      <c r="K23295">
        <v>76954864534</v>
      </c>
      <c r="L23295" s="1">
        <v>45264</v>
      </c>
      <c r="M23295" s="1">
        <v>45623</v>
      </c>
      <c r="N23295">
        <v>0</v>
      </c>
    </row>
    <row r="23296" spans="1:14" x14ac:dyDescent="0.3">
      <c r="A23296">
        <v>23295</v>
      </c>
      <c r="B23296" t="s">
        <v>12374</v>
      </c>
      <c r="C23296" t="s">
        <v>85413</v>
      </c>
      <c r="D23296" t="s">
        <v>31</v>
      </c>
      <c r="E23296" t="s">
        <v>1113</v>
      </c>
      <c r="F23296" t="s">
        <v>2039</v>
      </c>
      <c r="G23296">
        <v>40</v>
      </c>
      <c r="H23296" t="s">
        <v>21</v>
      </c>
      <c r="I23296" t="s">
        <v>85414</v>
      </c>
      <c r="J23296" t="s">
        <v>122108</v>
      </c>
      <c r="K23296">
        <v>446245417970</v>
      </c>
      <c r="L23296" s="1">
        <v>44286</v>
      </c>
      <c r="M23296" s="1">
        <v>44437</v>
      </c>
      <c r="N23296">
        <v>0</v>
      </c>
    </row>
    <row r="23297" spans="1:14" x14ac:dyDescent="0.3">
      <c r="A23297">
        <v>23296</v>
      </c>
      <c r="B23297" t="s">
        <v>2240</v>
      </c>
      <c r="C23297" t="s">
        <v>36655</v>
      </c>
      <c r="D23297" t="s">
        <v>122037</v>
      </c>
      <c r="E23297" t="s">
        <v>122464</v>
      </c>
      <c r="F23297" t="s">
        <v>122224</v>
      </c>
      <c r="G23297">
        <v>26</v>
      </c>
      <c r="H23297" t="s">
        <v>16</v>
      </c>
      <c r="I23297" t="s">
        <v>53535</v>
      </c>
      <c r="J23297" t="s">
        <v>122108</v>
      </c>
      <c r="K23297">
        <v>33968766878</v>
      </c>
      <c r="L23297" s="1">
        <v>44574</v>
      </c>
      <c r="M23297" s="1">
        <v>44931</v>
      </c>
      <c r="N23297">
        <v>0</v>
      </c>
    </row>
    <row r="23298" spans="1:14" x14ac:dyDescent="0.3">
      <c r="A23298">
        <v>23297</v>
      </c>
      <c r="B23298" t="s">
        <v>25911</v>
      </c>
      <c r="C23298" t="s">
        <v>75201</v>
      </c>
      <c r="D23298" t="s">
        <v>20</v>
      </c>
      <c r="E23298" t="s">
        <v>7711</v>
      </c>
      <c r="F23298" t="s">
        <v>7937</v>
      </c>
      <c r="G23298">
        <v>46</v>
      </c>
      <c r="H23298" t="s">
        <v>21</v>
      </c>
      <c r="I23298" t="s">
        <v>75202</v>
      </c>
      <c r="J23298" t="s">
        <v>122108</v>
      </c>
      <c r="K23298">
        <v>14961629722</v>
      </c>
      <c r="L23298" s="1">
        <v>44691</v>
      </c>
      <c r="M23298" s="1">
        <v>45751.001105555559</v>
      </c>
      <c r="N23298">
        <v>0</v>
      </c>
    </row>
    <row r="23299" spans="1:14" x14ac:dyDescent="0.3">
      <c r="A23299">
        <v>23298</v>
      </c>
      <c r="B23299" t="s">
        <v>15365</v>
      </c>
      <c r="C23299" t="s">
        <v>91198</v>
      </c>
      <c r="D23299" t="s">
        <v>53209</v>
      </c>
      <c r="E23299" t="s">
        <v>122115</v>
      </c>
      <c r="F23299" t="s">
        <v>1052</v>
      </c>
      <c r="G23299">
        <v>30</v>
      </c>
      <c r="H23299" t="s">
        <v>16</v>
      </c>
      <c r="I23299" t="s">
        <v>98856</v>
      </c>
      <c r="J23299" t="s">
        <v>122108</v>
      </c>
      <c r="K23299">
        <v>16222542907</v>
      </c>
      <c r="L23299" s="1">
        <v>45083</v>
      </c>
      <c r="M23299" s="1">
        <v>45634</v>
      </c>
      <c r="N23299">
        <v>0</v>
      </c>
    </row>
    <row r="23300" spans="1:14" x14ac:dyDescent="0.3">
      <c r="A23300">
        <v>23299</v>
      </c>
      <c r="B23300" t="s">
        <v>37934</v>
      </c>
      <c r="C23300" t="s">
        <v>79422</v>
      </c>
      <c r="D23300" t="s">
        <v>122039</v>
      </c>
      <c r="E23300" t="s">
        <v>29349</v>
      </c>
      <c r="F23300" t="s">
        <v>122313</v>
      </c>
      <c r="G23300">
        <v>28</v>
      </c>
      <c r="H23300" t="s">
        <v>21</v>
      </c>
      <c r="I23300" t="s">
        <v>85763</v>
      </c>
      <c r="J23300" t="s">
        <v>122108</v>
      </c>
      <c r="K23300">
        <v>70702601463</v>
      </c>
      <c r="L23300" s="1">
        <v>45524</v>
      </c>
      <c r="M23300" s="1">
        <v>45603</v>
      </c>
      <c r="N23300">
        <v>0</v>
      </c>
    </row>
    <row r="23301" spans="1:14" x14ac:dyDescent="0.3">
      <c r="A23301">
        <v>23300</v>
      </c>
      <c r="B23301" t="s">
        <v>7037</v>
      </c>
      <c r="C23301" t="s">
        <v>46911</v>
      </c>
      <c r="D23301" t="s">
        <v>15</v>
      </c>
      <c r="E23301" t="s">
        <v>122239</v>
      </c>
      <c r="F23301" t="s">
        <v>122147</v>
      </c>
      <c r="G23301">
        <v>24</v>
      </c>
      <c r="H23301" t="s">
        <v>21</v>
      </c>
      <c r="I23301" t="s">
        <v>46912</v>
      </c>
      <c r="J23301" t="s">
        <v>122108</v>
      </c>
      <c r="K23301">
        <v>8639954627183</v>
      </c>
      <c r="L23301" s="1">
        <v>45328</v>
      </c>
      <c r="M23301" s="1">
        <v>45680</v>
      </c>
      <c r="N23301">
        <v>0</v>
      </c>
    </row>
    <row r="23302" spans="1:14" x14ac:dyDescent="0.3">
      <c r="A23302">
        <v>23301</v>
      </c>
      <c r="B23302" t="s">
        <v>20492</v>
      </c>
      <c r="C23302" t="s">
        <v>20493</v>
      </c>
      <c r="D23302" t="s">
        <v>122046</v>
      </c>
      <c r="E23302" t="s">
        <v>122569</v>
      </c>
      <c r="F23302" t="s">
        <v>4555</v>
      </c>
      <c r="G23302">
        <v>18</v>
      </c>
      <c r="H23302" t="s">
        <v>16</v>
      </c>
      <c r="I23302" t="s">
        <v>20494</v>
      </c>
      <c r="J23302" t="s">
        <v>122108</v>
      </c>
      <c r="K23302">
        <v>545572850014</v>
      </c>
      <c r="L23302" s="1">
        <v>45351</v>
      </c>
      <c r="M23302" s="1">
        <v>45474</v>
      </c>
      <c r="N23302">
        <v>0</v>
      </c>
    </row>
    <row r="23303" spans="1:14" x14ac:dyDescent="0.3">
      <c r="A23303">
        <v>23302</v>
      </c>
      <c r="B23303" t="s">
        <v>7886</v>
      </c>
      <c r="C23303" t="s">
        <v>61263</v>
      </c>
      <c r="D23303" t="s">
        <v>75303</v>
      </c>
      <c r="E23303" t="s">
        <v>122353</v>
      </c>
      <c r="F23303" t="s">
        <v>266</v>
      </c>
      <c r="G23303">
        <v>34</v>
      </c>
      <c r="H23303" t="s">
        <v>16</v>
      </c>
      <c r="I23303" t="s">
        <v>99429</v>
      </c>
      <c r="J23303" t="s">
        <v>122108</v>
      </c>
      <c r="K23303">
        <v>351280360706</v>
      </c>
      <c r="L23303" s="1">
        <v>45547</v>
      </c>
      <c r="M23303" s="1">
        <v>45751.001105555559</v>
      </c>
      <c r="N23303">
        <v>0</v>
      </c>
    </row>
    <row r="23304" spans="1:14" x14ac:dyDescent="0.3">
      <c r="A23304">
        <v>23303</v>
      </c>
      <c r="B23304" t="s">
        <v>5278</v>
      </c>
      <c r="C23304" t="s">
        <v>24512</v>
      </c>
      <c r="D23304" t="s">
        <v>4489</v>
      </c>
      <c r="E23304" t="s">
        <v>122334</v>
      </c>
      <c r="F23304" t="s">
        <v>122265</v>
      </c>
      <c r="G23304">
        <v>38</v>
      </c>
      <c r="H23304" t="s">
        <v>21</v>
      </c>
      <c r="I23304" t="s">
        <v>24513</v>
      </c>
      <c r="J23304" t="s">
        <v>122108</v>
      </c>
      <c r="K23304">
        <v>552558596234</v>
      </c>
      <c r="L23304" s="1">
        <v>45641</v>
      </c>
      <c r="M23304" s="1">
        <v>45715</v>
      </c>
      <c r="N23304">
        <v>0</v>
      </c>
    </row>
    <row r="23305" spans="1:14" x14ac:dyDescent="0.3">
      <c r="A23305">
        <v>23304</v>
      </c>
      <c r="B23305" t="s">
        <v>12988</v>
      </c>
      <c r="C23305" t="s">
        <v>375</v>
      </c>
      <c r="D23305" t="s">
        <v>20</v>
      </c>
      <c r="E23305" t="s">
        <v>7822</v>
      </c>
      <c r="F23305" t="s">
        <v>2435</v>
      </c>
      <c r="G23305">
        <v>37</v>
      </c>
      <c r="H23305" t="s">
        <v>16</v>
      </c>
      <c r="I23305" t="s">
        <v>51800</v>
      </c>
      <c r="J23305" t="s">
        <v>122108</v>
      </c>
      <c r="K23305">
        <v>15575592150</v>
      </c>
      <c r="L23305" s="1">
        <v>45435</v>
      </c>
      <c r="M23305" s="1">
        <v>45596</v>
      </c>
      <c r="N23305">
        <v>0</v>
      </c>
    </row>
    <row r="23306" spans="1:14" x14ac:dyDescent="0.3">
      <c r="A23306">
        <v>23305</v>
      </c>
      <c r="B23306" t="s">
        <v>42878</v>
      </c>
      <c r="C23306" t="s">
        <v>59750</v>
      </c>
      <c r="D23306" t="s">
        <v>122043</v>
      </c>
      <c r="E23306" t="s">
        <v>122527</v>
      </c>
      <c r="F23306" t="s">
        <v>122173</v>
      </c>
      <c r="G23306">
        <v>37</v>
      </c>
      <c r="H23306" t="s">
        <v>16</v>
      </c>
      <c r="I23306" t="s">
        <v>65057</v>
      </c>
      <c r="J23306" t="s">
        <v>122108</v>
      </c>
      <c r="K23306">
        <v>66801687704</v>
      </c>
      <c r="L23306" s="1">
        <v>44947</v>
      </c>
      <c r="M23306" s="1">
        <v>45381</v>
      </c>
      <c r="N23306">
        <v>0</v>
      </c>
    </row>
    <row r="23307" spans="1:14" x14ac:dyDescent="0.3">
      <c r="A23307">
        <v>23306</v>
      </c>
      <c r="B23307" t="s">
        <v>23769</v>
      </c>
      <c r="C23307" t="s">
        <v>61128</v>
      </c>
      <c r="D23307" t="s">
        <v>122050</v>
      </c>
      <c r="E23307" t="s">
        <v>122328</v>
      </c>
      <c r="F23307" t="s">
        <v>122329</v>
      </c>
      <c r="G23307">
        <v>49</v>
      </c>
      <c r="H23307" t="s">
        <v>16</v>
      </c>
      <c r="I23307" t="s">
        <v>61129</v>
      </c>
      <c r="J23307" t="s">
        <v>122108</v>
      </c>
      <c r="K23307">
        <v>302277466001</v>
      </c>
      <c r="L23307" s="1">
        <v>45673</v>
      </c>
      <c r="M23307" s="1">
        <v>45680</v>
      </c>
      <c r="N23307">
        <v>0</v>
      </c>
    </row>
    <row r="23308" spans="1:14" x14ac:dyDescent="0.3">
      <c r="A23308">
        <v>23307</v>
      </c>
      <c r="B23308" t="s">
        <v>9255</v>
      </c>
      <c r="C23308" t="s">
        <v>2125</v>
      </c>
      <c r="D23308" t="s">
        <v>15</v>
      </c>
      <c r="E23308" t="s">
        <v>122127</v>
      </c>
      <c r="F23308" t="s">
        <v>122128</v>
      </c>
      <c r="G23308">
        <v>26</v>
      </c>
      <c r="H23308" t="s">
        <v>21</v>
      </c>
      <c r="I23308" t="s">
        <v>23462</v>
      </c>
      <c r="J23308" t="s">
        <v>122108</v>
      </c>
      <c r="K23308">
        <v>8687367624730</v>
      </c>
      <c r="L23308" s="1">
        <v>45387</v>
      </c>
      <c r="M23308" s="1">
        <v>45424</v>
      </c>
      <c r="N23308">
        <v>0</v>
      </c>
    </row>
    <row r="23309" spans="1:14" x14ac:dyDescent="0.3">
      <c r="A23309">
        <v>23308</v>
      </c>
      <c r="B23309" t="s">
        <v>22759</v>
      </c>
      <c r="C23309" t="s">
        <v>91758</v>
      </c>
      <c r="D23309" t="s">
        <v>20</v>
      </c>
      <c r="E23309" t="s">
        <v>122111</v>
      </c>
      <c r="F23309" t="s">
        <v>7937</v>
      </c>
      <c r="G23309">
        <v>22</v>
      </c>
      <c r="H23309" t="s">
        <v>16</v>
      </c>
      <c r="I23309" t="s">
        <v>91759</v>
      </c>
      <c r="J23309" t="s">
        <v>122108</v>
      </c>
      <c r="K23309">
        <v>17853939831</v>
      </c>
      <c r="L23309" s="1">
        <v>45601</v>
      </c>
      <c r="M23309" s="1">
        <v>45751.001105555559</v>
      </c>
      <c r="N23309">
        <v>0</v>
      </c>
    </row>
    <row r="23310" spans="1:14" x14ac:dyDescent="0.3">
      <c r="A23310">
        <v>23309</v>
      </c>
      <c r="B23310" t="s">
        <v>20830</v>
      </c>
      <c r="C23310" t="s">
        <v>21907</v>
      </c>
      <c r="D23310" t="s">
        <v>31</v>
      </c>
      <c r="E23310" t="s">
        <v>122123</v>
      </c>
      <c r="F23310" t="s">
        <v>122124</v>
      </c>
      <c r="G23310">
        <v>16</v>
      </c>
      <c r="H23310" t="s">
        <v>21</v>
      </c>
      <c r="I23310" t="s">
        <v>64014</v>
      </c>
      <c r="J23310" t="s">
        <v>122108</v>
      </c>
      <c r="K23310">
        <v>445146531728</v>
      </c>
      <c r="L23310" s="1">
        <v>45206</v>
      </c>
      <c r="M23310" s="1">
        <v>45363</v>
      </c>
      <c r="N23310">
        <v>0</v>
      </c>
    </row>
    <row r="23311" spans="1:14" x14ac:dyDescent="0.3">
      <c r="A23311">
        <v>23310</v>
      </c>
      <c r="B23311" t="s">
        <v>39556</v>
      </c>
      <c r="C23311" t="s">
        <v>79884</v>
      </c>
      <c r="D23311" t="s">
        <v>20</v>
      </c>
      <c r="E23311" t="s">
        <v>4977</v>
      </c>
      <c r="F23311" t="s">
        <v>2435</v>
      </c>
      <c r="G23311">
        <v>24</v>
      </c>
      <c r="H23311" t="s">
        <v>16</v>
      </c>
      <c r="I23311" t="s">
        <v>79885</v>
      </c>
      <c r="J23311" t="s">
        <v>122108</v>
      </c>
      <c r="K23311">
        <v>14955438066</v>
      </c>
      <c r="L23311" s="1">
        <v>44565</v>
      </c>
      <c r="M23311" s="1">
        <v>44932</v>
      </c>
      <c r="N23311">
        <v>0</v>
      </c>
    </row>
    <row r="23312" spans="1:14" x14ac:dyDescent="0.3">
      <c r="A23312">
        <v>23311</v>
      </c>
      <c r="B23312" t="s">
        <v>34758</v>
      </c>
      <c r="C23312" t="s">
        <v>31235</v>
      </c>
      <c r="D23312" t="s">
        <v>122041</v>
      </c>
      <c r="E23312" t="s">
        <v>122300</v>
      </c>
      <c r="F23312" t="s">
        <v>122179</v>
      </c>
      <c r="G23312">
        <v>18</v>
      </c>
      <c r="H23312" t="s">
        <v>16</v>
      </c>
      <c r="I23312" t="s">
        <v>80871</v>
      </c>
      <c r="J23312" t="s">
        <v>122108</v>
      </c>
      <c r="K23312">
        <v>629880770879</v>
      </c>
      <c r="L23312" s="1">
        <v>44616</v>
      </c>
      <c r="M23312" s="1">
        <v>45519</v>
      </c>
      <c r="N23312">
        <v>0</v>
      </c>
    </row>
    <row r="23313" spans="1:14" x14ac:dyDescent="0.3">
      <c r="A23313">
        <v>23312</v>
      </c>
      <c r="B23313" t="s">
        <v>38746</v>
      </c>
      <c r="C23313" t="s">
        <v>24119</v>
      </c>
      <c r="D23313" t="s">
        <v>20</v>
      </c>
      <c r="E23313" t="s">
        <v>122119</v>
      </c>
      <c r="F23313" t="s">
        <v>3250</v>
      </c>
      <c r="G23313">
        <v>48</v>
      </c>
      <c r="H23313" t="s">
        <v>16</v>
      </c>
      <c r="I23313" t="s">
        <v>87616</v>
      </c>
      <c r="J23313" t="s">
        <v>122108</v>
      </c>
      <c r="K23313">
        <v>19240028768</v>
      </c>
      <c r="L23313" s="1">
        <v>44524</v>
      </c>
      <c r="M23313" s="1">
        <v>45161</v>
      </c>
      <c r="N23313">
        <v>0</v>
      </c>
    </row>
    <row r="23314" spans="1:14" x14ac:dyDescent="0.3">
      <c r="A23314">
        <v>23313</v>
      </c>
      <c r="B23314" t="s">
        <v>5096</v>
      </c>
      <c r="C23314" t="s">
        <v>67068</v>
      </c>
      <c r="D23314" t="s">
        <v>15</v>
      </c>
      <c r="E23314" t="s">
        <v>122345</v>
      </c>
      <c r="F23314" t="s">
        <v>122142</v>
      </c>
      <c r="G23314">
        <v>36</v>
      </c>
      <c r="H23314" t="s">
        <v>21</v>
      </c>
      <c r="I23314" t="s">
        <v>67069</v>
      </c>
      <c r="J23314" t="s">
        <v>122108</v>
      </c>
      <c r="K23314">
        <v>8640261256406</v>
      </c>
      <c r="L23314" s="1">
        <v>45598</v>
      </c>
      <c r="M23314" s="1">
        <v>45751.001105555559</v>
      </c>
      <c r="N23314">
        <v>0</v>
      </c>
    </row>
    <row r="23315" spans="1:14" x14ac:dyDescent="0.3">
      <c r="A23315">
        <v>23314</v>
      </c>
      <c r="B23315" t="s">
        <v>31644</v>
      </c>
      <c r="C23315" t="s">
        <v>34768</v>
      </c>
      <c r="D23315" t="s">
        <v>122046</v>
      </c>
      <c r="E23315" t="s">
        <v>100654</v>
      </c>
      <c r="F23315" t="s">
        <v>122227</v>
      </c>
      <c r="G23315">
        <v>17</v>
      </c>
      <c r="H23315" t="s">
        <v>16</v>
      </c>
      <c r="I23315" t="s">
        <v>64028</v>
      </c>
      <c r="J23315" t="s">
        <v>122108</v>
      </c>
      <c r="K23315">
        <v>544330246512</v>
      </c>
      <c r="L23315" s="1">
        <v>44443</v>
      </c>
      <c r="M23315" s="1">
        <v>45177</v>
      </c>
      <c r="N23315">
        <v>0</v>
      </c>
    </row>
    <row r="23316" spans="1:14" x14ac:dyDescent="0.3">
      <c r="A23316">
        <v>23315</v>
      </c>
      <c r="B23316" t="s">
        <v>24406</v>
      </c>
      <c r="C23316" t="s">
        <v>57180</v>
      </c>
      <c r="D23316" t="s">
        <v>53209</v>
      </c>
      <c r="E23316" t="s">
        <v>14343</v>
      </c>
      <c r="F23316" t="s">
        <v>282</v>
      </c>
      <c r="G23316">
        <v>16</v>
      </c>
      <c r="H23316" t="s">
        <v>21</v>
      </c>
      <c r="I23316" t="s">
        <v>57181</v>
      </c>
      <c r="J23316" t="s">
        <v>122108</v>
      </c>
      <c r="K23316">
        <v>17591378766</v>
      </c>
      <c r="L23316" s="1">
        <v>44381</v>
      </c>
      <c r="M23316" s="1">
        <v>44682</v>
      </c>
      <c r="N23316">
        <v>0</v>
      </c>
    </row>
    <row r="23317" spans="1:14" x14ac:dyDescent="0.3">
      <c r="A23317">
        <v>23316</v>
      </c>
      <c r="B23317" t="s">
        <v>25583</v>
      </c>
      <c r="C23317" t="s">
        <v>73739</v>
      </c>
      <c r="D23317" t="s">
        <v>72983</v>
      </c>
      <c r="E23317" t="s">
        <v>1031</v>
      </c>
      <c r="F23317" t="s">
        <v>122113</v>
      </c>
      <c r="G23317">
        <v>38</v>
      </c>
      <c r="H23317" t="s">
        <v>21</v>
      </c>
      <c r="I23317" t="s">
        <v>73740</v>
      </c>
      <c r="J23317" t="s">
        <v>122108</v>
      </c>
      <c r="K23317">
        <v>48992491995</v>
      </c>
      <c r="L23317" s="1">
        <v>44323</v>
      </c>
      <c r="M23317" s="1">
        <v>44536</v>
      </c>
      <c r="N23317">
        <v>0</v>
      </c>
    </row>
    <row r="23318" spans="1:14" x14ac:dyDescent="0.3">
      <c r="A23318">
        <v>23317</v>
      </c>
      <c r="B23318" t="s">
        <v>2442</v>
      </c>
      <c r="C23318" t="s">
        <v>19143</v>
      </c>
      <c r="D23318" t="s">
        <v>15</v>
      </c>
      <c r="E23318" t="s">
        <v>18018</v>
      </c>
      <c r="F23318" t="s">
        <v>122128</v>
      </c>
      <c r="G23318">
        <v>34</v>
      </c>
      <c r="H23318" t="s">
        <v>16</v>
      </c>
      <c r="I23318" t="s">
        <v>69840</v>
      </c>
      <c r="J23318" t="s">
        <v>122108</v>
      </c>
      <c r="K23318">
        <v>8699421515006</v>
      </c>
      <c r="L23318" s="1">
        <v>44190</v>
      </c>
      <c r="M23318" s="1">
        <v>44869</v>
      </c>
      <c r="N23318">
        <v>0</v>
      </c>
    </row>
    <row r="23319" spans="1:14" x14ac:dyDescent="0.3">
      <c r="A23319">
        <v>23318</v>
      </c>
      <c r="B23319" t="s">
        <v>323</v>
      </c>
      <c r="C23319" t="s">
        <v>28293</v>
      </c>
      <c r="D23319" t="s">
        <v>20</v>
      </c>
      <c r="E23319" t="s">
        <v>17771</v>
      </c>
      <c r="F23319" t="s">
        <v>113</v>
      </c>
      <c r="G23319">
        <v>42</v>
      </c>
      <c r="H23319" t="s">
        <v>21</v>
      </c>
      <c r="I23319" t="s">
        <v>93295</v>
      </c>
      <c r="J23319" t="s">
        <v>122108</v>
      </c>
      <c r="K23319">
        <v>18073767334</v>
      </c>
      <c r="L23319" s="1">
        <v>44175</v>
      </c>
      <c r="M23319" s="1">
        <v>44390</v>
      </c>
      <c r="N23319">
        <v>0</v>
      </c>
    </row>
    <row r="23320" spans="1:14" x14ac:dyDescent="0.3">
      <c r="A23320">
        <v>23319</v>
      </c>
      <c r="B23320" t="s">
        <v>5433</v>
      </c>
      <c r="C23320" t="s">
        <v>67592</v>
      </c>
      <c r="D23320" t="s">
        <v>31</v>
      </c>
      <c r="E23320" t="s">
        <v>122267</v>
      </c>
      <c r="F23320" t="s">
        <v>122124</v>
      </c>
      <c r="G23320">
        <v>53</v>
      </c>
      <c r="H23320" t="s">
        <v>16</v>
      </c>
      <c r="I23320" t="s">
        <v>67593</v>
      </c>
      <c r="J23320" t="s">
        <v>122108</v>
      </c>
      <c r="K23320">
        <v>443937851372</v>
      </c>
      <c r="L23320" s="1">
        <v>45551</v>
      </c>
      <c r="M23320" s="1">
        <v>45751.001105555559</v>
      </c>
      <c r="N23320">
        <v>0</v>
      </c>
    </row>
    <row r="23321" spans="1:14" x14ac:dyDescent="0.3">
      <c r="A23321">
        <v>23320</v>
      </c>
      <c r="B23321" t="s">
        <v>13147</v>
      </c>
      <c r="C23321" t="s">
        <v>26249</v>
      </c>
      <c r="D23321" t="s">
        <v>122045</v>
      </c>
      <c r="E23321" t="s">
        <v>122572</v>
      </c>
      <c r="F23321" t="s">
        <v>122499</v>
      </c>
      <c r="G23321">
        <v>29</v>
      </c>
      <c r="H23321" t="s">
        <v>16</v>
      </c>
      <c r="I23321" t="s">
        <v>26250</v>
      </c>
      <c r="J23321" t="s">
        <v>122108</v>
      </c>
      <c r="K23321">
        <v>817308817222</v>
      </c>
      <c r="L23321" s="1">
        <v>45689</v>
      </c>
      <c r="M23321" s="1">
        <v>45701</v>
      </c>
      <c r="N23321">
        <v>0</v>
      </c>
    </row>
    <row r="23322" spans="1:14" x14ac:dyDescent="0.3">
      <c r="A23322">
        <v>23321</v>
      </c>
      <c r="B23322" t="s">
        <v>13441</v>
      </c>
      <c r="C23322" t="s">
        <v>71680</v>
      </c>
      <c r="D23322" t="s">
        <v>75303</v>
      </c>
      <c r="E23322" t="s">
        <v>122192</v>
      </c>
      <c r="F23322" t="s">
        <v>219</v>
      </c>
      <c r="G23322">
        <v>16</v>
      </c>
      <c r="H23322" t="s">
        <v>16</v>
      </c>
      <c r="I23322" t="s">
        <v>71681</v>
      </c>
      <c r="J23322" t="s">
        <v>122108</v>
      </c>
      <c r="K23322">
        <v>351460170844</v>
      </c>
      <c r="L23322" s="1">
        <v>44055</v>
      </c>
      <c r="M23322" s="1">
        <v>45751.001105555559</v>
      </c>
      <c r="N23322">
        <v>0</v>
      </c>
    </row>
    <row r="23323" spans="1:14" x14ac:dyDescent="0.3">
      <c r="A23323">
        <v>23322</v>
      </c>
      <c r="B23323" t="s">
        <v>23688</v>
      </c>
      <c r="C23323" t="s">
        <v>65513</v>
      </c>
      <c r="D23323" t="s">
        <v>20</v>
      </c>
      <c r="E23323" t="s">
        <v>14023</v>
      </c>
      <c r="F23323" t="s">
        <v>113</v>
      </c>
      <c r="G23323">
        <v>21</v>
      </c>
      <c r="H23323" t="s">
        <v>16</v>
      </c>
      <c r="I23323" t="s">
        <v>65514</v>
      </c>
      <c r="J23323" t="s">
        <v>122108</v>
      </c>
      <c r="K23323">
        <v>11883500648</v>
      </c>
      <c r="L23323" s="1">
        <v>45043</v>
      </c>
      <c r="M23323" s="1">
        <v>45437</v>
      </c>
      <c r="N23323">
        <v>0</v>
      </c>
    </row>
    <row r="23324" spans="1:14" x14ac:dyDescent="0.3">
      <c r="A23324">
        <v>23323</v>
      </c>
      <c r="B23324" t="s">
        <v>21498</v>
      </c>
      <c r="C23324" t="s">
        <v>16343</v>
      </c>
      <c r="D23324" t="s">
        <v>31</v>
      </c>
      <c r="E23324" t="s">
        <v>122277</v>
      </c>
      <c r="F23324" t="s">
        <v>122130</v>
      </c>
      <c r="G23324">
        <v>34</v>
      </c>
      <c r="H23324" t="s">
        <v>21</v>
      </c>
      <c r="I23324" t="s">
        <v>21499</v>
      </c>
      <c r="J23324" t="s">
        <v>122108</v>
      </c>
      <c r="K23324">
        <v>446718881939</v>
      </c>
      <c r="L23324" s="1">
        <v>44028</v>
      </c>
      <c r="M23324" s="1">
        <v>45751.001105555559</v>
      </c>
      <c r="N23324">
        <v>0</v>
      </c>
    </row>
    <row r="23325" spans="1:14" x14ac:dyDescent="0.3">
      <c r="A23325">
        <v>23324</v>
      </c>
      <c r="B23325" t="s">
        <v>4821</v>
      </c>
      <c r="C23325" t="s">
        <v>20889</v>
      </c>
      <c r="D23325" t="s">
        <v>15</v>
      </c>
      <c r="E23325" t="s">
        <v>122181</v>
      </c>
      <c r="F23325" t="s">
        <v>122126</v>
      </c>
      <c r="G23325">
        <v>21</v>
      </c>
      <c r="H23325" t="s">
        <v>16</v>
      </c>
      <c r="I23325" t="s">
        <v>27412</v>
      </c>
      <c r="J23325" t="s">
        <v>122108</v>
      </c>
      <c r="K23325">
        <v>8660334389155</v>
      </c>
      <c r="L23325" s="1">
        <v>45683</v>
      </c>
      <c r="M23325" s="1">
        <v>45708</v>
      </c>
      <c r="N23325">
        <v>0</v>
      </c>
    </row>
    <row r="23326" spans="1:14" x14ac:dyDescent="0.3">
      <c r="A23326">
        <v>23325</v>
      </c>
      <c r="B23326" t="s">
        <v>20431</v>
      </c>
      <c r="C23326" t="s">
        <v>63287</v>
      </c>
      <c r="D23326" t="s">
        <v>122040</v>
      </c>
      <c r="E23326" t="s">
        <v>122613</v>
      </c>
      <c r="F23326" t="s">
        <v>122285</v>
      </c>
      <c r="G23326">
        <v>16</v>
      </c>
      <c r="H23326" t="s">
        <v>16</v>
      </c>
      <c r="I23326" t="s">
        <v>96497</v>
      </c>
      <c r="J23326" t="s">
        <v>122108</v>
      </c>
      <c r="K23326">
        <v>380894143018</v>
      </c>
      <c r="L23326" s="1">
        <v>45513</v>
      </c>
      <c r="M23326" s="1">
        <v>45658</v>
      </c>
      <c r="N23326">
        <v>0</v>
      </c>
    </row>
    <row r="23327" spans="1:14" x14ac:dyDescent="0.3">
      <c r="A23327">
        <v>23326</v>
      </c>
      <c r="B23327" t="s">
        <v>6794</v>
      </c>
      <c r="C23327" t="s">
        <v>9742</v>
      </c>
      <c r="D23327" t="s">
        <v>4489</v>
      </c>
      <c r="E23327" t="s">
        <v>23942</v>
      </c>
      <c r="F23327" t="s">
        <v>122118</v>
      </c>
      <c r="G23327">
        <v>31</v>
      </c>
      <c r="H23327" t="s">
        <v>21</v>
      </c>
      <c r="I23327" t="s">
        <v>91395</v>
      </c>
      <c r="J23327" t="s">
        <v>122108</v>
      </c>
      <c r="K23327">
        <v>554361377601</v>
      </c>
      <c r="L23327" s="1">
        <v>44875</v>
      </c>
      <c r="M23327" s="1">
        <v>45507</v>
      </c>
      <c r="N23327">
        <v>0</v>
      </c>
    </row>
    <row r="23328" spans="1:14" x14ac:dyDescent="0.3">
      <c r="A23328">
        <v>23327</v>
      </c>
      <c r="B23328" t="s">
        <v>34621</v>
      </c>
      <c r="C23328" t="s">
        <v>38676</v>
      </c>
      <c r="D23328" t="s">
        <v>31</v>
      </c>
      <c r="E23328" t="s">
        <v>6700</v>
      </c>
      <c r="F23328" t="s">
        <v>35153</v>
      </c>
      <c r="G23328">
        <v>38</v>
      </c>
      <c r="H23328" t="s">
        <v>21</v>
      </c>
      <c r="I23328" t="s">
        <v>46128</v>
      </c>
      <c r="J23328" t="s">
        <v>122108</v>
      </c>
      <c r="K23328">
        <v>444913183663</v>
      </c>
      <c r="L23328" s="1">
        <v>45334</v>
      </c>
      <c r="M23328" s="1">
        <v>45751.001105555559</v>
      </c>
      <c r="N23328">
        <v>0</v>
      </c>
    </row>
    <row r="23329" spans="1:14" x14ac:dyDescent="0.3">
      <c r="A23329">
        <v>23328</v>
      </c>
      <c r="B23329" t="s">
        <v>5690</v>
      </c>
      <c r="C23329" t="s">
        <v>34562</v>
      </c>
      <c r="D23329" t="s">
        <v>122045</v>
      </c>
      <c r="E23329" t="s">
        <v>122421</v>
      </c>
      <c r="F23329" t="s">
        <v>122383</v>
      </c>
      <c r="G23329">
        <v>18</v>
      </c>
      <c r="H23329" t="s">
        <v>21</v>
      </c>
      <c r="I23329" t="s">
        <v>93806</v>
      </c>
      <c r="J23329" t="s">
        <v>122108</v>
      </c>
      <c r="K23329">
        <v>810917159846</v>
      </c>
      <c r="L23329" s="1">
        <v>44361</v>
      </c>
      <c r="M23329" s="1">
        <v>44868</v>
      </c>
      <c r="N23329">
        <v>0</v>
      </c>
    </row>
    <row r="23330" spans="1:14" x14ac:dyDescent="0.3">
      <c r="A23330">
        <v>23329</v>
      </c>
      <c r="B23330" t="s">
        <v>5173</v>
      </c>
      <c r="C23330" t="s">
        <v>98439</v>
      </c>
      <c r="D23330" t="s">
        <v>20</v>
      </c>
      <c r="E23330" t="s">
        <v>4977</v>
      </c>
      <c r="F23330" t="s">
        <v>2435</v>
      </c>
      <c r="G23330">
        <v>33</v>
      </c>
      <c r="H23330" t="s">
        <v>21</v>
      </c>
      <c r="I23330" t="s">
        <v>98440</v>
      </c>
      <c r="J23330" t="s">
        <v>122108</v>
      </c>
      <c r="K23330">
        <v>11830412347</v>
      </c>
      <c r="L23330" s="1">
        <v>45009</v>
      </c>
      <c r="M23330" s="1">
        <v>45220</v>
      </c>
      <c r="N23330">
        <v>0</v>
      </c>
    </row>
    <row r="23331" spans="1:14" x14ac:dyDescent="0.3">
      <c r="A23331">
        <v>23330</v>
      </c>
      <c r="B23331" t="s">
        <v>66760</v>
      </c>
      <c r="C23331" t="s">
        <v>53961</v>
      </c>
      <c r="D23331" t="s">
        <v>20</v>
      </c>
      <c r="E23331" t="s">
        <v>122129</v>
      </c>
      <c r="F23331" t="s">
        <v>1643</v>
      </c>
      <c r="G23331">
        <v>18</v>
      </c>
      <c r="H23331" t="s">
        <v>16</v>
      </c>
      <c r="I23331" t="s">
        <v>84161</v>
      </c>
      <c r="J23331" t="s">
        <v>122108</v>
      </c>
      <c r="K23331">
        <v>10089493305</v>
      </c>
      <c r="L23331" s="1">
        <v>44059</v>
      </c>
      <c r="M23331" s="1">
        <v>45751.001105555559</v>
      </c>
      <c r="N23331">
        <v>0</v>
      </c>
    </row>
    <row r="23332" spans="1:14" x14ac:dyDescent="0.3">
      <c r="A23332">
        <v>23331</v>
      </c>
      <c r="B23332" t="s">
        <v>2400</v>
      </c>
      <c r="C23332" t="s">
        <v>25262</v>
      </c>
      <c r="D23332" t="s">
        <v>75303</v>
      </c>
      <c r="E23332" t="s">
        <v>266</v>
      </c>
      <c r="F23332" t="s">
        <v>266</v>
      </c>
      <c r="G23332">
        <v>25</v>
      </c>
      <c r="H23332" t="s">
        <v>16</v>
      </c>
      <c r="I23332" t="s">
        <v>39534</v>
      </c>
      <c r="J23332" t="s">
        <v>122108</v>
      </c>
      <c r="K23332">
        <v>351095106458</v>
      </c>
      <c r="L23332" s="1">
        <v>45039</v>
      </c>
      <c r="M23332" s="1">
        <v>45612</v>
      </c>
      <c r="N23332">
        <v>0</v>
      </c>
    </row>
    <row r="23333" spans="1:14" x14ac:dyDescent="0.3">
      <c r="A23333">
        <v>23332</v>
      </c>
      <c r="B23333" t="s">
        <v>5973</v>
      </c>
      <c r="C23333" t="s">
        <v>15221</v>
      </c>
      <c r="D23333" t="s">
        <v>122039</v>
      </c>
      <c r="E23333" t="s">
        <v>122391</v>
      </c>
      <c r="F23333" t="s">
        <v>122189</v>
      </c>
      <c r="G23333">
        <v>25</v>
      </c>
      <c r="H23333" t="s">
        <v>16</v>
      </c>
      <c r="I23333" t="s">
        <v>55629</v>
      </c>
      <c r="J23333" t="s">
        <v>122108</v>
      </c>
      <c r="K23333">
        <v>72621274373</v>
      </c>
      <c r="L23333" s="1">
        <v>44045</v>
      </c>
      <c r="M23333" s="1">
        <v>45492</v>
      </c>
      <c r="N23333">
        <v>0</v>
      </c>
    </row>
    <row r="23334" spans="1:14" x14ac:dyDescent="0.3">
      <c r="A23334">
        <v>23333</v>
      </c>
      <c r="B23334" t="s">
        <v>2717</v>
      </c>
      <c r="C23334" t="s">
        <v>24969</v>
      </c>
      <c r="D23334" t="s">
        <v>20</v>
      </c>
      <c r="E23334" t="s">
        <v>11305</v>
      </c>
      <c r="F23334" t="s">
        <v>2435</v>
      </c>
      <c r="G23334">
        <v>16</v>
      </c>
      <c r="H23334" t="s">
        <v>16</v>
      </c>
      <c r="I23334" t="s">
        <v>56680</v>
      </c>
      <c r="J23334" t="s">
        <v>122108</v>
      </c>
      <c r="K23334">
        <v>10570080381</v>
      </c>
      <c r="L23334" s="1">
        <v>44808</v>
      </c>
      <c r="M23334" s="1">
        <v>45073</v>
      </c>
      <c r="N23334">
        <v>0</v>
      </c>
    </row>
    <row r="23335" spans="1:14" x14ac:dyDescent="0.3">
      <c r="A23335">
        <v>23334</v>
      </c>
      <c r="B23335" t="s">
        <v>9525</v>
      </c>
      <c r="C23335" t="s">
        <v>9526</v>
      </c>
      <c r="D23335" t="s">
        <v>15</v>
      </c>
      <c r="E23335" t="s">
        <v>122166</v>
      </c>
      <c r="F23335" t="s">
        <v>122147</v>
      </c>
      <c r="G23335">
        <v>20</v>
      </c>
      <c r="H23335" t="s">
        <v>16</v>
      </c>
      <c r="I23335" t="s">
        <v>9527</v>
      </c>
      <c r="J23335" t="s">
        <v>122108</v>
      </c>
      <c r="K23335">
        <v>8626851484420</v>
      </c>
      <c r="L23335" s="1">
        <v>45345</v>
      </c>
      <c r="M23335" s="1">
        <v>45405</v>
      </c>
      <c r="N23335">
        <v>0</v>
      </c>
    </row>
    <row r="23336" spans="1:14" x14ac:dyDescent="0.3">
      <c r="A23336">
        <v>23335</v>
      </c>
      <c r="B23336" t="s">
        <v>2026</v>
      </c>
      <c r="C23336" t="s">
        <v>49171</v>
      </c>
      <c r="D23336" t="s">
        <v>122041</v>
      </c>
      <c r="E23336" t="s">
        <v>122299</v>
      </c>
      <c r="F23336" t="s">
        <v>122145</v>
      </c>
      <c r="G23336">
        <v>29</v>
      </c>
      <c r="H23336" t="s">
        <v>16</v>
      </c>
      <c r="I23336" t="s">
        <v>49172</v>
      </c>
      <c r="J23336" t="s">
        <v>122108</v>
      </c>
      <c r="K23336">
        <v>621402732752</v>
      </c>
      <c r="L23336" s="1">
        <v>44826</v>
      </c>
      <c r="M23336" s="1">
        <v>45289</v>
      </c>
      <c r="N23336">
        <v>0</v>
      </c>
    </row>
    <row r="23337" spans="1:14" x14ac:dyDescent="0.3">
      <c r="A23337">
        <v>23336</v>
      </c>
      <c r="B23337" t="s">
        <v>10838</v>
      </c>
      <c r="C23337" t="s">
        <v>33373</v>
      </c>
      <c r="D23337" t="s">
        <v>122044</v>
      </c>
      <c r="E23337" t="s">
        <v>122293</v>
      </c>
      <c r="F23337" t="s">
        <v>122294</v>
      </c>
      <c r="G23337">
        <v>38</v>
      </c>
      <c r="H23337" t="s">
        <v>21</v>
      </c>
      <c r="I23337" t="s">
        <v>33374</v>
      </c>
      <c r="J23337" t="s">
        <v>122108</v>
      </c>
      <c r="K23337">
        <v>385787810370</v>
      </c>
      <c r="L23337" s="1">
        <v>44600</v>
      </c>
      <c r="M23337" s="1">
        <v>45224</v>
      </c>
      <c r="N23337">
        <v>0</v>
      </c>
    </row>
    <row r="23338" spans="1:14" x14ac:dyDescent="0.3">
      <c r="A23338">
        <v>23337</v>
      </c>
      <c r="B23338" t="s">
        <v>17208</v>
      </c>
      <c r="C23338" t="s">
        <v>4094</v>
      </c>
      <c r="D23338" t="s">
        <v>122039</v>
      </c>
      <c r="E23338" t="s">
        <v>122364</v>
      </c>
      <c r="F23338" t="s">
        <v>122234</v>
      </c>
      <c r="G23338">
        <v>22</v>
      </c>
      <c r="H23338" t="s">
        <v>21</v>
      </c>
      <c r="I23338" t="s">
        <v>20133</v>
      </c>
      <c r="J23338" t="s">
        <v>122108</v>
      </c>
      <c r="K23338">
        <v>78133726072</v>
      </c>
      <c r="L23338" s="1">
        <v>45160</v>
      </c>
      <c r="M23338" s="1">
        <v>45240</v>
      </c>
      <c r="N23338">
        <v>0</v>
      </c>
    </row>
    <row r="23339" spans="1:14" x14ac:dyDescent="0.3">
      <c r="A23339">
        <v>23338</v>
      </c>
      <c r="B23339" t="s">
        <v>27657</v>
      </c>
      <c r="C23339" t="s">
        <v>50127</v>
      </c>
      <c r="D23339" t="s">
        <v>122037</v>
      </c>
      <c r="E23339" t="s">
        <v>7330</v>
      </c>
      <c r="F23339" t="s">
        <v>100</v>
      </c>
      <c r="G23339">
        <v>37</v>
      </c>
      <c r="H23339" t="s">
        <v>21</v>
      </c>
      <c r="I23339" t="s">
        <v>56216</v>
      </c>
      <c r="J23339" t="s">
        <v>122108</v>
      </c>
      <c r="K23339">
        <v>33899546853</v>
      </c>
      <c r="L23339" s="1">
        <v>44739</v>
      </c>
      <c r="M23339" s="1">
        <v>45624</v>
      </c>
      <c r="N23339">
        <v>0</v>
      </c>
    </row>
    <row r="23340" spans="1:14" x14ac:dyDescent="0.3">
      <c r="A23340">
        <v>23339</v>
      </c>
      <c r="B23340" t="s">
        <v>729</v>
      </c>
      <c r="C23340" t="s">
        <v>23858</v>
      </c>
      <c r="D23340" t="s">
        <v>15</v>
      </c>
      <c r="E23340" t="s">
        <v>122363</v>
      </c>
      <c r="F23340" t="s">
        <v>122126</v>
      </c>
      <c r="G23340">
        <v>27</v>
      </c>
      <c r="H23340" t="s">
        <v>16</v>
      </c>
      <c r="I23340" t="s">
        <v>23859</v>
      </c>
      <c r="J23340" t="s">
        <v>122108</v>
      </c>
      <c r="K23340">
        <v>8653455632141</v>
      </c>
      <c r="L23340" s="1">
        <v>44223</v>
      </c>
      <c r="M23340" s="1">
        <v>45560</v>
      </c>
      <c r="N23340">
        <v>0</v>
      </c>
    </row>
    <row r="23341" spans="1:14" x14ac:dyDescent="0.3">
      <c r="A23341">
        <v>23340</v>
      </c>
      <c r="B23341" t="s">
        <v>30557</v>
      </c>
      <c r="C23341" t="s">
        <v>30558</v>
      </c>
      <c r="D23341" t="s">
        <v>20</v>
      </c>
      <c r="E23341" t="s">
        <v>8129</v>
      </c>
      <c r="F23341" t="s">
        <v>2435</v>
      </c>
      <c r="G23341">
        <v>46</v>
      </c>
      <c r="H23341" t="s">
        <v>16</v>
      </c>
      <c r="I23341" t="s">
        <v>30559</v>
      </c>
      <c r="J23341" t="s">
        <v>122108</v>
      </c>
      <c r="K23341">
        <v>13879880905</v>
      </c>
      <c r="L23341" s="1">
        <v>44164</v>
      </c>
      <c r="M23341" s="1">
        <v>44827</v>
      </c>
      <c r="N23341">
        <v>0</v>
      </c>
    </row>
    <row r="23342" spans="1:14" x14ac:dyDescent="0.3">
      <c r="A23342">
        <v>23341</v>
      </c>
      <c r="B23342" t="s">
        <v>16885</v>
      </c>
      <c r="C23342" t="s">
        <v>33680</v>
      </c>
      <c r="D23342" t="s">
        <v>15</v>
      </c>
      <c r="E23342" t="s">
        <v>56846</v>
      </c>
      <c r="F23342" t="s">
        <v>122110</v>
      </c>
      <c r="G23342">
        <v>55</v>
      </c>
      <c r="H23342" t="s">
        <v>21</v>
      </c>
      <c r="I23342" t="s">
        <v>93689</v>
      </c>
      <c r="J23342" t="s">
        <v>122108</v>
      </c>
      <c r="K23342">
        <v>8608969205074</v>
      </c>
      <c r="L23342" s="1">
        <v>44347</v>
      </c>
      <c r="M23342" s="1">
        <v>45490</v>
      </c>
      <c r="N23342">
        <v>0</v>
      </c>
    </row>
    <row r="23343" spans="1:14" x14ac:dyDescent="0.3">
      <c r="A23343">
        <v>23342</v>
      </c>
      <c r="B23343" t="s">
        <v>8465</v>
      </c>
      <c r="C23343" t="s">
        <v>42705</v>
      </c>
      <c r="D23343" t="s">
        <v>20</v>
      </c>
      <c r="E23343" t="s">
        <v>7711</v>
      </c>
      <c r="F23343" t="s">
        <v>7937</v>
      </c>
      <c r="G23343">
        <v>18</v>
      </c>
      <c r="H23343" t="s">
        <v>16</v>
      </c>
      <c r="I23343" t="s">
        <v>42706</v>
      </c>
      <c r="J23343" t="s">
        <v>122108</v>
      </c>
      <c r="K23343">
        <v>19278368468</v>
      </c>
      <c r="L23343" s="1">
        <v>44472</v>
      </c>
      <c r="M23343" s="1">
        <v>44627</v>
      </c>
      <c r="N23343">
        <v>0</v>
      </c>
    </row>
    <row r="23344" spans="1:14" x14ac:dyDescent="0.3">
      <c r="A23344">
        <v>23343</v>
      </c>
      <c r="B23344" t="s">
        <v>23884</v>
      </c>
      <c r="C23344" t="s">
        <v>83710</v>
      </c>
      <c r="D23344" t="s">
        <v>31</v>
      </c>
      <c r="E23344" t="s">
        <v>122312</v>
      </c>
      <c r="F23344" t="s">
        <v>29260</v>
      </c>
      <c r="G23344">
        <v>29</v>
      </c>
      <c r="H23344" t="s">
        <v>16</v>
      </c>
      <c r="I23344" t="s">
        <v>83711</v>
      </c>
      <c r="J23344" t="s">
        <v>122108</v>
      </c>
      <c r="K23344">
        <v>441443504473</v>
      </c>
      <c r="L23344" s="1">
        <v>45326</v>
      </c>
      <c r="M23344" s="1">
        <v>45751.001105555559</v>
      </c>
      <c r="N23344">
        <v>0</v>
      </c>
    </row>
    <row r="23345" spans="1:14" x14ac:dyDescent="0.3">
      <c r="A23345">
        <v>23344</v>
      </c>
      <c r="B23345" t="s">
        <v>30603</v>
      </c>
      <c r="C23345" t="s">
        <v>30604</v>
      </c>
      <c r="D23345" t="s">
        <v>31</v>
      </c>
      <c r="E23345" t="s">
        <v>122311</v>
      </c>
      <c r="F23345" t="s">
        <v>35153</v>
      </c>
      <c r="G23345">
        <v>21</v>
      </c>
      <c r="H23345" t="s">
        <v>21</v>
      </c>
      <c r="I23345" t="s">
        <v>30605</v>
      </c>
      <c r="J23345" t="s">
        <v>122108</v>
      </c>
      <c r="K23345">
        <v>444711056852</v>
      </c>
      <c r="L23345" s="1">
        <v>44090</v>
      </c>
      <c r="M23345" s="1">
        <v>44937</v>
      </c>
      <c r="N23345">
        <v>0</v>
      </c>
    </row>
    <row r="23346" spans="1:14" x14ac:dyDescent="0.3">
      <c r="A23346">
        <v>23345</v>
      </c>
      <c r="B23346" t="s">
        <v>4567</v>
      </c>
      <c r="C23346" t="s">
        <v>90277</v>
      </c>
      <c r="D23346" t="s">
        <v>15</v>
      </c>
      <c r="E23346" t="s">
        <v>122152</v>
      </c>
      <c r="F23346" t="s">
        <v>122153</v>
      </c>
      <c r="G23346">
        <v>45</v>
      </c>
      <c r="H23346" t="s">
        <v>21</v>
      </c>
      <c r="I23346" t="s">
        <v>90278</v>
      </c>
      <c r="J23346" t="s">
        <v>122108</v>
      </c>
      <c r="K23346">
        <v>8691218403356</v>
      </c>
      <c r="L23346" s="1">
        <v>45246</v>
      </c>
      <c r="M23346" s="1">
        <v>45751.001105555559</v>
      </c>
      <c r="N23346">
        <v>0</v>
      </c>
    </row>
    <row r="23347" spans="1:14" x14ac:dyDescent="0.3">
      <c r="A23347">
        <v>23346</v>
      </c>
      <c r="B23347" t="s">
        <v>12018</v>
      </c>
      <c r="C23347" t="s">
        <v>88958</v>
      </c>
      <c r="D23347" t="s">
        <v>31</v>
      </c>
      <c r="E23347" t="s">
        <v>122311</v>
      </c>
      <c r="F23347" t="s">
        <v>35153</v>
      </c>
      <c r="G23347">
        <v>24</v>
      </c>
      <c r="H23347" t="s">
        <v>21</v>
      </c>
      <c r="I23347" t="s">
        <v>88959</v>
      </c>
      <c r="J23347" t="s">
        <v>122108</v>
      </c>
      <c r="K23347">
        <v>444248313999</v>
      </c>
      <c r="L23347" s="1">
        <v>44630</v>
      </c>
      <c r="M23347" s="1">
        <v>45606</v>
      </c>
      <c r="N23347">
        <v>0</v>
      </c>
    </row>
    <row r="23348" spans="1:14" x14ac:dyDescent="0.3">
      <c r="A23348">
        <v>23347</v>
      </c>
      <c r="B23348" t="s">
        <v>19427</v>
      </c>
      <c r="C23348" t="s">
        <v>34071</v>
      </c>
      <c r="D23348" t="s">
        <v>15</v>
      </c>
      <c r="E23348" t="s">
        <v>122166</v>
      </c>
      <c r="F23348" t="s">
        <v>122147</v>
      </c>
      <c r="G23348">
        <v>45</v>
      </c>
      <c r="H23348" t="s">
        <v>21</v>
      </c>
      <c r="I23348" t="s">
        <v>94971</v>
      </c>
      <c r="J23348" t="s">
        <v>122108</v>
      </c>
      <c r="K23348">
        <v>8668801873274</v>
      </c>
      <c r="L23348" s="1">
        <v>45491</v>
      </c>
      <c r="M23348" s="1">
        <v>45502</v>
      </c>
      <c r="N23348">
        <v>0</v>
      </c>
    </row>
    <row r="23349" spans="1:14" x14ac:dyDescent="0.3">
      <c r="A23349">
        <v>23348</v>
      </c>
      <c r="B23349" t="s">
        <v>5307</v>
      </c>
      <c r="C23349" t="s">
        <v>40474</v>
      </c>
      <c r="D23349" t="s">
        <v>122041</v>
      </c>
      <c r="E23349" t="s">
        <v>53020</v>
      </c>
      <c r="F23349" t="s">
        <v>122145</v>
      </c>
      <c r="G23349">
        <v>47</v>
      </c>
      <c r="H23349" t="s">
        <v>21</v>
      </c>
      <c r="I23349" t="s">
        <v>40475</v>
      </c>
      <c r="J23349" t="s">
        <v>122108</v>
      </c>
      <c r="K23349">
        <v>624460758112</v>
      </c>
      <c r="L23349" s="1">
        <v>44026</v>
      </c>
      <c r="M23349" s="1">
        <v>45212</v>
      </c>
      <c r="N23349">
        <v>0</v>
      </c>
    </row>
    <row r="23350" spans="1:14" x14ac:dyDescent="0.3">
      <c r="A23350">
        <v>23349</v>
      </c>
      <c r="B23350" t="s">
        <v>4595</v>
      </c>
      <c r="C23350" t="s">
        <v>47315</v>
      </c>
      <c r="D23350" t="s">
        <v>31</v>
      </c>
      <c r="E23350" t="s">
        <v>55643</v>
      </c>
      <c r="F23350" t="s">
        <v>17352</v>
      </c>
      <c r="G23350">
        <v>41</v>
      </c>
      <c r="H23350" t="s">
        <v>16</v>
      </c>
      <c r="I23350" t="s">
        <v>47316</v>
      </c>
      <c r="J23350" t="s">
        <v>122108</v>
      </c>
      <c r="K23350">
        <v>440124482858</v>
      </c>
      <c r="L23350" s="1">
        <v>44733</v>
      </c>
      <c r="M23350" s="1">
        <v>45628</v>
      </c>
      <c r="N23350">
        <v>0</v>
      </c>
    </row>
    <row r="23351" spans="1:14" x14ac:dyDescent="0.3">
      <c r="A23351">
        <v>23350</v>
      </c>
      <c r="B23351" t="s">
        <v>11579</v>
      </c>
      <c r="C23351" t="s">
        <v>40878</v>
      </c>
      <c r="D23351" t="s">
        <v>20</v>
      </c>
      <c r="E23351" t="s">
        <v>11914</v>
      </c>
      <c r="F23351" t="s">
        <v>678</v>
      </c>
      <c r="G23351">
        <v>22</v>
      </c>
      <c r="H23351" t="s">
        <v>16</v>
      </c>
      <c r="I23351" t="s">
        <v>40879</v>
      </c>
      <c r="J23351" t="s">
        <v>122108</v>
      </c>
      <c r="K23351">
        <v>15836960334</v>
      </c>
      <c r="L23351" s="1">
        <v>44590</v>
      </c>
      <c r="M23351" s="1">
        <v>45201</v>
      </c>
      <c r="N23351">
        <v>0</v>
      </c>
    </row>
    <row r="23352" spans="1:14" x14ac:dyDescent="0.3">
      <c r="A23352">
        <v>23351</v>
      </c>
      <c r="B23352" t="s">
        <v>9650</v>
      </c>
      <c r="C23352" t="s">
        <v>9801</v>
      </c>
      <c r="D23352" t="s">
        <v>31</v>
      </c>
      <c r="E23352" t="s">
        <v>122278</v>
      </c>
      <c r="F23352" t="s">
        <v>122124</v>
      </c>
      <c r="G23352">
        <v>27</v>
      </c>
      <c r="H23352" t="s">
        <v>21</v>
      </c>
      <c r="I23352" t="s">
        <v>23687</v>
      </c>
      <c r="J23352" t="s">
        <v>122108</v>
      </c>
      <c r="K23352">
        <v>440140119623</v>
      </c>
      <c r="L23352" s="1">
        <v>44350</v>
      </c>
      <c r="M23352" s="1">
        <v>45175</v>
      </c>
      <c r="N23352">
        <v>0</v>
      </c>
    </row>
    <row r="23353" spans="1:14" x14ac:dyDescent="0.3">
      <c r="A23353">
        <v>23352</v>
      </c>
      <c r="B23353" t="s">
        <v>4507</v>
      </c>
      <c r="C23353" t="s">
        <v>9977</v>
      </c>
      <c r="D23353" t="s">
        <v>31</v>
      </c>
      <c r="E23353" t="s">
        <v>6700</v>
      </c>
      <c r="F23353" t="s">
        <v>35153</v>
      </c>
      <c r="G23353">
        <v>21</v>
      </c>
      <c r="H23353" t="s">
        <v>21</v>
      </c>
      <c r="I23353" t="s">
        <v>9978</v>
      </c>
      <c r="J23353" t="s">
        <v>122108</v>
      </c>
      <c r="K23353">
        <v>446324591371</v>
      </c>
      <c r="L23353" s="1">
        <v>45091</v>
      </c>
      <c r="M23353" s="1">
        <v>45556</v>
      </c>
      <c r="N23353">
        <v>0</v>
      </c>
    </row>
    <row r="23354" spans="1:14" x14ac:dyDescent="0.3">
      <c r="A23354">
        <v>23353</v>
      </c>
      <c r="B23354" t="s">
        <v>758</v>
      </c>
      <c r="C23354" t="s">
        <v>21916</v>
      </c>
      <c r="D23354" t="s">
        <v>122037</v>
      </c>
      <c r="E23354" t="s">
        <v>46039</v>
      </c>
      <c r="F23354" t="s">
        <v>122324</v>
      </c>
      <c r="G23354">
        <v>45</v>
      </c>
      <c r="H23354" t="s">
        <v>21</v>
      </c>
      <c r="I23354" t="s">
        <v>21917</v>
      </c>
      <c r="J23354" t="s">
        <v>122108</v>
      </c>
      <c r="K23354">
        <v>33625460354</v>
      </c>
      <c r="L23354" s="1">
        <v>44624</v>
      </c>
      <c r="M23354" s="1">
        <v>45354</v>
      </c>
      <c r="N23354">
        <v>0</v>
      </c>
    </row>
    <row r="23355" spans="1:14" x14ac:dyDescent="0.3">
      <c r="A23355">
        <v>23354</v>
      </c>
      <c r="B23355" t="s">
        <v>3278</v>
      </c>
      <c r="C23355" t="s">
        <v>32292</v>
      </c>
      <c r="D23355" t="s">
        <v>20</v>
      </c>
      <c r="E23355" t="s">
        <v>18055</v>
      </c>
      <c r="F23355" t="s">
        <v>3250</v>
      </c>
      <c r="G23355">
        <v>29</v>
      </c>
      <c r="H23355" t="s">
        <v>16</v>
      </c>
      <c r="I23355" t="s">
        <v>32293</v>
      </c>
      <c r="J23355" t="s">
        <v>122108</v>
      </c>
      <c r="K23355">
        <v>16993981704</v>
      </c>
      <c r="L23355" s="1">
        <v>44905</v>
      </c>
      <c r="M23355" s="1">
        <v>45398</v>
      </c>
      <c r="N23355">
        <v>0</v>
      </c>
    </row>
    <row r="23356" spans="1:14" x14ac:dyDescent="0.3">
      <c r="A23356">
        <v>23355</v>
      </c>
      <c r="B23356" t="s">
        <v>12152</v>
      </c>
      <c r="C23356" t="s">
        <v>28588</v>
      </c>
      <c r="D23356" t="s">
        <v>20</v>
      </c>
      <c r="E23356" t="s">
        <v>9169</v>
      </c>
      <c r="F23356" t="s">
        <v>1643</v>
      </c>
      <c r="G23356">
        <v>38</v>
      </c>
      <c r="H23356" t="s">
        <v>21</v>
      </c>
      <c r="I23356" t="s">
        <v>28589</v>
      </c>
      <c r="J23356" t="s">
        <v>122108</v>
      </c>
      <c r="K23356">
        <v>19615672644</v>
      </c>
      <c r="L23356" s="1">
        <v>44986</v>
      </c>
      <c r="M23356" s="1">
        <v>45712</v>
      </c>
      <c r="N23356">
        <v>0</v>
      </c>
    </row>
    <row r="23357" spans="1:14" x14ac:dyDescent="0.3">
      <c r="A23357">
        <v>23356</v>
      </c>
      <c r="B23357" t="s">
        <v>1151</v>
      </c>
      <c r="C23357" t="s">
        <v>82817</v>
      </c>
      <c r="D23357" t="s">
        <v>20</v>
      </c>
      <c r="E23357" t="s">
        <v>4977</v>
      </c>
      <c r="F23357" t="s">
        <v>2435</v>
      </c>
      <c r="G23357">
        <v>24</v>
      </c>
      <c r="H23357" t="s">
        <v>16</v>
      </c>
      <c r="I23357" t="s">
        <v>82818</v>
      </c>
      <c r="J23357" t="s">
        <v>122108</v>
      </c>
      <c r="K23357">
        <v>19612517367</v>
      </c>
      <c r="L23357" s="1">
        <v>44403</v>
      </c>
      <c r="M23357" s="1">
        <v>45597</v>
      </c>
      <c r="N23357">
        <v>0</v>
      </c>
    </row>
    <row r="23358" spans="1:14" x14ac:dyDescent="0.3">
      <c r="A23358">
        <v>23357</v>
      </c>
      <c r="B23358" t="s">
        <v>29621</v>
      </c>
      <c r="C23358" t="s">
        <v>39827</v>
      </c>
      <c r="D23358" t="s">
        <v>122043</v>
      </c>
      <c r="E23358" t="s">
        <v>122295</v>
      </c>
      <c r="F23358" t="s">
        <v>122296</v>
      </c>
      <c r="G23358">
        <v>25</v>
      </c>
      <c r="H23358" t="s">
        <v>21</v>
      </c>
      <c r="I23358" t="s">
        <v>39828</v>
      </c>
      <c r="J23358" t="s">
        <v>122108</v>
      </c>
      <c r="K23358">
        <v>66905274129</v>
      </c>
      <c r="L23358" s="1">
        <v>45052</v>
      </c>
      <c r="M23358" s="1">
        <v>45067</v>
      </c>
      <c r="N23358">
        <v>0</v>
      </c>
    </row>
    <row r="23359" spans="1:14" x14ac:dyDescent="0.3">
      <c r="A23359">
        <v>23358</v>
      </c>
      <c r="B23359" t="s">
        <v>5475</v>
      </c>
      <c r="C23359" t="s">
        <v>54878</v>
      </c>
      <c r="D23359" t="s">
        <v>15</v>
      </c>
      <c r="E23359" t="s">
        <v>122261</v>
      </c>
      <c r="F23359" t="s">
        <v>122128</v>
      </c>
      <c r="G23359">
        <v>21</v>
      </c>
      <c r="H23359" t="s">
        <v>21</v>
      </c>
      <c r="I23359" t="s">
        <v>54879</v>
      </c>
      <c r="J23359" t="s">
        <v>122108</v>
      </c>
      <c r="K23359">
        <v>8628646082643</v>
      </c>
      <c r="L23359" s="1">
        <v>45479</v>
      </c>
      <c r="M23359" s="1">
        <v>45751.001105555559</v>
      </c>
      <c r="N23359">
        <v>0</v>
      </c>
    </row>
    <row r="23360" spans="1:14" x14ac:dyDescent="0.3">
      <c r="A23360">
        <v>23359</v>
      </c>
      <c r="B23360" t="s">
        <v>33446</v>
      </c>
      <c r="C23360" t="s">
        <v>98741</v>
      </c>
      <c r="D23360" t="s">
        <v>122037</v>
      </c>
      <c r="E23360" t="s">
        <v>1719</v>
      </c>
      <c r="F23360" t="s">
        <v>122224</v>
      </c>
      <c r="G23360">
        <v>30</v>
      </c>
      <c r="H23360" t="s">
        <v>21</v>
      </c>
      <c r="I23360" t="s">
        <v>98742</v>
      </c>
      <c r="J23360" t="s">
        <v>122108</v>
      </c>
      <c r="K23360">
        <v>33897225862</v>
      </c>
      <c r="L23360" s="1">
        <v>45683</v>
      </c>
      <c r="M23360" s="1">
        <v>45693</v>
      </c>
      <c r="N23360">
        <v>0</v>
      </c>
    </row>
    <row r="23361" spans="1:14" x14ac:dyDescent="0.3">
      <c r="A23361">
        <v>23360</v>
      </c>
      <c r="B23361" t="s">
        <v>9376</v>
      </c>
      <c r="C23361" t="s">
        <v>29302</v>
      </c>
      <c r="D23361" t="s">
        <v>122045</v>
      </c>
      <c r="E23361" t="s">
        <v>122642</v>
      </c>
      <c r="F23361" t="s">
        <v>122545</v>
      </c>
      <c r="G23361">
        <v>21</v>
      </c>
      <c r="H23361" t="s">
        <v>16</v>
      </c>
      <c r="I23361" t="s">
        <v>29303</v>
      </c>
      <c r="J23361" t="s">
        <v>122108</v>
      </c>
      <c r="K23361">
        <v>816582194236</v>
      </c>
      <c r="L23361" s="1">
        <v>44948</v>
      </c>
      <c r="M23361" s="1">
        <v>45360</v>
      </c>
      <c r="N23361">
        <v>0</v>
      </c>
    </row>
    <row r="23362" spans="1:14" x14ac:dyDescent="0.3">
      <c r="A23362">
        <v>23361</v>
      </c>
      <c r="B23362" t="s">
        <v>31984</v>
      </c>
      <c r="C23362" t="s">
        <v>35996</v>
      </c>
      <c r="D23362" t="s">
        <v>72983</v>
      </c>
      <c r="E23362" t="s">
        <v>122176</v>
      </c>
      <c r="F23362" t="s">
        <v>122177</v>
      </c>
      <c r="G23362">
        <v>49</v>
      </c>
      <c r="H23362" t="s">
        <v>21</v>
      </c>
      <c r="I23362" t="s">
        <v>35997</v>
      </c>
      <c r="J23362" t="s">
        <v>122108</v>
      </c>
      <c r="K23362">
        <v>48885915576</v>
      </c>
      <c r="L23362" s="1">
        <v>44484</v>
      </c>
      <c r="M23362" s="1">
        <v>45116</v>
      </c>
      <c r="N23362">
        <v>0</v>
      </c>
    </row>
    <row r="23363" spans="1:14" x14ac:dyDescent="0.3">
      <c r="A23363">
        <v>23362</v>
      </c>
      <c r="B23363" t="s">
        <v>28125</v>
      </c>
      <c r="C23363" t="s">
        <v>100645</v>
      </c>
      <c r="D23363" t="s">
        <v>72983</v>
      </c>
      <c r="E23363" t="s">
        <v>122578</v>
      </c>
      <c r="F23363" t="s">
        <v>122113</v>
      </c>
      <c r="G23363">
        <v>23</v>
      </c>
      <c r="H23363" t="s">
        <v>21</v>
      </c>
      <c r="I23363" t="s">
        <v>100646</v>
      </c>
      <c r="J23363" t="s">
        <v>122108</v>
      </c>
      <c r="K23363">
        <v>48833766506</v>
      </c>
      <c r="L23363" s="1">
        <v>44171</v>
      </c>
      <c r="M23363" s="1">
        <v>45751.001105555559</v>
      </c>
      <c r="N23363">
        <v>0</v>
      </c>
    </row>
    <row r="23364" spans="1:14" x14ac:dyDescent="0.3">
      <c r="A23364">
        <v>23363</v>
      </c>
      <c r="B23364" t="s">
        <v>14665</v>
      </c>
      <c r="C23364" t="s">
        <v>18183</v>
      </c>
      <c r="D23364" t="s">
        <v>122041</v>
      </c>
      <c r="E23364" t="s">
        <v>122260</v>
      </c>
      <c r="F23364" t="s">
        <v>122156</v>
      </c>
      <c r="G23364">
        <v>34</v>
      </c>
      <c r="H23364" t="s">
        <v>16</v>
      </c>
      <c r="I23364" t="s">
        <v>21348</v>
      </c>
      <c r="J23364" t="s">
        <v>122108</v>
      </c>
      <c r="K23364">
        <v>625674590634</v>
      </c>
      <c r="L23364" s="1">
        <v>45049</v>
      </c>
      <c r="M23364" s="1">
        <v>45666</v>
      </c>
      <c r="N23364">
        <v>0</v>
      </c>
    </row>
    <row r="23365" spans="1:14" x14ac:dyDescent="0.3">
      <c r="A23365">
        <v>23364</v>
      </c>
      <c r="B23365" t="s">
        <v>4051</v>
      </c>
      <c r="C23365" t="s">
        <v>21797</v>
      </c>
      <c r="D23365" t="s">
        <v>122078</v>
      </c>
      <c r="E23365" t="s">
        <v>122657</v>
      </c>
      <c r="F23365" t="s">
        <v>122658</v>
      </c>
      <c r="G23365">
        <v>26</v>
      </c>
      <c r="H23365" t="s">
        <v>16</v>
      </c>
      <c r="I23365" t="s">
        <v>76832</v>
      </c>
      <c r="J23365" t="s">
        <v>122108</v>
      </c>
      <c r="K23365">
        <v>3540743209</v>
      </c>
      <c r="L23365" s="1">
        <v>44298</v>
      </c>
      <c r="M23365" s="1">
        <v>45364</v>
      </c>
      <c r="N23365">
        <v>0</v>
      </c>
    </row>
    <row r="23366" spans="1:14" x14ac:dyDescent="0.3">
      <c r="A23366">
        <v>23365</v>
      </c>
      <c r="B23366" t="s">
        <v>23017</v>
      </c>
      <c r="C23366" t="s">
        <v>24838</v>
      </c>
      <c r="D23366" t="s">
        <v>20</v>
      </c>
      <c r="E23366" t="s">
        <v>3004</v>
      </c>
      <c r="F23366" t="s">
        <v>113</v>
      </c>
      <c r="G23366">
        <v>40</v>
      </c>
      <c r="H23366" t="s">
        <v>16</v>
      </c>
      <c r="I23366" t="s">
        <v>90008</v>
      </c>
      <c r="J23366" t="s">
        <v>122108</v>
      </c>
      <c r="K23366">
        <v>11892154829</v>
      </c>
      <c r="L23366" s="1">
        <v>44673</v>
      </c>
      <c r="M23366" s="1">
        <v>44752</v>
      </c>
      <c r="N23366">
        <v>0</v>
      </c>
    </row>
    <row r="23367" spans="1:14" x14ac:dyDescent="0.3">
      <c r="A23367">
        <v>23366</v>
      </c>
      <c r="B23367" t="s">
        <v>12035</v>
      </c>
      <c r="C23367" t="s">
        <v>12997</v>
      </c>
      <c r="D23367" t="s">
        <v>122041</v>
      </c>
      <c r="E23367" t="s">
        <v>122137</v>
      </c>
      <c r="F23367" t="s">
        <v>122138</v>
      </c>
      <c r="G23367">
        <v>35</v>
      </c>
      <c r="H23367" t="s">
        <v>16</v>
      </c>
      <c r="I23367" t="s">
        <v>93431</v>
      </c>
      <c r="J23367" t="s">
        <v>122108</v>
      </c>
      <c r="K23367">
        <v>621538632087</v>
      </c>
      <c r="L23367" s="1">
        <v>44941</v>
      </c>
      <c r="M23367" s="1">
        <v>45664</v>
      </c>
      <c r="N23367">
        <v>0</v>
      </c>
    </row>
    <row r="23368" spans="1:14" x14ac:dyDescent="0.3">
      <c r="A23368">
        <v>23367</v>
      </c>
      <c r="B23368" t="s">
        <v>61613</v>
      </c>
      <c r="C23368" t="s">
        <v>97631</v>
      </c>
      <c r="D23368" t="s">
        <v>2518</v>
      </c>
      <c r="E23368" t="s">
        <v>44354</v>
      </c>
      <c r="F23368" t="s">
        <v>122316</v>
      </c>
      <c r="G23368">
        <v>56</v>
      </c>
      <c r="H23368" t="s">
        <v>16</v>
      </c>
      <c r="I23368" t="s">
        <v>97632</v>
      </c>
      <c r="J23368" t="s">
        <v>122108</v>
      </c>
      <c r="K23368">
        <v>527527744294</v>
      </c>
      <c r="L23368" s="1">
        <v>45555</v>
      </c>
      <c r="M23368" s="1">
        <v>45751.001105555559</v>
      </c>
      <c r="N23368">
        <v>0</v>
      </c>
    </row>
    <row r="23369" spans="1:14" x14ac:dyDescent="0.3">
      <c r="A23369">
        <v>23368</v>
      </c>
      <c r="B23369" t="s">
        <v>46555</v>
      </c>
      <c r="C23369" t="s">
        <v>4747</v>
      </c>
      <c r="D23369" t="s">
        <v>20</v>
      </c>
      <c r="E23369" t="s">
        <v>2941</v>
      </c>
      <c r="F23369" t="s">
        <v>2435</v>
      </c>
      <c r="G23369">
        <v>58</v>
      </c>
      <c r="H23369" t="s">
        <v>21</v>
      </c>
      <c r="I23369" t="s">
        <v>92773</v>
      </c>
      <c r="J23369" t="s">
        <v>122108</v>
      </c>
      <c r="K23369">
        <v>13708254026</v>
      </c>
      <c r="L23369" s="1">
        <v>44627</v>
      </c>
      <c r="M23369" s="1">
        <v>45560</v>
      </c>
      <c r="N23369">
        <v>0</v>
      </c>
    </row>
    <row r="23370" spans="1:14" x14ac:dyDescent="0.3">
      <c r="A23370">
        <v>23369</v>
      </c>
      <c r="B23370" t="s">
        <v>9094</v>
      </c>
      <c r="C23370" t="s">
        <v>47000</v>
      </c>
      <c r="D23370" t="s">
        <v>31</v>
      </c>
      <c r="E23370" t="s">
        <v>122404</v>
      </c>
      <c r="F23370" t="s">
        <v>122124</v>
      </c>
      <c r="G23370">
        <v>27</v>
      </c>
      <c r="H23370" t="s">
        <v>16</v>
      </c>
      <c r="I23370" t="s">
        <v>47001</v>
      </c>
      <c r="J23370" t="s">
        <v>122108</v>
      </c>
      <c r="K23370">
        <v>440520846607</v>
      </c>
      <c r="L23370" s="1">
        <v>44300</v>
      </c>
      <c r="M23370" s="1">
        <v>45751.001105555559</v>
      </c>
      <c r="N23370">
        <v>0</v>
      </c>
    </row>
    <row r="23371" spans="1:14" x14ac:dyDescent="0.3">
      <c r="A23371">
        <v>23370</v>
      </c>
      <c r="B23371" t="s">
        <v>12996</v>
      </c>
      <c r="C23371" t="s">
        <v>5446</v>
      </c>
      <c r="D23371" t="s">
        <v>122046</v>
      </c>
      <c r="E23371" t="s">
        <v>122412</v>
      </c>
      <c r="F23371" t="s">
        <v>22372</v>
      </c>
      <c r="G23371">
        <v>29</v>
      </c>
      <c r="H23371" t="s">
        <v>21</v>
      </c>
      <c r="I23371" t="s">
        <v>101098</v>
      </c>
      <c r="J23371" t="s">
        <v>122108</v>
      </c>
      <c r="K23371">
        <v>544583234882</v>
      </c>
      <c r="L23371" s="1">
        <v>45476</v>
      </c>
      <c r="M23371" s="1">
        <v>45700</v>
      </c>
      <c r="N23371">
        <v>0</v>
      </c>
    </row>
    <row r="23372" spans="1:14" x14ac:dyDescent="0.3">
      <c r="A23372">
        <v>23371</v>
      </c>
      <c r="B23372" t="s">
        <v>14615</v>
      </c>
      <c r="C23372" t="s">
        <v>40311</v>
      </c>
      <c r="D23372" t="s">
        <v>15</v>
      </c>
      <c r="E23372" t="s">
        <v>122243</v>
      </c>
      <c r="F23372" t="s">
        <v>122126</v>
      </c>
      <c r="G23372">
        <v>49</v>
      </c>
      <c r="H23372" t="s">
        <v>21</v>
      </c>
      <c r="I23372" t="s">
        <v>40312</v>
      </c>
      <c r="J23372" t="s">
        <v>122108</v>
      </c>
      <c r="K23372">
        <v>8601482404921</v>
      </c>
      <c r="L23372" s="1">
        <v>45033</v>
      </c>
      <c r="M23372" s="1">
        <v>45223</v>
      </c>
      <c r="N23372">
        <v>0</v>
      </c>
    </row>
    <row r="23373" spans="1:14" x14ac:dyDescent="0.3">
      <c r="A23373">
        <v>23372</v>
      </c>
      <c r="B23373" t="s">
        <v>39018</v>
      </c>
      <c r="C23373" t="s">
        <v>15734</v>
      </c>
      <c r="D23373" t="s">
        <v>122039</v>
      </c>
      <c r="E23373" t="s">
        <v>122391</v>
      </c>
      <c r="F23373" t="s">
        <v>122189</v>
      </c>
      <c r="G23373">
        <v>25</v>
      </c>
      <c r="H23373" t="s">
        <v>16</v>
      </c>
      <c r="I23373" t="s">
        <v>80958</v>
      </c>
      <c r="J23373" t="s">
        <v>122108</v>
      </c>
      <c r="K23373">
        <v>74449113481</v>
      </c>
      <c r="L23373" s="1">
        <v>44953</v>
      </c>
      <c r="M23373" s="1">
        <v>45751.001105555559</v>
      </c>
      <c r="N23373">
        <v>0</v>
      </c>
    </row>
    <row r="23374" spans="1:14" x14ac:dyDescent="0.3">
      <c r="A23374">
        <v>23373</v>
      </c>
      <c r="B23374" t="s">
        <v>1339</v>
      </c>
      <c r="C23374" t="s">
        <v>83524</v>
      </c>
      <c r="D23374" t="s">
        <v>122056</v>
      </c>
      <c r="E23374" t="s">
        <v>122297</v>
      </c>
      <c r="F23374" t="s">
        <v>122298</v>
      </c>
      <c r="G23374">
        <v>26</v>
      </c>
      <c r="H23374" t="s">
        <v>16</v>
      </c>
      <c r="I23374" t="s">
        <v>96516</v>
      </c>
      <c r="J23374" t="s">
        <v>122108</v>
      </c>
      <c r="K23374">
        <v>36807827460</v>
      </c>
      <c r="L23374" s="1">
        <v>44697</v>
      </c>
      <c r="M23374" s="1">
        <v>45445</v>
      </c>
      <c r="N23374">
        <v>0</v>
      </c>
    </row>
    <row r="23375" spans="1:14" x14ac:dyDescent="0.3">
      <c r="A23375">
        <v>23374</v>
      </c>
      <c r="B23375" t="s">
        <v>5374</v>
      </c>
      <c r="C23375" t="s">
        <v>26579</v>
      </c>
      <c r="D23375" t="s">
        <v>122050</v>
      </c>
      <c r="E23375" t="s">
        <v>122619</v>
      </c>
      <c r="F23375" t="s">
        <v>122439</v>
      </c>
      <c r="G23375">
        <v>29</v>
      </c>
      <c r="H23375" t="s">
        <v>21</v>
      </c>
      <c r="I23375" t="s">
        <v>83470</v>
      </c>
      <c r="J23375" t="s">
        <v>122108</v>
      </c>
      <c r="K23375">
        <v>305080586606</v>
      </c>
      <c r="L23375" s="1">
        <v>44415</v>
      </c>
      <c r="M23375" s="1">
        <v>45751.001105555559</v>
      </c>
      <c r="N23375">
        <v>0</v>
      </c>
    </row>
    <row r="23376" spans="1:14" x14ac:dyDescent="0.3">
      <c r="A23376">
        <v>23375</v>
      </c>
      <c r="B23376" t="s">
        <v>28974</v>
      </c>
      <c r="C23376" t="s">
        <v>87738</v>
      </c>
      <c r="D23376" t="s">
        <v>122049</v>
      </c>
      <c r="E23376" t="s">
        <v>17383</v>
      </c>
      <c r="F23376" t="s">
        <v>122271</v>
      </c>
      <c r="G23376">
        <v>25</v>
      </c>
      <c r="H23376" t="s">
        <v>21</v>
      </c>
      <c r="I23376" t="s">
        <v>87739</v>
      </c>
      <c r="J23376" t="s">
        <v>122108</v>
      </c>
      <c r="K23376">
        <v>200581270721</v>
      </c>
      <c r="L23376" s="1">
        <v>45265</v>
      </c>
      <c r="M23376" s="1">
        <v>45356</v>
      </c>
      <c r="N23376">
        <v>0</v>
      </c>
    </row>
    <row r="23377" spans="1:14" x14ac:dyDescent="0.3">
      <c r="A23377">
        <v>23376</v>
      </c>
      <c r="B23377" t="s">
        <v>46372</v>
      </c>
      <c r="C23377" t="s">
        <v>85501</v>
      </c>
      <c r="D23377" t="s">
        <v>31</v>
      </c>
      <c r="E23377" t="s">
        <v>122291</v>
      </c>
      <c r="F23377" t="s">
        <v>29260</v>
      </c>
      <c r="G23377">
        <v>17</v>
      </c>
      <c r="H23377" t="s">
        <v>16</v>
      </c>
      <c r="I23377" t="s">
        <v>85502</v>
      </c>
      <c r="J23377" t="s">
        <v>122108</v>
      </c>
      <c r="K23377">
        <v>443858003628</v>
      </c>
      <c r="L23377" s="1">
        <v>45148</v>
      </c>
      <c r="M23377" s="1">
        <v>45535</v>
      </c>
      <c r="N23377">
        <v>0</v>
      </c>
    </row>
    <row r="23378" spans="1:14" x14ac:dyDescent="0.3">
      <c r="A23378">
        <v>23377</v>
      </c>
      <c r="B23378" t="s">
        <v>22284</v>
      </c>
      <c r="C23378" t="s">
        <v>86966</v>
      </c>
      <c r="D23378" t="s">
        <v>122039</v>
      </c>
      <c r="E23378" t="s">
        <v>122477</v>
      </c>
      <c r="F23378" t="s">
        <v>122122</v>
      </c>
      <c r="G23378">
        <v>17</v>
      </c>
      <c r="H23378" t="s">
        <v>16</v>
      </c>
      <c r="I23378" t="s">
        <v>86967</v>
      </c>
      <c r="J23378" t="s">
        <v>122108</v>
      </c>
      <c r="K23378">
        <v>78719589846</v>
      </c>
      <c r="L23378" s="1">
        <v>45394</v>
      </c>
      <c r="M23378" s="1">
        <v>45751.001105555559</v>
      </c>
      <c r="N23378">
        <v>0</v>
      </c>
    </row>
    <row r="23379" spans="1:14" x14ac:dyDescent="0.3">
      <c r="A23379">
        <v>23378</v>
      </c>
      <c r="B23379" t="s">
        <v>17305</v>
      </c>
      <c r="C23379" t="s">
        <v>18361</v>
      </c>
      <c r="D23379" t="s">
        <v>20</v>
      </c>
      <c r="E23379" t="s">
        <v>122111</v>
      </c>
      <c r="F23379" t="s">
        <v>7937</v>
      </c>
      <c r="G23379">
        <v>18</v>
      </c>
      <c r="H23379" t="s">
        <v>21</v>
      </c>
      <c r="I23379" t="s">
        <v>18362</v>
      </c>
      <c r="J23379" t="s">
        <v>122108</v>
      </c>
      <c r="K23379">
        <v>13907478174</v>
      </c>
      <c r="L23379" s="1">
        <v>44405</v>
      </c>
      <c r="M23379" s="1">
        <v>45751.001105555559</v>
      </c>
      <c r="N23379">
        <v>0</v>
      </c>
    </row>
    <row r="23380" spans="1:14" x14ac:dyDescent="0.3">
      <c r="A23380">
        <v>23379</v>
      </c>
      <c r="B23380" t="s">
        <v>19449</v>
      </c>
      <c r="C23380" t="s">
        <v>25118</v>
      </c>
      <c r="D23380" t="s">
        <v>122050</v>
      </c>
      <c r="E23380" t="s">
        <v>122591</v>
      </c>
      <c r="F23380" t="s">
        <v>122222</v>
      </c>
      <c r="G23380">
        <v>25</v>
      </c>
      <c r="H23380" t="s">
        <v>21</v>
      </c>
      <c r="I23380" t="s">
        <v>25119</v>
      </c>
      <c r="J23380" t="s">
        <v>122108</v>
      </c>
      <c r="K23380">
        <v>303779015324</v>
      </c>
      <c r="L23380" s="1">
        <v>45123</v>
      </c>
      <c r="M23380" s="1">
        <v>45268</v>
      </c>
      <c r="N23380">
        <v>0</v>
      </c>
    </row>
    <row r="23381" spans="1:14" x14ac:dyDescent="0.3">
      <c r="A23381">
        <v>23380</v>
      </c>
      <c r="B23381" t="s">
        <v>1380</v>
      </c>
      <c r="C23381" t="s">
        <v>50813</v>
      </c>
      <c r="D23381" t="s">
        <v>4489</v>
      </c>
      <c r="E23381" t="s">
        <v>122358</v>
      </c>
      <c r="F23381" t="s">
        <v>122251</v>
      </c>
      <c r="G23381">
        <v>27</v>
      </c>
      <c r="H23381" t="s">
        <v>16</v>
      </c>
      <c r="I23381" t="s">
        <v>50814</v>
      </c>
      <c r="J23381" t="s">
        <v>122108</v>
      </c>
      <c r="K23381">
        <v>550751437028</v>
      </c>
      <c r="L23381" s="1">
        <v>44290</v>
      </c>
      <c r="M23381" s="1">
        <v>45145</v>
      </c>
      <c r="N23381">
        <v>0</v>
      </c>
    </row>
    <row r="23382" spans="1:14" x14ac:dyDescent="0.3">
      <c r="A23382">
        <v>23381</v>
      </c>
      <c r="B23382" t="s">
        <v>7258</v>
      </c>
      <c r="C23382" t="s">
        <v>36641</v>
      </c>
      <c r="D23382" t="s">
        <v>122041</v>
      </c>
      <c r="E23382" t="s">
        <v>53020</v>
      </c>
      <c r="F23382" t="s">
        <v>122145</v>
      </c>
      <c r="G23382">
        <v>18</v>
      </c>
      <c r="H23382" t="s">
        <v>21</v>
      </c>
      <c r="I23382" t="s">
        <v>85900</v>
      </c>
      <c r="J23382" t="s">
        <v>122108</v>
      </c>
      <c r="K23382">
        <v>629720706136</v>
      </c>
      <c r="L23382" s="1">
        <v>44979</v>
      </c>
      <c r="M23382" s="1">
        <v>45069</v>
      </c>
      <c r="N23382">
        <v>0</v>
      </c>
    </row>
    <row r="23383" spans="1:14" x14ac:dyDescent="0.3">
      <c r="A23383">
        <v>23382</v>
      </c>
      <c r="B23383" t="s">
        <v>21393</v>
      </c>
      <c r="C23383" t="s">
        <v>421</v>
      </c>
      <c r="D23383" t="s">
        <v>20</v>
      </c>
      <c r="E23383" t="s">
        <v>9169</v>
      </c>
      <c r="F23383" t="s">
        <v>1643</v>
      </c>
      <c r="G23383">
        <v>30</v>
      </c>
      <c r="H23383" t="s">
        <v>16</v>
      </c>
      <c r="I23383" t="s">
        <v>68405</v>
      </c>
      <c r="J23383" t="s">
        <v>122108</v>
      </c>
      <c r="K23383">
        <v>15363081085</v>
      </c>
      <c r="L23383" s="1">
        <v>44710</v>
      </c>
      <c r="M23383" s="1">
        <v>44771</v>
      </c>
      <c r="N23383">
        <v>0</v>
      </c>
    </row>
    <row r="23384" spans="1:14" x14ac:dyDescent="0.3">
      <c r="A23384">
        <v>23383</v>
      </c>
      <c r="B23384" t="s">
        <v>19316</v>
      </c>
      <c r="C23384" t="s">
        <v>39169</v>
      </c>
      <c r="D23384" t="s">
        <v>15</v>
      </c>
      <c r="E23384" t="s">
        <v>122125</v>
      </c>
      <c r="F23384" t="s">
        <v>122126</v>
      </c>
      <c r="G23384">
        <v>32</v>
      </c>
      <c r="H23384" t="s">
        <v>16</v>
      </c>
      <c r="I23384" t="s">
        <v>80135</v>
      </c>
      <c r="J23384" t="s">
        <v>122108</v>
      </c>
      <c r="K23384">
        <v>8697926067909</v>
      </c>
      <c r="L23384" s="1">
        <v>44234</v>
      </c>
      <c r="M23384" s="1">
        <v>44829</v>
      </c>
      <c r="N23384">
        <v>0</v>
      </c>
    </row>
    <row r="23385" spans="1:14" x14ac:dyDescent="0.3">
      <c r="A23385">
        <v>23384</v>
      </c>
      <c r="B23385" t="s">
        <v>6442</v>
      </c>
      <c r="C23385" t="s">
        <v>28239</v>
      </c>
      <c r="D23385" t="s">
        <v>122045</v>
      </c>
      <c r="E23385" t="s">
        <v>122421</v>
      </c>
      <c r="F23385" t="s">
        <v>122383</v>
      </c>
      <c r="G23385">
        <v>20</v>
      </c>
      <c r="H23385" t="s">
        <v>21</v>
      </c>
      <c r="I23385" t="s">
        <v>28240</v>
      </c>
      <c r="J23385" t="s">
        <v>122108</v>
      </c>
      <c r="K23385">
        <v>810038506151</v>
      </c>
      <c r="L23385" s="1">
        <v>44111</v>
      </c>
      <c r="M23385" s="1">
        <v>44739</v>
      </c>
      <c r="N23385">
        <v>0</v>
      </c>
    </row>
    <row r="23386" spans="1:14" x14ac:dyDescent="0.3">
      <c r="A23386">
        <v>23385</v>
      </c>
      <c r="B23386" t="s">
        <v>6384</v>
      </c>
      <c r="C23386" t="s">
        <v>18007</v>
      </c>
      <c r="D23386" t="s">
        <v>20</v>
      </c>
      <c r="E23386" t="s">
        <v>122204</v>
      </c>
      <c r="F23386" t="s">
        <v>678</v>
      </c>
      <c r="G23386">
        <v>53</v>
      </c>
      <c r="H23386" t="s">
        <v>21</v>
      </c>
      <c r="I23386" t="s">
        <v>33942</v>
      </c>
      <c r="J23386" t="s">
        <v>122108</v>
      </c>
      <c r="K23386">
        <v>19278022210</v>
      </c>
      <c r="L23386" s="1">
        <v>44770</v>
      </c>
      <c r="M23386" s="1">
        <v>45141</v>
      </c>
      <c r="N23386">
        <v>0</v>
      </c>
    </row>
    <row r="23387" spans="1:14" x14ac:dyDescent="0.3">
      <c r="A23387">
        <v>23386</v>
      </c>
      <c r="B23387" t="s">
        <v>33476</v>
      </c>
      <c r="C23387" t="s">
        <v>28574</v>
      </c>
      <c r="D23387" t="s">
        <v>122039</v>
      </c>
      <c r="E23387" t="s">
        <v>122237</v>
      </c>
      <c r="F23387" t="s">
        <v>122234</v>
      </c>
      <c r="G23387">
        <v>18</v>
      </c>
      <c r="H23387" t="s">
        <v>21</v>
      </c>
      <c r="I23387" t="s">
        <v>33477</v>
      </c>
      <c r="J23387" t="s">
        <v>122108</v>
      </c>
      <c r="K23387">
        <v>73698529933</v>
      </c>
      <c r="L23387" s="1">
        <v>45383</v>
      </c>
      <c r="M23387" s="1">
        <v>45654</v>
      </c>
      <c r="N23387">
        <v>0</v>
      </c>
    </row>
    <row r="23388" spans="1:14" x14ac:dyDescent="0.3">
      <c r="A23388">
        <v>23387</v>
      </c>
      <c r="B23388" t="s">
        <v>23782</v>
      </c>
      <c r="C23388" t="s">
        <v>23783</v>
      </c>
      <c r="D23388" t="s">
        <v>20</v>
      </c>
      <c r="E23388" t="s">
        <v>10186</v>
      </c>
      <c r="F23388" t="s">
        <v>7937</v>
      </c>
      <c r="G23388">
        <v>29</v>
      </c>
      <c r="H23388" t="s">
        <v>21</v>
      </c>
      <c r="I23388" t="s">
        <v>23784</v>
      </c>
      <c r="J23388" t="s">
        <v>122108</v>
      </c>
      <c r="K23388">
        <v>16312657970</v>
      </c>
      <c r="L23388" s="1">
        <v>44070</v>
      </c>
      <c r="M23388" s="1">
        <v>45427</v>
      </c>
      <c r="N23388">
        <v>0</v>
      </c>
    </row>
    <row r="23389" spans="1:14" x14ac:dyDescent="0.3">
      <c r="A23389">
        <v>23388</v>
      </c>
      <c r="B23389" t="s">
        <v>20472</v>
      </c>
      <c r="C23389" t="s">
        <v>30859</v>
      </c>
      <c r="D23389" t="s">
        <v>53209</v>
      </c>
      <c r="E23389" t="s">
        <v>122512</v>
      </c>
      <c r="F23389" t="s">
        <v>1335</v>
      </c>
      <c r="G23389">
        <v>31</v>
      </c>
      <c r="H23389" t="s">
        <v>16</v>
      </c>
      <c r="I23389" t="s">
        <v>73982</v>
      </c>
      <c r="J23389" t="s">
        <v>122108</v>
      </c>
      <c r="K23389">
        <v>12052141106</v>
      </c>
      <c r="L23389" s="1">
        <v>44132</v>
      </c>
      <c r="M23389" s="1">
        <v>44878</v>
      </c>
      <c r="N23389">
        <v>0</v>
      </c>
    </row>
    <row r="23390" spans="1:14" x14ac:dyDescent="0.3">
      <c r="A23390">
        <v>23389</v>
      </c>
      <c r="B23390" t="s">
        <v>10958</v>
      </c>
      <c r="C23390" t="s">
        <v>37228</v>
      </c>
      <c r="D23390" t="s">
        <v>4489</v>
      </c>
      <c r="E23390" t="s">
        <v>122368</v>
      </c>
      <c r="F23390" t="s">
        <v>122118</v>
      </c>
      <c r="G23390">
        <v>17</v>
      </c>
      <c r="H23390" t="s">
        <v>16</v>
      </c>
      <c r="I23390" t="s">
        <v>55624</v>
      </c>
      <c r="J23390" t="s">
        <v>122108</v>
      </c>
      <c r="K23390">
        <v>554225659956</v>
      </c>
      <c r="L23390" s="1">
        <v>45316</v>
      </c>
      <c r="M23390" s="1">
        <v>45582</v>
      </c>
      <c r="N23390">
        <v>0</v>
      </c>
    </row>
    <row r="23391" spans="1:14" x14ac:dyDescent="0.3">
      <c r="A23391">
        <v>23390</v>
      </c>
      <c r="B23391" t="s">
        <v>31069</v>
      </c>
      <c r="C23391" t="s">
        <v>44407</v>
      </c>
      <c r="D23391" t="s">
        <v>53209</v>
      </c>
      <c r="E23391" t="s">
        <v>11112</v>
      </c>
      <c r="F23391" t="s">
        <v>1335</v>
      </c>
      <c r="G23391">
        <v>29</v>
      </c>
      <c r="H23391" t="s">
        <v>21</v>
      </c>
      <c r="I23391" t="s">
        <v>66448</v>
      </c>
      <c r="J23391" t="s">
        <v>122108</v>
      </c>
      <c r="K23391">
        <v>10921927025</v>
      </c>
      <c r="L23391" s="1">
        <v>44794</v>
      </c>
      <c r="M23391" s="1">
        <v>45751.001105555559</v>
      </c>
      <c r="N23391">
        <v>0</v>
      </c>
    </row>
    <row r="23392" spans="1:14" x14ac:dyDescent="0.3">
      <c r="A23392">
        <v>23391</v>
      </c>
      <c r="B23392" t="s">
        <v>659</v>
      </c>
      <c r="C23392" t="s">
        <v>13664</v>
      </c>
      <c r="D23392" t="s">
        <v>4489</v>
      </c>
      <c r="E23392" t="s">
        <v>122467</v>
      </c>
      <c r="F23392" t="s">
        <v>122251</v>
      </c>
      <c r="G23392">
        <v>53</v>
      </c>
      <c r="H23392" t="s">
        <v>21</v>
      </c>
      <c r="I23392" t="s">
        <v>63504</v>
      </c>
      <c r="J23392" t="s">
        <v>122108</v>
      </c>
      <c r="K23392">
        <v>559653944914</v>
      </c>
      <c r="L23392" s="1">
        <v>44082</v>
      </c>
      <c r="M23392" s="1">
        <v>45203</v>
      </c>
      <c r="N23392">
        <v>0</v>
      </c>
    </row>
    <row r="23393" spans="1:14" x14ac:dyDescent="0.3">
      <c r="A23393">
        <v>23392</v>
      </c>
      <c r="B23393" t="s">
        <v>11561</v>
      </c>
      <c r="C23393" t="s">
        <v>86218</v>
      </c>
      <c r="D23393" t="s">
        <v>31</v>
      </c>
      <c r="E23393" t="s">
        <v>64464</v>
      </c>
      <c r="F23393" t="s">
        <v>122130</v>
      </c>
      <c r="G23393">
        <v>25</v>
      </c>
      <c r="H23393" t="s">
        <v>16</v>
      </c>
      <c r="I23393" t="s">
        <v>95959</v>
      </c>
      <c r="J23393" t="s">
        <v>122108</v>
      </c>
      <c r="K23393">
        <v>447678140501</v>
      </c>
      <c r="L23393" s="1">
        <v>45199</v>
      </c>
      <c r="M23393" s="1">
        <v>45751.001105555559</v>
      </c>
      <c r="N23393">
        <v>0</v>
      </c>
    </row>
    <row r="23394" spans="1:14" x14ac:dyDescent="0.3">
      <c r="A23394">
        <v>23393</v>
      </c>
      <c r="B23394" t="s">
        <v>5978</v>
      </c>
      <c r="C23394" t="s">
        <v>51508</v>
      </c>
      <c r="D23394" t="s">
        <v>31</v>
      </c>
      <c r="E23394" t="s">
        <v>122182</v>
      </c>
      <c r="F23394" t="s">
        <v>17352</v>
      </c>
      <c r="G23394">
        <v>37</v>
      </c>
      <c r="H23394" t="s">
        <v>16</v>
      </c>
      <c r="I23394" t="s">
        <v>100500</v>
      </c>
      <c r="J23394" t="s">
        <v>122108</v>
      </c>
      <c r="K23394">
        <v>442454089748</v>
      </c>
      <c r="L23394" s="1">
        <v>44469</v>
      </c>
      <c r="M23394" s="1">
        <v>45635</v>
      </c>
      <c r="N23394">
        <v>0</v>
      </c>
    </row>
    <row r="23395" spans="1:14" x14ac:dyDescent="0.3">
      <c r="A23395">
        <v>23394</v>
      </c>
      <c r="B23395" t="s">
        <v>19076</v>
      </c>
      <c r="C23395" t="s">
        <v>40774</v>
      </c>
      <c r="D23395" t="s">
        <v>31</v>
      </c>
      <c r="E23395" t="s">
        <v>122310</v>
      </c>
      <c r="F23395" t="s">
        <v>35153</v>
      </c>
      <c r="G23395">
        <v>29</v>
      </c>
      <c r="H23395" t="s">
        <v>21</v>
      </c>
      <c r="I23395" t="s">
        <v>40775</v>
      </c>
      <c r="J23395" t="s">
        <v>122108</v>
      </c>
      <c r="K23395">
        <v>443054955212</v>
      </c>
      <c r="L23395" s="1">
        <v>45414</v>
      </c>
      <c r="M23395" s="1">
        <v>45580</v>
      </c>
      <c r="N23395">
        <v>0</v>
      </c>
    </row>
    <row r="23396" spans="1:14" x14ac:dyDescent="0.3">
      <c r="A23396">
        <v>23395</v>
      </c>
      <c r="B23396" t="s">
        <v>13928</v>
      </c>
      <c r="C23396" t="s">
        <v>13929</v>
      </c>
      <c r="D23396" t="s">
        <v>31</v>
      </c>
      <c r="E23396" t="s">
        <v>122164</v>
      </c>
      <c r="F23396" t="s">
        <v>122124</v>
      </c>
      <c r="G23396">
        <v>38</v>
      </c>
      <c r="H23396" t="s">
        <v>16</v>
      </c>
      <c r="I23396" t="s">
        <v>13930</v>
      </c>
      <c r="J23396" t="s">
        <v>122108</v>
      </c>
      <c r="K23396">
        <v>444003731036</v>
      </c>
      <c r="L23396" s="1">
        <v>44440</v>
      </c>
      <c r="M23396" s="1">
        <v>45241</v>
      </c>
      <c r="N23396">
        <v>0</v>
      </c>
    </row>
    <row r="23397" spans="1:14" x14ac:dyDescent="0.3">
      <c r="A23397">
        <v>23396</v>
      </c>
      <c r="B23397" t="s">
        <v>9094</v>
      </c>
      <c r="C23397" t="s">
        <v>16162</v>
      </c>
      <c r="D23397" t="s">
        <v>122050</v>
      </c>
      <c r="E23397" t="s">
        <v>122484</v>
      </c>
      <c r="F23397" t="s">
        <v>122401</v>
      </c>
      <c r="G23397">
        <v>28</v>
      </c>
      <c r="H23397" t="s">
        <v>16</v>
      </c>
      <c r="I23397" t="s">
        <v>16163</v>
      </c>
      <c r="J23397" t="s">
        <v>122108</v>
      </c>
      <c r="K23397">
        <v>305898529909</v>
      </c>
      <c r="L23397" s="1">
        <v>45250</v>
      </c>
      <c r="M23397" s="1">
        <v>45751.001105555559</v>
      </c>
      <c r="N23397">
        <v>0</v>
      </c>
    </row>
    <row r="23398" spans="1:14" x14ac:dyDescent="0.3">
      <c r="A23398">
        <v>23397</v>
      </c>
      <c r="B23398" t="s">
        <v>2714</v>
      </c>
      <c r="C23398" t="s">
        <v>82181</v>
      </c>
      <c r="D23398" t="s">
        <v>20</v>
      </c>
      <c r="E23398" t="s">
        <v>3706</v>
      </c>
      <c r="F23398" t="s">
        <v>1643</v>
      </c>
      <c r="G23398">
        <v>24</v>
      </c>
      <c r="H23398" t="s">
        <v>16</v>
      </c>
      <c r="I23398" t="s">
        <v>96450</v>
      </c>
      <c r="J23398" t="s">
        <v>122108</v>
      </c>
      <c r="K23398">
        <v>10386872985</v>
      </c>
      <c r="L23398" s="1">
        <v>45441</v>
      </c>
      <c r="M23398" s="1">
        <v>45566</v>
      </c>
      <c r="N23398">
        <v>0</v>
      </c>
    </row>
    <row r="23399" spans="1:14" x14ac:dyDescent="0.3">
      <c r="A23399">
        <v>23398</v>
      </c>
      <c r="B23399" t="s">
        <v>5247</v>
      </c>
      <c r="C23399" t="s">
        <v>84145</v>
      </c>
      <c r="D23399" t="s">
        <v>15</v>
      </c>
      <c r="E23399" t="s">
        <v>122152</v>
      </c>
      <c r="F23399" t="s">
        <v>122153</v>
      </c>
      <c r="G23399">
        <v>30</v>
      </c>
      <c r="H23399" t="s">
        <v>16</v>
      </c>
      <c r="I23399" t="s">
        <v>84146</v>
      </c>
      <c r="J23399" t="s">
        <v>122108</v>
      </c>
      <c r="K23399">
        <v>8608725502576</v>
      </c>
      <c r="L23399" s="1">
        <v>45217</v>
      </c>
      <c r="M23399" s="1">
        <v>45241</v>
      </c>
      <c r="N23399">
        <v>0</v>
      </c>
    </row>
    <row r="23400" spans="1:14" x14ac:dyDescent="0.3">
      <c r="A23400">
        <v>23399</v>
      </c>
      <c r="B23400" t="s">
        <v>14605</v>
      </c>
      <c r="C23400" t="s">
        <v>42456</v>
      </c>
      <c r="D23400" t="s">
        <v>20</v>
      </c>
      <c r="E23400" t="s">
        <v>1059</v>
      </c>
      <c r="F23400" t="s">
        <v>113</v>
      </c>
      <c r="G23400">
        <v>29</v>
      </c>
      <c r="H23400" t="s">
        <v>21</v>
      </c>
      <c r="I23400" t="s">
        <v>62976</v>
      </c>
      <c r="J23400" t="s">
        <v>122108</v>
      </c>
      <c r="K23400">
        <v>19850056287</v>
      </c>
      <c r="L23400" s="1">
        <v>45115</v>
      </c>
      <c r="M23400" s="1">
        <v>45616</v>
      </c>
      <c r="N23400">
        <v>0</v>
      </c>
    </row>
    <row r="23401" spans="1:14" x14ac:dyDescent="0.3">
      <c r="A23401">
        <v>23400</v>
      </c>
      <c r="B23401" t="s">
        <v>8426</v>
      </c>
      <c r="C23401" t="s">
        <v>8427</v>
      </c>
      <c r="D23401" t="s">
        <v>20</v>
      </c>
      <c r="E23401" t="s">
        <v>7711</v>
      </c>
      <c r="F23401" t="s">
        <v>7937</v>
      </c>
      <c r="G23401">
        <v>27</v>
      </c>
      <c r="H23401" t="s">
        <v>16</v>
      </c>
      <c r="I23401" t="s">
        <v>8428</v>
      </c>
      <c r="J23401" t="s">
        <v>122108</v>
      </c>
      <c r="K23401">
        <v>19696907864</v>
      </c>
      <c r="L23401" s="1">
        <v>44992</v>
      </c>
      <c r="M23401" s="1">
        <v>45636</v>
      </c>
      <c r="N23401">
        <v>0</v>
      </c>
    </row>
    <row r="23402" spans="1:14" x14ac:dyDescent="0.3">
      <c r="A23402">
        <v>23401</v>
      </c>
      <c r="B23402" t="s">
        <v>32655</v>
      </c>
      <c r="C23402" t="s">
        <v>64467</v>
      </c>
      <c r="D23402" t="s">
        <v>122037</v>
      </c>
      <c r="E23402" t="s">
        <v>6314</v>
      </c>
      <c r="F23402" t="s">
        <v>122324</v>
      </c>
      <c r="G23402">
        <v>52</v>
      </c>
      <c r="H23402" t="s">
        <v>21</v>
      </c>
      <c r="I23402" t="s">
        <v>64591</v>
      </c>
      <c r="J23402" t="s">
        <v>122108</v>
      </c>
      <c r="K23402">
        <v>33695682568</v>
      </c>
      <c r="L23402" s="1">
        <v>44439</v>
      </c>
      <c r="M23402" s="1">
        <v>45476</v>
      </c>
      <c r="N23402">
        <v>0</v>
      </c>
    </row>
    <row r="23403" spans="1:14" x14ac:dyDescent="0.3">
      <c r="A23403">
        <v>23402</v>
      </c>
      <c r="B23403" t="s">
        <v>8268</v>
      </c>
      <c r="C23403" t="s">
        <v>8269</v>
      </c>
      <c r="D23403" t="s">
        <v>15</v>
      </c>
      <c r="E23403" t="s">
        <v>122181</v>
      </c>
      <c r="F23403" t="s">
        <v>122126</v>
      </c>
      <c r="G23403">
        <v>29</v>
      </c>
      <c r="H23403" t="s">
        <v>21</v>
      </c>
      <c r="I23403" t="s">
        <v>8270</v>
      </c>
      <c r="J23403" t="s">
        <v>122108</v>
      </c>
      <c r="K23403">
        <v>8626866957189</v>
      </c>
      <c r="L23403" s="1">
        <v>45045</v>
      </c>
      <c r="M23403" s="1">
        <v>45751.001105555559</v>
      </c>
      <c r="N23403">
        <v>0</v>
      </c>
    </row>
    <row r="23404" spans="1:14" x14ac:dyDescent="0.3">
      <c r="A23404">
        <v>23403</v>
      </c>
      <c r="B23404" t="s">
        <v>7842</v>
      </c>
      <c r="C23404" t="s">
        <v>33447</v>
      </c>
      <c r="D23404" t="s">
        <v>20</v>
      </c>
      <c r="E23404" t="s">
        <v>1642</v>
      </c>
      <c r="F23404" t="s">
        <v>1643</v>
      </c>
      <c r="G23404">
        <v>48</v>
      </c>
      <c r="H23404" t="s">
        <v>21</v>
      </c>
      <c r="I23404" t="s">
        <v>72232</v>
      </c>
      <c r="J23404" t="s">
        <v>122108</v>
      </c>
      <c r="K23404">
        <v>10414181888</v>
      </c>
      <c r="L23404" s="1">
        <v>44120</v>
      </c>
      <c r="M23404" s="1">
        <v>45544</v>
      </c>
      <c r="N23404">
        <v>0</v>
      </c>
    </row>
    <row r="23405" spans="1:14" x14ac:dyDescent="0.3">
      <c r="A23405">
        <v>23404</v>
      </c>
      <c r="B23405" t="s">
        <v>20941</v>
      </c>
      <c r="C23405" t="s">
        <v>13661</v>
      </c>
      <c r="D23405" t="s">
        <v>122037</v>
      </c>
      <c r="E23405" t="s">
        <v>46039</v>
      </c>
      <c r="F23405" t="s">
        <v>122324</v>
      </c>
      <c r="G23405">
        <v>22</v>
      </c>
      <c r="H23405" t="s">
        <v>16</v>
      </c>
      <c r="I23405" t="s">
        <v>66847</v>
      </c>
      <c r="J23405" t="s">
        <v>122108</v>
      </c>
      <c r="K23405">
        <v>33095864920</v>
      </c>
      <c r="L23405" s="1">
        <v>44825</v>
      </c>
      <c r="M23405" s="1">
        <v>45451</v>
      </c>
      <c r="N23405">
        <v>0</v>
      </c>
    </row>
    <row r="23406" spans="1:14" x14ac:dyDescent="0.3">
      <c r="A23406">
        <v>23405</v>
      </c>
      <c r="B23406" t="s">
        <v>3001</v>
      </c>
      <c r="C23406" t="s">
        <v>86580</v>
      </c>
      <c r="D23406" t="s">
        <v>31</v>
      </c>
      <c r="E23406" t="s">
        <v>64464</v>
      </c>
      <c r="F23406" t="s">
        <v>122130</v>
      </c>
      <c r="G23406">
        <v>16</v>
      </c>
      <c r="H23406" t="s">
        <v>21</v>
      </c>
      <c r="I23406" t="s">
        <v>89765</v>
      </c>
      <c r="J23406" t="s">
        <v>122108</v>
      </c>
      <c r="K23406">
        <v>442886270990</v>
      </c>
      <c r="L23406" s="1">
        <v>45310</v>
      </c>
      <c r="M23406" s="1">
        <v>45549</v>
      </c>
      <c r="N23406">
        <v>0</v>
      </c>
    </row>
    <row r="23407" spans="1:14" x14ac:dyDescent="0.3">
      <c r="A23407">
        <v>23406</v>
      </c>
      <c r="B23407" t="s">
        <v>10005</v>
      </c>
      <c r="C23407" t="s">
        <v>408</v>
      </c>
      <c r="D23407" t="s">
        <v>15</v>
      </c>
      <c r="E23407" t="s">
        <v>29034</v>
      </c>
      <c r="F23407" t="s">
        <v>122110</v>
      </c>
      <c r="G23407">
        <v>17</v>
      </c>
      <c r="H23407" t="s">
        <v>21</v>
      </c>
      <c r="I23407" t="s">
        <v>23881</v>
      </c>
      <c r="J23407" t="s">
        <v>122108</v>
      </c>
      <c r="K23407">
        <v>8665843820620</v>
      </c>
      <c r="L23407" s="1">
        <v>44814</v>
      </c>
      <c r="M23407" s="1">
        <v>45209</v>
      </c>
      <c r="N23407">
        <v>0</v>
      </c>
    </row>
    <row r="23408" spans="1:14" x14ac:dyDescent="0.3">
      <c r="A23408">
        <v>23407</v>
      </c>
      <c r="B23408" t="s">
        <v>12555</v>
      </c>
      <c r="C23408" t="s">
        <v>58777</v>
      </c>
      <c r="D23408" t="s">
        <v>122041</v>
      </c>
      <c r="E23408" t="s">
        <v>122260</v>
      </c>
      <c r="F23408" t="s">
        <v>122156</v>
      </c>
      <c r="G23408">
        <v>19</v>
      </c>
      <c r="H23408" t="s">
        <v>16</v>
      </c>
      <c r="I23408" t="s">
        <v>58778</v>
      </c>
      <c r="J23408" t="s">
        <v>122108</v>
      </c>
      <c r="K23408">
        <v>623663385573</v>
      </c>
      <c r="L23408" s="1">
        <v>44633</v>
      </c>
      <c r="M23408" s="1">
        <v>45751.001105555559</v>
      </c>
      <c r="N23408">
        <v>0</v>
      </c>
    </row>
    <row r="23409" spans="1:14" x14ac:dyDescent="0.3">
      <c r="A23409">
        <v>23408</v>
      </c>
      <c r="B23409" t="s">
        <v>48903</v>
      </c>
      <c r="C23409" t="s">
        <v>89826</v>
      </c>
      <c r="D23409" t="s">
        <v>20</v>
      </c>
      <c r="E23409" t="s">
        <v>6541</v>
      </c>
      <c r="F23409" t="s">
        <v>3250</v>
      </c>
      <c r="G23409">
        <v>26</v>
      </c>
      <c r="H23409" t="s">
        <v>21</v>
      </c>
      <c r="I23409" t="s">
        <v>93078</v>
      </c>
      <c r="J23409" t="s">
        <v>122108</v>
      </c>
      <c r="K23409">
        <v>12609492410</v>
      </c>
      <c r="L23409" s="1">
        <v>44255</v>
      </c>
      <c r="M23409" s="1">
        <v>45705</v>
      </c>
      <c r="N23409">
        <v>0</v>
      </c>
    </row>
    <row r="23410" spans="1:14" x14ac:dyDescent="0.3">
      <c r="A23410">
        <v>23409</v>
      </c>
      <c r="B23410" t="s">
        <v>16724</v>
      </c>
      <c r="C23410" t="s">
        <v>35608</v>
      </c>
      <c r="D23410" t="s">
        <v>31</v>
      </c>
      <c r="E23410" t="s">
        <v>17005</v>
      </c>
      <c r="F23410" t="s">
        <v>122130</v>
      </c>
      <c r="G23410">
        <v>47</v>
      </c>
      <c r="H23410" t="s">
        <v>21</v>
      </c>
      <c r="I23410" t="s">
        <v>93554</v>
      </c>
      <c r="J23410" t="s">
        <v>122108</v>
      </c>
      <c r="K23410">
        <v>443405053893</v>
      </c>
      <c r="L23410" s="1">
        <v>45675</v>
      </c>
      <c r="M23410" s="1">
        <v>45679</v>
      </c>
      <c r="N23410">
        <v>0</v>
      </c>
    </row>
    <row r="23411" spans="1:14" x14ac:dyDescent="0.3">
      <c r="A23411">
        <v>23410</v>
      </c>
      <c r="B23411" t="s">
        <v>2789</v>
      </c>
      <c r="C23411" t="s">
        <v>20796</v>
      </c>
      <c r="D23411" t="s">
        <v>20</v>
      </c>
      <c r="E23411" t="s">
        <v>18055</v>
      </c>
      <c r="F23411" t="s">
        <v>3250</v>
      </c>
      <c r="G23411">
        <v>38</v>
      </c>
      <c r="H23411" t="s">
        <v>16</v>
      </c>
      <c r="I23411" t="s">
        <v>52313</v>
      </c>
      <c r="J23411" t="s">
        <v>122108</v>
      </c>
      <c r="K23411">
        <v>13111604495</v>
      </c>
      <c r="L23411" s="1">
        <v>44860</v>
      </c>
      <c r="M23411" s="1">
        <v>45430</v>
      </c>
      <c r="N23411">
        <v>0</v>
      </c>
    </row>
    <row r="23412" spans="1:14" x14ac:dyDescent="0.3">
      <c r="A23412">
        <v>23411</v>
      </c>
      <c r="B23412" t="s">
        <v>13043</v>
      </c>
      <c r="C23412" t="s">
        <v>13044</v>
      </c>
      <c r="D23412" t="s">
        <v>122041</v>
      </c>
      <c r="E23412" t="s">
        <v>122371</v>
      </c>
      <c r="F23412" t="s">
        <v>122138</v>
      </c>
      <c r="G23412">
        <v>20</v>
      </c>
      <c r="H23412" t="s">
        <v>16</v>
      </c>
      <c r="I23412" t="s">
        <v>13045</v>
      </c>
      <c r="J23412" t="s">
        <v>122108</v>
      </c>
      <c r="K23412">
        <v>625978176669</v>
      </c>
      <c r="L23412" s="1">
        <v>45204</v>
      </c>
      <c r="M23412" s="1">
        <v>45392</v>
      </c>
      <c r="N23412">
        <v>0</v>
      </c>
    </row>
    <row r="23413" spans="1:14" x14ac:dyDescent="0.3">
      <c r="A23413">
        <v>23412</v>
      </c>
      <c r="B23413" t="s">
        <v>20196</v>
      </c>
      <c r="C23413" t="s">
        <v>31436</v>
      </c>
      <c r="D23413" t="s">
        <v>122039</v>
      </c>
      <c r="E23413" t="s">
        <v>122369</v>
      </c>
      <c r="F23413" t="s">
        <v>122219</v>
      </c>
      <c r="G23413">
        <v>29</v>
      </c>
      <c r="H23413" t="s">
        <v>21</v>
      </c>
      <c r="I23413" t="s">
        <v>31437</v>
      </c>
      <c r="J23413" t="s">
        <v>122108</v>
      </c>
      <c r="K23413">
        <v>74100629403</v>
      </c>
      <c r="L23413" s="1">
        <v>44941</v>
      </c>
      <c r="M23413" s="1">
        <v>45317</v>
      </c>
      <c r="N23413">
        <v>0</v>
      </c>
    </row>
    <row r="23414" spans="1:14" x14ac:dyDescent="0.3">
      <c r="A23414">
        <v>23413</v>
      </c>
      <c r="B23414" t="s">
        <v>30577</v>
      </c>
      <c r="C23414" t="s">
        <v>45114</v>
      </c>
      <c r="D23414" t="s">
        <v>122041</v>
      </c>
      <c r="E23414" t="s">
        <v>122180</v>
      </c>
      <c r="F23414" t="s">
        <v>122179</v>
      </c>
      <c r="G23414">
        <v>17</v>
      </c>
      <c r="H23414" t="s">
        <v>16</v>
      </c>
      <c r="I23414" t="s">
        <v>45115</v>
      </c>
      <c r="J23414" t="s">
        <v>122108</v>
      </c>
      <c r="K23414">
        <v>627277971682</v>
      </c>
      <c r="L23414" s="1">
        <v>44879</v>
      </c>
      <c r="M23414" s="1">
        <v>45061</v>
      </c>
      <c r="N23414">
        <v>0</v>
      </c>
    </row>
    <row r="23415" spans="1:14" x14ac:dyDescent="0.3">
      <c r="A23415">
        <v>23414</v>
      </c>
      <c r="B23415" t="s">
        <v>11722</v>
      </c>
      <c r="C23415" t="s">
        <v>44359</v>
      </c>
      <c r="D23415" t="s">
        <v>31</v>
      </c>
      <c r="E23415" t="s">
        <v>122257</v>
      </c>
      <c r="F23415" t="s">
        <v>35153</v>
      </c>
      <c r="G23415">
        <v>24</v>
      </c>
      <c r="H23415" t="s">
        <v>21</v>
      </c>
      <c r="I23415" t="s">
        <v>69514</v>
      </c>
      <c r="J23415" t="s">
        <v>122108</v>
      </c>
      <c r="K23415">
        <v>444879239285</v>
      </c>
      <c r="L23415" s="1">
        <v>44029</v>
      </c>
      <c r="M23415" s="1">
        <v>45751.001105555559</v>
      </c>
      <c r="N23415">
        <v>0</v>
      </c>
    </row>
    <row r="23416" spans="1:14" x14ac:dyDescent="0.3">
      <c r="A23416">
        <v>23415</v>
      </c>
      <c r="B23416" t="s">
        <v>13780</v>
      </c>
      <c r="C23416" t="s">
        <v>7342</v>
      </c>
      <c r="D23416" t="s">
        <v>20</v>
      </c>
      <c r="E23416" t="s">
        <v>55734</v>
      </c>
      <c r="F23416" t="s">
        <v>7937</v>
      </c>
      <c r="G23416">
        <v>22</v>
      </c>
      <c r="H23416" t="s">
        <v>21</v>
      </c>
      <c r="I23416" t="s">
        <v>52251</v>
      </c>
      <c r="J23416" t="s">
        <v>122108</v>
      </c>
      <c r="K23416">
        <v>11215665049</v>
      </c>
      <c r="L23416" s="1">
        <v>44224</v>
      </c>
      <c r="M23416" s="1">
        <v>44290</v>
      </c>
      <c r="N23416">
        <v>0</v>
      </c>
    </row>
    <row r="23417" spans="1:14" x14ac:dyDescent="0.3">
      <c r="A23417">
        <v>23416</v>
      </c>
      <c r="B23417" t="s">
        <v>8589</v>
      </c>
      <c r="C23417" t="s">
        <v>19112</v>
      </c>
      <c r="D23417" t="s">
        <v>20</v>
      </c>
      <c r="E23417" t="s">
        <v>7936</v>
      </c>
      <c r="F23417" t="s">
        <v>7937</v>
      </c>
      <c r="G23417">
        <v>34</v>
      </c>
      <c r="H23417" t="s">
        <v>16</v>
      </c>
      <c r="I23417" t="s">
        <v>19113</v>
      </c>
      <c r="J23417" t="s">
        <v>122108</v>
      </c>
      <c r="K23417">
        <v>18146071754</v>
      </c>
      <c r="L23417" s="1">
        <v>45315</v>
      </c>
      <c r="M23417" s="1">
        <v>45582</v>
      </c>
      <c r="N23417">
        <v>0</v>
      </c>
    </row>
    <row r="23418" spans="1:14" x14ac:dyDescent="0.3">
      <c r="A23418">
        <v>23417</v>
      </c>
      <c r="B23418" t="s">
        <v>29865</v>
      </c>
      <c r="C23418" t="s">
        <v>35659</v>
      </c>
      <c r="D23418" t="s">
        <v>122041</v>
      </c>
      <c r="E23418" t="s">
        <v>122252</v>
      </c>
      <c r="F23418" t="s">
        <v>122144</v>
      </c>
      <c r="G23418">
        <v>17</v>
      </c>
      <c r="H23418" t="s">
        <v>16</v>
      </c>
      <c r="I23418" t="s">
        <v>60646</v>
      </c>
      <c r="J23418" t="s">
        <v>122108</v>
      </c>
      <c r="K23418">
        <v>629750108124</v>
      </c>
      <c r="L23418" s="1">
        <v>44810</v>
      </c>
      <c r="M23418" s="1">
        <v>45651</v>
      </c>
      <c r="N23418">
        <v>0</v>
      </c>
    </row>
    <row r="23419" spans="1:14" x14ac:dyDescent="0.3">
      <c r="A23419">
        <v>23418</v>
      </c>
      <c r="B23419" t="s">
        <v>3678</v>
      </c>
      <c r="C23419" t="s">
        <v>24310</v>
      </c>
      <c r="D23419" t="s">
        <v>20</v>
      </c>
      <c r="E23419" t="s">
        <v>3706</v>
      </c>
      <c r="F23419" t="s">
        <v>1643</v>
      </c>
      <c r="G23419">
        <v>29</v>
      </c>
      <c r="H23419" t="s">
        <v>16</v>
      </c>
      <c r="I23419" t="s">
        <v>37741</v>
      </c>
      <c r="J23419" t="s">
        <v>122108</v>
      </c>
      <c r="K23419">
        <v>18572921199</v>
      </c>
      <c r="L23419" s="1">
        <v>45031</v>
      </c>
      <c r="M23419" s="1">
        <v>45483</v>
      </c>
      <c r="N23419">
        <v>0</v>
      </c>
    </row>
    <row r="23420" spans="1:14" x14ac:dyDescent="0.3">
      <c r="A23420">
        <v>23419</v>
      </c>
      <c r="B23420" t="s">
        <v>22666</v>
      </c>
      <c r="C23420" t="s">
        <v>40154</v>
      </c>
      <c r="D23420" t="s">
        <v>20</v>
      </c>
      <c r="E23420" t="s">
        <v>9169</v>
      </c>
      <c r="F23420" t="s">
        <v>1643</v>
      </c>
      <c r="G23420">
        <v>38</v>
      </c>
      <c r="H23420" t="s">
        <v>21</v>
      </c>
      <c r="I23420" t="s">
        <v>40155</v>
      </c>
      <c r="J23420" t="s">
        <v>122108</v>
      </c>
      <c r="K23420">
        <v>12775447065</v>
      </c>
      <c r="L23420" s="1">
        <v>44322</v>
      </c>
      <c r="M23420" s="1">
        <v>45231</v>
      </c>
      <c r="N23420">
        <v>0</v>
      </c>
    </row>
    <row r="23421" spans="1:14" x14ac:dyDescent="0.3">
      <c r="A23421">
        <v>23420</v>
      </c>
      <c r="B23421" t="s">
        <v>9983</v>
      </c>
      <c r="C23421" t="s">
        <v>77374</v>
      </c>
      <c r="D23421" t="s">
        <v>31</v>
      </c>
      <c r="E23421" t="s">
        <v>122184</v>
      </c>
      <c r="F23421" t="s">
        <v>35153</v>
      </c>
      <c r="G23421">
        <v>26</v>
      </c>
      <c r="H23421" t="s">
        <v>16</v>
      </c>
      <c r="I23421" t="s">
        <v>77375</v>
      </c>
      <c r="J23421" t="s">
        <v>122108</v>
      </c>
      <c r="K23421">
        <v>447875669665</v>
      </c>
      <c r="L23421" s="1">
        <v>44873</v>
      </c>
      <c r="M23421" s="1">
        <v>45447</v>
      </c>
      <c r="N23421">
        <v>0</v>
      </c>
    </row>
    <row r="23422" spans="1:14" x14ac:dyDescent="0.3">
      <c r="A23422">
        <v>23421</v>
      </c>
      <c r="B23422" t="s">
        <v>5558</v>
      </c>
      <c r="C23422" t="s">
        <v>5559</v>
      </c>
      <c r="D23422" t="s">
        <v>122041</v>
      </c>
      <c r="E23422" t="s">
        <v>53020</v>
      </c>
      <c r="F23422" t="s">
        <v>122145</v>
      </c>
      <c r="G23422">
        <v>19</v>
      </c>
      <c r="H23422" t="s">
        <v>21</v>
      </c>
      <c r="I23422" t="s">
        <v>5560</v>
      </c>
      <c r="J23422" t="s">
        <v>122108</v>
      </c>
      <c r="K23422">
        <v>625917353803</v>
      </c>
      <c r="L23422" s="1">
        <v>45568</v>
      </c>
      <c r="M23422" s="1">
        <v>45655</v>
      </c>
      <c r="N23422">
        <v>0</v>
      </c>
    </row>
    <row r="23423" spans="1:14" x14ac:dyDescent="0.3">
      <c r="A23423">
        <v>23422</v>
      </c>
      <c r="B23423" t="s">
        <v>104</v>
      </c>
      <c r="C23423" t="s">
        <v>53991</v>
      </c>
      <c r="D23423" t="s">
        <v>20</v>
      </c>
      <c r="E23423" t="s">
        <v>11305</v>
      </c>
      <c r="F23423" t="s">
        <v>2435</v>
      </c>
      <c r="G23423">
        <v>50</v>
      </c>
      <c r="H23423" t="s">
        <v>21</v>
      </c>
      <c r="I23423" t="s">
        <v>77158</v>
      </c>
      <c r="J23423" t="s">
        <v>122108</v>
      </c>
      <c r="K23423">
        <v>12316464852</v>
      </c>
      <c r="L23423" s="1">
        <v>45202</v>
      </c>
      <c r="M23423" s="1">
        <v>45563</v>
      </c>
      <c r="N23423">
        <v>0</v>
      </c>
    </row>
    <row r="23424" spans="1:14" x14ac:dyDescent="0.3">
      <c r="A23424">
        <v>23423</v>
      </c>
      <c r="B23424" t="s">
        <v>967</v>
      </c>
      <c r="C23424" t="s">
        <v>968</v>
      </c>
      <c r="D23424" t="s">
        <v>122041</v>
      </c>
      <c r="E23424" t="s">
        <v>122352</v>
      </c>
      <c r="F23424" t="s">
        <v>122145</v>
      </c>
      <c r="G23424">
        <v>28</v>
      </c>
      <c r="H23424" t="s">
        <v>21</v>
      </c>
      <c r="I23424" t="s">
        <v>969</v>
      </c>
      <c r="J23424" t="s">
        <v>122108</v>
      </c>
      <c r="K23424">
        <v>625540367155</v>
      </c>
      <c r="L23424" s="1">
        <v>45621</v>
      </c>
      <c r="M23424" s="1">
        <v>45674</v>
      </c>
      <c r="N23424">
        <v>0</v>
      </c>
    </row>
    <row r="23425" spans="1:14" x14ac:dyDescent="0.3">
      <c r="A23425">
        <v>23424</v>
      </c>
      <c r="B23425" t="s">
        <v>15168</v>
      </c>
      <c r="C23425" t="s">
        <v>26477</v>
      </c>
      <c r="D23425" t="s">
        <v>122043</v>
      </c>
      <c r="E23425" t="s">
        <v>122155</v>
      </c>
      <c r="F23425" t="s">
        <v>122155</v>
      </c>
      <c r="G23425">
        <v>20</v>
      </c>
      <c r="H23425" t="s">
        <v>21</v>
      </c>
      <c r="I23425" t="s">
        <v>26478</v>
      </c>
      <c r="J23425" t="s">
        <v>122108</v>
      </c>
      <c r="K23425">
        <v>66300522054</v>
      </c>
      <c r="L23425" s="1">
        <v>45565</v>
      </c>
      <c r="M23425" s="1">
        <v>45623</v>
      </c>
      <c r="N23425">
        <v>0</v>
      </c>
    </row>
    <row r="23426" spans="1:14" x14ac:dyDescent="0.3">
      <c r="A23426">
        <v>23425</v>
      </c>
      <c r="B23426" t="s">
        <v>26153</v>
      </c>
      <c r="C23426" t="s">
        <v>46923</v>
      </c>
      <c r="D23426" t="s">
        <v>20</v>
      </c>
      <c r="E23426" t="s">
        <v>122175</v>
      </c>
      <c r="F23426" t="s">
        <v>678</v>
      </c>
      <c r="G23426">
        <v>31</v>
      </c>
      <c r="H23426" t="s">
        <v>21</v>
      </c>
      <c r="I23426" t="s">
        <v>94515</v>
      </c>
      <c r="J23426" t="s">
        <v>122108</v>
      </c>
      <c r="K23426">
        <v>19653603260</v>
      </c>
      <c r="L23426" s="1">
        <v>44588</v>
      </c>
      <c r="M23426" s="1">
        <v>45751.001105555559</v>
      </c>
      <c r="N23426">
        <v>0</v>
      </c>
    </row>
    <row r="23427" spans="1:14" x14ac:dyDescent="0.3">
      <c r="A23427">
        <v>23426</v>
      </c>
      <c r="B23427" t="s">
        <v>2257</v>
      </c>
      <c r="C23427" t="s">
        <v>63509</v>
      </c>
      <c r="D23427" t="s">
        <v>122046</v>
      </c>
      <c r="E23427" t="s">
        <v>31516</v>
      </c>
      <c r="F23427" t="s">
        <v>4555</v>
      </c>
      <c r="G23427">
        <v>30</v>
      </c>
      <c r="H23427" t="s">
        <v>16</v>
      </c>
      <c r="I23427" t="s">
        <v>90627</v>
      </c>
      <c r="J23427" t="s">
        <v>122108</v>
      </c>
      <c r="K23427">
        <v>544785347533</v>
      </c>
      <c r="L23427" s="1">
        <v>44334</v>
      </c>
      <c r="M23427" s="1">
        <v>45056</v>
      </c>
      <c r="N23427">
        <v>0</v>
      </c>
    </row>
    <row r="23428" spans="1:14" x14ac:dyDescent="0.3">
      <c r="A23428">
        <v>23427</v>
      </c>
      <c r="B23428" t="s">
        <v>12408</v>
      </c>
      <c r="C23428" t="s">
        <v>17356</v>
      </c>
      <c r="D23428" t="s">
        <v>122041</v>
      </c>
      <c r="E23428" t="s">
        <v>122365</v>
      </c>
      <c r="F23428" t="s">
        <v>122231</v>
      </c>
      <c r="G23428">
        <v>24</v>
      </c>
      <c r="H23428" t="s">
        <v>16</v>
      </c>
      <c r="I23428" t="s">
        <v>92158</v>
      </c>
      <c r="J23428" t="s">
        <v>122108</v>
      </c>
      <c r="K23428">
        <v>622638518328</v>
      </c>
      <c r="L23428" s="1">
        <v>44395</v>
      </c>
      <c r="M23428" s="1">
        <v>45277</v>
      </c>
      <c r="N23428">
        <v>0</v>
      </c>
    </row>
    <row r="23429" spans="1:14" x14ac:dyDescent="0.3">
      <c r="A23429">
        <v>23428</v>
      </c>
      <c r="B23429" t="s">
        <v>3081</v>
      </c>
      <c r="C23429" t="s">
        <v>16657</v>
      </c>
      <c r="D23429" t="s">
        <v>122037</v>
      </c>
      <c r="E23429" t="s">
        <v>122163</v>
      </c>
      <c r="F23429" t="s">
        <v>122116</v>
      </c>
      <c r="G23429">
        <v>56</v>
      </c>
      <c r="H23429" t="s">
        <v>21</v>
      </c>
      <c r="I23429" t="s">
        <v>16658</v>
      </c>
      <c r="J23429" t="s">
        <v>122108</v>
      </c>
      <c r="K23429">
        <v>33645310803</v>
      </c>
      <c r="L23429" s="1">
        <v>44726</v>
      </c>
      <c r="M23429" s="1">
        <v>45751.001105555559</v>
      </c>
      <c r="N23429">
        <v>0</v>
      </c>
    </row>
    <row r="23430" spans="1:14" x14ac:dyDescent="0.3">
      <c r="A23430">
        <v>23429</v>
      </c>
      <c r="B23430" t="s">
        <v>29534</v>
      </c>
      <c r="C23430" t="s">
        <v>29535</v>
      </c>
      <c r="D23430" t="s">
        <v>20</v>
      </c>
      <c r="E23430" t="s">
        <v>7936</v>
      </c>
      <c r="F23430" t="s">
        <v>7937</v>
      </c>
      <c r="G23430">
        <v>18</v>
      </c>
      <c r="H23430" t="s">
        <v>21</v>
      </c>
      <c r="I23430" t="s">
        <v>29536</v>
      </c>
      <c r="J23430" t="s">
        <v>122108</v>
      </c>
      <c r="K23430">
        <v>15943504762</v>
      </c>
      <c r="L23430" s="1">
        <v>45265</v>
      </c>
      <c r="M23430" s="1">
        <v>45616</v>
      </c>
      <c r="N23430">
        <v>0</v>
      </c>
    </row>
    <row r="23431" spans="1:14" x14ac:dyDescent="0.3">
      <c r="A23431">
        <v>23430</v>
      </c>
      <c r="B23431" t="s">
        <v>8167</v>
      </c>
      <c r="C23431" t="s">
        <v>67063</v>
      </c>
      <c r="D23431" t="s">
        <v>53209</v>
      </c>
      <c r="E23431" t="s">
        <v>122512</v>
      </c>
      <c r="F23431" t="s">
        <v>1335</v>
      </c>
      <c r="G23431">
        <v>27</v>
      </c>
      <c r="H23431" t="s">
        <v>16</v>
      </c>
      <c r="I23431" t="s">
        <v>75966</v>
      </c>
      <c r="J23431" t="s">
        <v>122108</v>
      </c>
      <c r="K23431">
        <v>12980314034</v>
      </c>
      <c r="L23431" s="1">
        <v>45408</v>
      </c>
      <c r="M23431" s="1">
        <v>45751.001105555559</v>
      </c>
      <c r="N23431">
        <v>0</v>
      </c>
    </row>
    <row r="23432" spans="1:14" x14ac:dyDescent="0.3">
      <c r="A23432">
        <v>23431</v>
      </c>
      <c r="B23432" t="s">
        <v>15914</v>
      </c>
      <c r="C23432" t="s">
        <v>764</v>
      </c>
      <c r="D23432" t="s">
        <v>15</v>
      </c>
      <c r="E23432" t="s">
        <v>122109</v>
      </c>
      <c r="F23432" t="s">
        <v>122110</v>
      </c>
      <c r="G23432">
        <v>22</v>
      </c>
      <c r="H23432" t="s">
        <v>21</v>
      </c>
      <c r="I23432" t="s">
        <v>72221</v>
      </c>
      <c r="J23432" t="s">
        <v>122108</v>
      </c>
      <c r="K23432">
        <v>8639266597505</v>
      </c>
      <c r="L23432" s="1">
        <v>44460</v>
      </c>
      <c r="M23432" s="1">
        <v>44897</v>
      </c>
      <c r="N23432">
        <v>0</v>
      </c>
    </row>
    <row r="23433" spans="1:14" x14ac:dyDescent="0.3">
      <c r="A23433">
        <v>23432</v>
      </c>
      <c r="B23433" t="s">
        <v>872</v>
      </c>
      <c r="C23433" t="s">
        <v>62746</v>
      </c>
      <c r="D23433" t="s">
        <v>31</v>
      </c>
      <c r="E23433" t="s">
        <v>6700</v>
      </c>
      <c r="F23433" t="s">
        <v>35153</v>
      </c>
      <c r="G23433">
        <v>50</v>
      </c>
      <c r="H23433" t="s">
        <v>16</v>
      </c>
      <c r="I23433" t="s">
        <v>62747</v>
      </c>
      <c r="J23433" t="s">
        <v>122108</v>
      </c>
      <c r="K23433">
        <v>445408754188</v>
      </c>
      <c r="L23433" s="1">
        <v>44323</v>
      </c>
      <c r="M23433" s="1">
        <v>45136</v>
      </c>
      <c r="N23433">
        <v>0</v>
      </c>
    </row>
    <row r="23434" spans="1:14" x14ac:dyDescent="0.3">
      <c r="A23434">
        <v>23433</v>
      </c>
      <c r="B23434" t="s">
        <v>7649</v>
      </c>
      <c r="C23434" t="s">
        <v>7650</v>
      </c>
      <c r="D23434" t="s">
        <v>20</v>
      </c>
      <c r="E23434" t="s">
        <v>4016</v>
      </c>
      <c r="F23434" t="s">
        <v>678</v>
      </c>
      <c r="G23434">
        <v>30</v>
      </c>
      <c r="H23434" t="s">
        <v>16</v>
      </c>
      <c r="I23434" t="s">
        <v>7651</v>
      </c>
      <c r="J23434" t="s">
        <v>122108</v>
      </c>
      <c r="K23434">
        <v>10651562878</v>
      </c>
      <c r="L23434" s="1">
        <v>45208</v>
      </c>
      <c r="M23434" s="1">
        <v>45274</v>
      </c>
      <c r="N23434">
        <v>0</v>
      </c>
    </row>
    <row r="23435" spans="1:14" x14ac:dyDescent="0.3">
      <c r="A23435">
        <v>23434</v>
      </c>
      <c r="B23435" t="s">
        <v>47152</v>
      </c>
      <c r="C23435" t="s">
        <v>68683</v>
      </c>
      <c r="D23435" t="s">
        <v>122039</v>
      </c>
      <c r="E23435" t="s">
        <v>37399</v>
      </c>
      <c r="F23435" t="s">
        <v>122219</v>
      </c>
      <c r="G23435">
        <v>17</v>
      </c>
      <c r="H23435" t="s">
        <v>21</v>
      </c>
      <c r="I23435" t="s">
        <v>68684</v>
      </c>
      <c r="J23435" t="s">
        <v>122108</v>
      </c>
      <c r="K23435">
        <v>74087949903</v>
      </c>
      <c r="L23435" s="1">
        <v>45433</v>
      </c>
      <c r="M23435" s="1">
        <v>45705</v>
      </c>
      <c r="N23435">
        <v>0</v>
      </c>
    </row>
    <row r="23436" spans="1:14" x14ac:dyDescent="0.3">
      <c r="A23436">
        <v>23435</v>
      </c>
      <c r="B23436" t="s">
        <v>59028</v>
      </c>
      <c r="C23436" t="s">
        <v>69702</v>
      </c>
      <c r="D23436" t="s">
        <v>20</v>
      </c>
      <c r="E23436" t="s">
        <v>7822</v>
      </c>
      <c r="F23436" t="s">
        <v>2435</v>
      </c>
      <c r="G23436">
        <v>29</v>
      </c>
      <c r="H23436" t="s">
        <v>16</v>
      </c>
      <c r="I23436" t="s">
        <v>96719</v>
      </c>
      <c r="J23436" t="s">
        <v>122108</v>
      </c>
      <c r="K23436">
        <v>10963842996</v>
      </c>
      <c r="L23436" s="1">
        <v>45573</v>
      </c>
      <c r="M23436" s="1">
        <v>45751.001105555559</v>
      </c>
      <c r="N23436">
        <v>0</v>
      </c>
    </row>
    <row r="23437" spans="1:14" x14ac:dyDescent="0.3">
      <c r="A23437">
        <v>23436</v>
      </c>
      <c r="B23437" t="s">
        <v>3404</v>
      </c>
      <c r="C23437" t="s">
        <v>99103</v>
      </c>
      <c r="D23437" t="s">
        <v>122052</v>
      </c>
      <c r="E23437" t="s">
        <v>122506</v>
      </c>
      <c r="F23437" t="s">
        <v>122350</v>
      </c>
      <c r="G23437">
        <v>25</v>
      </c>
      <c r="H23437" t="s">
        <v>16</v>
      </c>
      <c r="I23437" t="s">
        <v>99104</v>
      </c>
      <c r="J23437" t="s">
        <v>122108</v>
      </c>
      <c r="K23437">
        <v>31063127186</v>
      </c>
      <c r="L23437" s="1">
        <v>45333</v>
      </c>
      <c r="M23437" s="1">
        <v>45710</v>
      </c>
      <c r="N23437">
        <v>0</v>
      </c>
    </row>
    <row r="23438" spans="1:14" x14ac:dyDescent="0.3">
      <c r="A23438">
        <v>23437</v>
      </c>
      <c r="B23438" t="s">
        <v>14626</v>
      </c>
      <c r="C23438" t="s">
        <v>56528</v>
      </c>
      <c r="D23438" t="s">
        <v>15</v>
      </c>
      <c r="E23438" t="s">
        <v>122146</v>
      </c>
      <c r="F23438" t="s">
        <v>122147</v>
      </c>
      <c r="G23438">
        <v>17</v>
      </c>
      <c r="H23438" t="s">
        <v>21</v>
      </c>
      <c r="I23438" t="s">
        <v>56529</v>
      </c>
      <c r="J23438" t="s">
        <v>122108</v>
      </c>
      <c r="K23438">
        <v>8620181774455</v>
      </c>
      <c r="L23438" s="1">
        <v>45165</v>
      </c>
      <c r="M23438" s="1">
        <v>45317</v>
      </c>
      <c r="N23438">
        <v>0</v>
      </c>
    </row>
    <row r="23439" spans="1:14" x14ac:dyDescent="0.3">
      <c r="A23439">
        <v>23438</v>
      </c>
      <c r="B23439" t="s">
        <v>6378</v>
      </c>
      <c r="C23439" t="s">
        <v>23643</v>
      </c>
      <c r="D23439" t="s">
        <v>122040</v>
      </c>
      <c r="E23439" t="s">
        <v>122525</v>
      </c>
      <c r="F23439" t="s">
        <v>122344</v>
      </c>
      <c r="G23439">
        <v>16</v>
      </c>
      <c r="H23439" t="s">
        <v>16</v>
      </c>
      <c r="I23439" t="s">
        <v>23644</v>
      </c>
      <c r="J23439" t="s">
        <v>122108</v>
      </c>
      <c r="K23439">
        <v>380538338977</v>
      </c>
      <c r="L23439" s="1">
        <v>44301</v>
      </c>
      <c r="M23439" s="1">
        <v>45521</v>
      </c>
      <c r="N23439">
        <v>0</v>
      </c>
    </row>
    <row r="23440" spans="1:14" x14ac:dyDescent="0.3">
      <c r="A23440">
        <v>23439</v>
      </c>
      <c r="B23440" t="s">
        <v>2137</v>
      </c>
      <c r="C23440" t="s">
        <v>10912</v>
      </c>
      <c r="D23440" t="s">
        <v>20</v>
      </c>
      <c r="E23440" t="s">
        <v>4016</v>
      </c>
      <c r="F23440" t="s">
        <v>678</v>
      </c>
      <c r="G23440">
        <v>26</v>
      </c>
      <c r="H23440" t="s">
        <v>16</v>
      </c>
      <c r="I23440" t="s">
        <v>10913</v>
      </c>
      <c r="J23440" t="s">
        <v>122108</v>
      </c>
      <c r="K23440">
        <v>16163773507</v>
      </c>
      <c r="L23440" s="1">
        <v>45025</v>
      </c>
      <c r="M23440" s="1">
        <v>45751.001105555559</v>
      </c>
      <c r="N23440">
        <v>0</v>
      </c>
    </row>
    <row r="23441" spans="1:14" x14ac:dyDescent="0.3">
      <c r="A23441">
        <v>23440</v>
      </c>
      <c r="B23441" t="s">
        <v>1652</v>
      </c>
      <c r="C23441" t="s">
        <v>58747</v>
      </c>
      <c r="D23441" t="s">
        <v>15</v>
      </c>
      <c r="E23441" t="s">
        <v>122162</v>
      </c>
      <c r="F23441" t="s">
        <v>122142</v>
      </c>
      <c r="G23441">
        <v>49</v>
      </c>
      <c r="H23441" t="s">
        <v>21</v>
      </c>
      <c r="I23441" t="s">
        <v>71614</v>
      </c>
      <c r="J23441" t="s">
        <v>122108</v>
      </c>
      <c r="K23441">
        <v>8660847181050</v>
      </c>
      <c r="L23441" s="1">
        <v>44271</v>
      </c>
      <c r="M23441" s="1">
        <v>45751.001105555559</v>
      </c>
      <c r="N23441">
        <v>0</v>
      </c>
    </row>
    <row r="23442" spans="1:14" x14ac:dyDescent="0.3">
      <c r="A23442">
        <v>23441</v>
      </c>
      <c r="B23442" t="s">
        <v>4703</v>
      </c>
      <c r="C23442" t="s">
        <v>333</v>
      </c>
      <c r="D23442" t="s">
        <v>122041</v>
      </c>
      <c r="E23442" t="s">
        <v>18771</v>
      </c>
      <c r="F23442" t="s">
        <v>122138</v>
      </c>
      <c r="G23442">
        <v>30</v>
      </c>
      <c r="H23442" t="s">
        <v>16</v>
      </c>
      <c r="I23442" t="s">
        <v>35667</v>
      </c>
      <c r="J23442" t="s">
        <v>122108</v>
      </c>
      <c r="K23442">
        <v>624886543689</v>
      </c>
      <c r="L23442" s="1">
        <v>45335</v>
      </c>
      <c r="M23442" s="1">
        <v>45356</v>
      </c>
      <c r="N23442">
        <v>0</v>
      </c>
    </row>
    <row r="23443" spans="1:14" x14ac:dyDescent="0.3">
      <c r="A23443">
        <v>23442</v>
      </c>
      <c r="B23443" t="s">
        <v>5031</v>
      </c>
      <c r="C23443" t="s">
        <v>54522</v>
      </c>
      <c r="D23443" t="s">
        <v>122041</v>
      </c>
      <c r="E23443" t="s">
        <v>53020</v>
      </c>
      <c r="F23443" t="s">
        <v>122145</v>
      </c>
      <c r="G23443">
        <v>26</v>
      </c>
      <c r="H23443" t="s">
        <v>16</v>
      </c>
      <c r="I23443" t="s">
        <v>57891</v>
      </c>
      <c r="J23443" t="s">
        <v>122108</v>
      </c>
      <c r="K23443">
        <v>627112617912</v>
      </c>
      <c r="L23443" s="1">
        <v>45465</v>
      </c>
      <c r="M23443" s="1">
        <v>45528</v>
      </c>
      <c r="N23443">
        <v>0</v>
      </c>
    </row>
    <row r="23444" spans="1:14" x14ac:dyDescent="0.3">
      <c r="A23444">
        <v>23443</v>
      </c>
      <c r="B23444" t="s">
        <v>10350</v>
      </c>
      <c r="C23444" t="s">
        <v>47781</v>
      </c>
      <c r="D23444" t="s">
        <v>15</v>
      </c>
      <c r="E23444" t="s">
        <v>122195</v>
      </c>
      <c r="F23444" t="s">
        <v>122153</v>
      </c>
      <c r="G23444">
        <v>29</v>
      </c>
      <c r="H23444" t="s">
        <v>16</v>
      </c>
      <c r="I23444" t="s">
        <v>47782</v>
      </c>
      <c r="J23444" t="s">
        <v>122108</v>
      </c>
      <c r="K23444">
        <v>8683029600978</v>
      </c>
      <c r="L23444" s="1">
        <v>44962</v>
      </c>
      <c r="M23444" s="1">
        <v>45751.001105555559</v>
      </c>
      <c r="N23444">
        <v>0</v>
      </c>
    </row>
    <row r="23445" spans="1:14" x14ac:dyDescent="0.3">
      <c r="A23445">
        <v>23444</v>
      </c>
      <c r="B23445" t="s">
        <v>5428</v>
      </c>
      <c r="C23445" t="s">
        <v>11868</v>
      </c>
      <c r="D23445" t="s">
        <v>122045</v>
      </c>
      <c r="E23445" t="s">
        <v>122517</v>
      </c>
      <c r="F23445" t="s">
        <v>122206</v>
      </c>
      <c r="G23445">
        <v>31</v>
      </c>
      <c r="H23445" t="s">
        <v>21</v>
      </c>
      <c r="I23445" t="s">
        <v>65937</v>
      </c>
      <c r="J23445" t="s">
        <v>122108</v>
      </c>
      <c r="K23445">
        <v>819935488597</v>
      </c>
      <c r="L23445" s="1">
        <v>44382</v>
      </c>
      <c r="M23445" s="1">
        <v>44772</v>
      </c>
      <c r="N23445">
        <v>0</v>
      </c>
    </row>
    <row r="23446" spans="1:14" x14ac:dyDescent="0.3">
      <c r="A23446">
        <v>23445</v>
      </c>
      <c r="B23446" t="s">
        <v>1570</v>
      </c>
      <c r="C23446" t="s">
        <v>1571</v>
      </c>
      <c r="D23446" t="s">
        <v>122071</v>
      </c>
      <c r="E23446" t="s">
        <v>122080</v>
      </c>
      <c r="F23446" t="s">
        <v>122070</v>
      </c>
      <c r="G23446">
        <v>40</v>
      </c>
      <c r="H23446" t="s">
        <v>21</v>
      </c>
      <c r="I23446" t="s">
        <v>1572</v>
      </c>
      <c r="J23446" t="s">
        <v>122108</v>
      </c>
      <c r="K23446">
        <v>4717067033</v>
      </c>
      <c r="L23446" s="1">
        <v>44820</v>
      </c>
      <c r="M23446" s="1">
        <v>45271</v>
      </c>
      <c r="N23446">
        <v>0</v>
      </c>
    </row>
    <row r="23447" spans="1:14" x14ac:dyDescent="0.3">
      <c r="A23447">
        <v>23446</v>
      </c>
      <c r="B23447" t="s">
        <v>6530</v>
      </c>
      <c r="C23447" t="s">
        <v>47650</v>
      </c>
      <c r="D23447" t="s">
        <v>20</v>
      </c>
      <c r="E23447" t="s">
        <v>7711</v>
      </c>
      <c r="F23447" t="s">
        <v>7937</v>
      </c>
      <c r="G23447">
        <v>17</v>
      </c>
      <c r="H23447" t="s">
        <v>16</v>
      </c>
      <c r="I23447" t="s">
        <v>47651</v>
      </c>
      <c r="J23447" t="s">
        <v>122108</v>
      </c>
      <c r="K23447">
        <v>10284382518</v>
      </c>
      <c r="L23447" s="1">
        <v>44452</v>
      </c>
      <c r="M23447" s="1">
        <v>45349</v>
      </c>
      <c r="N23447">
        <v>0</v>
      </c>
    </row>
    <row r="23448" spans="1:14" x14ac:dyDescent="0.3">
      <c r="A23448">
        <v>23447</v>
      </c>
      <c r="B23448" t="s">
        <v>4595</v>
      </c>
      <c r="C23448" t="s">
        <v>10505</v>
      </c>
      <c r="D23448" t="s">
        <v>20</v>
      </c>
      <c r="E23448" t="s">
        <v>122111</v>
      </c>
      <c r="F23448" t="s">
        <v>7937</v>
      </c>
      <c r="G23448">
        <v>35</v>
      </c>
      <c r="H23448" t="s">
        <v>16</v>
      </c>
      <c r="I23448" t="s">
        <v>53768</v>
      </c>
      <c r="J23448" t="s">
        <v>122108</v>
      </c>
      <c r="K23448">
        <v>12561519942</v>
      </c>
      <c r="L23448" s="1">
        <v>45379</v>
      </c>
      <c r="M23448" s="1">
        <v>45465</v>
      </c>
      <c r="N23448">
        <v>0</v>
      </c>
    </row>
    <row r="23449" spans="1:14" x14ac:dyDescent="0.3">
      <c r="A23449">
        <v>23448</v>
      </c>
      <c r="B23449" t="s">
        <v>16894</v>
      </c>
      <c r="C23449" t="s">
        <v>24329</v>
      </c>
      <c r="D23449" t="s">
        <v>20</v>
      </c>
      <c r="E23449" t="s">
        <v>122175</v>
      </c>
      <c r="F23449" t="s">
        <v>678</v>
      </c>
      <c r="G23449">
        <v>29</v>
      </c>
      <c r="H23449" t="s">
        <v>21</v>
      </c>
      <c r="I23449" t="s">
        <v>30935</v>
      </c>
      <c r="J23449" t="s">
        <v>122108</v>
      </c>
      <c r="K23449">
        <v>11779254931</v>
      </c>
      <c r="L23449" s="1">
        <v>45028</v>
      </c>
      <c r="M23449" s="1">
        <v>45154</v>
      </c>
      <c r="N23449">
        <v>0</v>
      </c>
    </row>
    <row r="23450" spans="1:14" x14ac:dyDescent="0.3">
      <c r="A23450">
        <v>23449</v>
      </c>
      <c r="B23450" t="s">
        <v>12979</v>
      </c>
      <c r="C23450" t="s">
        <v>7792</v>
      </c>
      <c r="D23450" t="s">
        <v>20</v>
      </c>
      <c r="E23450" t="s">
        <v>4513</v>
      </c>
      <c r="F23450" t="s">
        <v>113</v>
      </c>
      <c r="G23450">
        <v>16</v>
      </c>
      <c r="H23450" t="s">
        <v>21</v>
      </c>
      <c r="I23450" t="s">
        <v>49061</v>
      </c>
      <c r="J23450" t="s">
        <v>122108</v>
      </c>
      <c r="K23450">
        <v>13782221895</v>
      </c>
      <c r="L23450" s="1">
        <v>44634</v>
      </c>
      <c r="M23450" s="1">
        <v>45751.001105555559</v>
      </c>
      <c r="N23450">
        <v>0</v>
      </c>
    </row>
    <row r="23451" spans="1:14" x14ac:dyDescent="0.3">
      <c r="A23451">
        <v>23450</v>
      </c>
      <c r="B23451" t="s">
        <v>919</v>
      </c>
      <c r="C23451" t="s">
        <v>33376</v>
      </c>
      <c r="D23451" t="s">
        <v>53209</v>
      </c>
      <c r="E23451" t="s">
        <v>8729</v>
      </c>
      <c r="F23451" t="s">
        <v>282</v>
      </c>
      <c r="G23451">
        <v>24</v>
      </c>
      <c r="H23451" t="s">
        <v>16</v>
      </c>
      <c r="I23451" t="s">
        <v>97990</v>
      </c>
      <c r="J23451" t="s">
        <v>122108</v>
      </c>
      <c r="K23451">
        <v>13372119656</v>
      </c>
      <c r="L23451" s="1">
        <v>45684</v>
      </c>
      <c r="M23451" s="1">
        <v>45713</v>
      </c>
      <c r="N23451">
        <v>0</v>
      </c>
    </row>
    <row r="23452" spans="1:14" x14ac:dyDescent="0.3">
      <c r="A23452">
        <v>23451</v>
      </c>
      <c r="B23452" t="s">
        <v>6755</v>
      </c>
      <c r="C23452" t="s">
        <v>32534</v>
      </c>
      <c r="D23452" t="s">
        <v>53209</v>
      </c>
      <c r="E23452" t="s">
        <v>122216</v>
      </c>
      <c r="F23452" t="s">
        <v>3195</v>
      </c>
      <c r="G23452">
        <v>38</v>
      </c>
      <c r="H23452" t="s">
        <v>21</v>
      </c>
      <c r="I23452" t="s">
        <v>32535</v>
      </c>
      <c r="J23452" t="s">
        <v>122108</v>
      </c>
      <c r="K23452">
        <v>18361659107</v>
      </c>
      <c r="L23452" s="1">
        <v>44790</v>
      </c>
      <c r="M23452" s="1">
        <v>45674</v>
      </c>
      <c r="N23452">
        <v>0</v>
      </c>
    </row>
    <row r="23453" spans="1:14" x14ac:dyDescent="0.3">
      <c r="A23453">
        <v>23452</v>
      </c>
      <c r="B23453" t="s">
        <v>1043</v>
      </c>
      <c r="C23453" t="s">
        <v>50535</v>
      </c>
      <c r="D23453" t="s">
        <v>4489</v>
      </c>
      <c r="E23453" t="s">
        <v>707</v>
      </c>
      <c r="F23453" t="s">
        <v>122265</v>
      </c>
      <c r="G23453">
        <v>24</v>
      </c>
      <c r="H23453" t="s">
        <v>21</v>
      </c>
      <c r="I23453" t="s">
        <v>50536</v>
      </c>
      <c r="J23453" t="s">
        <v>122108</v>
      </c>
      <c r="K23453">
        <v>555267534675</v>
      </c>
      <c r="L23453" s="1">
        <v>44162</v>
      </c>
      <c r="M23453" s="1">
        <v>45475</v>
      </c>
      <c r="N23453">
        <v>0</v>
      </c>
    </row>
    <row r="23454" spans="1:14" x14ac:dyDescent="0.3">
      <c r="A23454">
        <v>23453</v>
      </c>
      <c r="B23454" t="s">
        <v>26292</v>
      </c>
      <c r="C23454" t="s">
        <v>8493</v>
      </c>
      <c r="D23454" t="s">
        <v>15</v>
      </c>
      <c r="E23454" t="s">
        <v>122345</v>
      </c>
      <c r="F23454" t="s">
        <v>122142</v>
      </c>
      <c r="G23454">
        <v>33</v>
      </c>
      <c r="H23454" t="s">
        <v>16</v>
      </c>
      <c r="I23454" t="s">
        <v>28578</v>
      </c>
      <c r="J23454" t="s">
        <v>122108</v>
      </c>
      <c r="K23454">
        <v>8629787477116</v>
      </c>
      <c r="L23454" s="1">
        <v>45538</v>
      </c>
      <c r="M23454" s="1">
        <v>45565</v>
      </c>
      <c r="N23454">
        <v>0</v>
      </c>
    </row>
    <row r="23455" spans="1:14" x14ac:dyDescent="0.3">
      <c r="A23455">
        <v>23454</v>
      </c>
      <c r="B23455" t="s">
        <v>2038</v>
      </c>
      <c r="C23455" t="s">
        <v>6922</v>
      </c>
      <c r="D23455" t="s">
        <v>122046</v>
      </c>
      <c r="E23455" t="s">
        <v>122412</v>
      </c>
      <c r="F23455" t="s">
        <v>22372</v>
      </c>
      <c r="G23455">
        <v>27</v>
      </c>
      <c r="H23455" t="s">
        <v>16</v>
      </c>
      <c r="I23455" t="s">
        <v>98764</v>
      </c>
      <c r="J23455" t="s">
        <v>122108</v>
      </c>
      <c r="K23455">
        <v>543210225737</v>
      </c>
      <c r="L23455" s="1">
        <v>44214</v>
      </c>
      <c r="M23455" s="1">
        <v>44964</v>
      </c>
      <c r="N23455">
        <v>0</v>
      </c>
    </row>
    <row r="23456" spans="1:14" x14ac:dyDescent="0.3">
      <c r="A23456">
        <v>23455</v>
      </c>
      <c r="B23456" t="s">
        <v>16164</v>
      </c>
      <c r="C23456" t="s">
        <v>23069</v>
      </c>
      <c r="D23456" t="s">
        <v>53209</v>
      </c>
      <c r="E23456" t="s">
        <v>122512</v>
      </c>
      <c r="F23456" t="s">
        <v>1335</v>
      </c>
      <c r="G23456">
        <v>30</v>
      </c>
      <c r="H23456" t="s">
        <v>21</v>
      </c>
      <c r="I23456" t="s">
        <v>50636</v>
      </c>
      <c r="J23456" t="s">
        <v>122108</v>
      </c>
      <c r="K23456">
        <v>17657521575</v>
      </c>
      <c r="L23456" s="1">
        <v>44465</v>
      </c>
      <c r="M23456" s="1">
        <v>45203</v>
      </c>
      <c r="N23456">
        <v>0</v>
      </c>
    </row>
    <row r="23457" spans="1:14" x14ac:dyDescent="0.3">
      <c r="A23457">
        <v>23456</v>
      </c>
      <c r="B23457" t="s">
        <v>19295</v>
      </c>
      <c r="C23457" t="s">
        <v>75045</v>
      </c>
      <c r="D23457" t="s">
        <v>15</v>
      </c>
      <c r="E23457" t="s">
        <v>11767</v>
      </c>
      <c r="F23457" t="s">
        <v>122128</v>
      </c>
      <c r="G23457">
        <v>20</v>
      </c>
      <c r="H23457" t="s">
        <v>21</v>
      </c>
      <c r="I23457" t="s">
        <v>75046</v>
      </c>
      <c r="J23457" t="s">
        <v>122108</v>
      </c>
      <c r="K23457">
        <v>8637002875050</v>
      </c>
      <c r="L23457" s="1">
        <v>44912</v>
      </c>
      <c r="M23457" s="1">
        <v>44948</v>
      </c>
      <c r="N23457">
        <v>0</v>
      </c>
    </row>
    <row r="23458" spans="1:14" x14ac:dyDescent="0.3">
      <c r="A23458">
        <v>23457</v>
      </c>
      <c r="B23458" t="s">
        <v>15892</v>
      </c>
      <c r="C23458" t="s">
        <v>67633</v>
      </c>
      <c r="D23458" t="s">
        <v>15</v>
      </c>
      <c r="E23458" t="s">
        <v>122280</v>
      </c>
      <c r="F23458" t="s">
        <v>122153</v>
      </c>
      <c r="G23458">
        <v>18</v>
      </c>
      <c r="H23458" t="s">
        <v>16</v>
      </c>
      <c r="I23458" t="s">
        <v>67634</v>
      </c>
      <c r="J23458" t="s">
        <v>122108</v>
      </c>
      <c r="K23458">
        <v>8639433423939</v>
      </c>
      <c r="L23458" s="1">
        <v>45193</v>
      </c>
      <c r="M23458" s="1">
        <v>45446</v>
      </c>
      <c r="N23458">
        <v>0</v>
      </c>
    </row>
    <row r="23459" spans="1:14" x14ac:dyDescent="0.3">
      <c r="A23459">
        <v>23458</v>
      </c>
      <c r="B23459" t="s">
        <v>20650</v>
      </c>
      <c r="C23459" t="s">
        <v>99338</v>
      </c>
      <c r="D23459" t="s">
        <v>15</v>
      </c>
      <c r="E23459" t="s">
        <v>122146</v>
      </c>
      <c r="F23459" t="s">
        <v>122147</v>
      </c>
      <c r="G23459">
        <v>25</v>
      </c>
      <c r="H23459" t="s">
        <v>16</v>
      </c>
      <c r="I23459" t="s">
        <v>99339</v>
      </c>
      <c r="J23459" t="s">
        <v>122108</v>
      </c>
      <c r="K23459">
        <v>8650935147451</v>
      </c>
      <c r="L23459" s="1">
        <v>45695</v>
      </c>
      <c r="M23459" s="1">
        <v>45703</v>
      </c>
      <c r="N23459">
        <v>0</v>
      </c>
    </row>
    <row r="23460" spans="1:14" x14ac:dyDescent="0.3">
      <c r="A23460">
        <v>23459</v>
      </c>
      <c r="B23460" t="s">
        <v>23808</v>
      </c>
      <c r="C23460" t="s">
        <v>65379</v>
      </c>
      <c r="D23460" t="s">
        <v>122045</v>
      </c>
      <c r="E23460" t="s">
        <v>122581</v>
      </c>
      <c r="F23460" t="s">
        <v>122545</v>
      </c>
      <c r="G23460">
        <v>30</v>
      </c>
      <c r="H23460" t="s">
        <v>16</v>
      </c>
      <c r="I23460" t="s">
        <v>65380</v>
      </c>
      <c r="J23460" t="s">
        <v>122108</v>
      </c>
      <c r="K23460">
        <v>819756033396</v>
      </c>
      <c r="L23460" s="1">
        <v>44168</v>
      </c>
      <c r="M23460" s="1">
        <v>45071</v>
      </c>
      <c r="N23460">
        <v>0</v>
      </c>
    </row>
    <row r="23461" spans="1:14" x14ac:dyDescent="0.3">
      <c r="A23461">
        <v>23460</v>
      </c>
      <c r="B23461" t="s">
        <v>13051</v>
      </c>
      <c r="C23461" t="s">
        <v>72225</v>
      </c>
      <c r="D23461" t="s">
        <v>4489</v>
      </c>
      <c r="E23461" t="s">
        <v>122225</v>
      </c>
      <c r="F23461" t="s">
        <v>21070</v>
      </c>
      <c r="G23461">
        <v>33</v>
      </c>
      <c r="H23461" t="s">
        <v>16</v>
      </c>
      <c r="I23461" t="s">
        <v>72226</v>
      </c>
      <c r="J23461" t="s">
        <v>122108</v>
      </c>
      <c r="K23461">
        <v>556466496102</v>
      </c>
      <c r="L23461" s="1">
        <v>45665</v>
      </c>
      <c r="M23461" s="1">
        <v>45715</v>
      </c>
      <c r="N23461">
        <v>0</v>
      </c>
    </row>
    <row r="23462" spans="1:14" x14ac:dyDescent="0.3">
      <c r="A23462">
        <v>23461</v>
      </c>
      <c r="B23462" t="s">
        <v>8009</v>
      </c>
      <c r="C23462" t="s">
        <v>74317</v>
      </c>
      <c r="D23462" t="s">
        <v>4489</v>
      </c>
      <c r="E23462" t="s">
        <v>122264</v>
      </c>
      <c r="F23462" t="s">
        <v>122265</v>
      </c>
      <c r="G23462">
        <v>23</v>
      </c>
      <c r="H23462" t="s">
        <v>21</v>
      </c>
      <c r="I23462" t="s">
        <v>74318</v>
      </c>
      <c r="J23462" t="s">
        <v>122108</v>
      </c>
      <c r="K23462">
        <v>557582788837</v>
      </c>
      <c r="L23462" s="1">
        <v>45621</v>
      </c>
      <c r="M23462" s="1">
        <v>45646</v>
      </c>
      <c r="N23462">
        <v>0</v>
      </c>
    </row>
    <row r="23463" spans="1:14" x14ac:dyDescent="0.3">
      <c r="A23463">
        <v>23462</v>
      </c>
      <c r="B23463" t="s">
        <v>14227</v>
      </c>
      <c r="C23463" t="s">
        <v>28309</v>
      </c>
      <c r="D23463" t="s">
        <v>15</v>
      </c>
      <c r="E23463" t="s">
        <v>122239</v>
      </c>
      <c r="F23463" t="s">
        <v>122147</v>
      </c>
      <c r="G23463">
        <v>24</v>
      </c>
      <c r="H23463" t="s">
        <v>21</v>
      </c>
      <c r="I23463" t="s">
        <v>28310</v>
      </c>
      <c r="J23463" t="s">
        <v>122108</v>
      </c>
      <c r="K23463">
        <v>8621873715085</v>
      </c>
      <c r="L23463" s="1">
        <v>45627</v>
      </c>
      <c r="M23463" s="1">
        <v>45655</v>
      </c>
      <c r="N23463">
        <v>0</v>
      </c>
    </row>
    <row r="23464" spans="1:14" x14ac:dyDescent="0.3">
      <c r="A23464">
        <v>23463</v>
      </c>
      <c r="B23464" t="s">
        <v>7242</v>
      </c>
      <c r="C23464" t="s">
        <v>41819</v>
      </c>
      <c r="D23464" t="s">
        <v>31</v>
      </c>
      <c r="E23464" t="s">
        <v>122238</v>
      </c>
      <c r="F23464" t="s">
        <v>29260</v>
      </c>
      <c r="G23464">
        <v>35</v>
      </c>
      <c r="H23464" t="s">
        <v>16</v>
      </c>
      <c r="I23464" t="s">
        <v>41820</v>
      </c>
      <c r="J23464" t="s">
        <v>122108</v>
      </c>
      <c r="K23464">
        <v>448337764040</v>
      </c>
      <c r="L23464" s="1">
        <v>44060</v>
      </c>
      <c r="M23464" s="1">
        <v>45751.001105555559</v>
      </c>
      <c r="N23464">
        <v>0</v>
      </c>
    </row>
    <row r="23465" spans="1:14" x14ac:dyDescent="0.3">
      <c r="A23465">
        <v>23464</v>
      </c>
      <c r="B23465" t="s">
        <v>20839</v>
      </c>
      <c r="C23465" t="s">
        <v>19210</v>
      </c>
      <c r="D23465" t="s">
        <v>20</v>
      </c>
      <c r="E23465" t="s">
        <v>122119</v>
      </c>
      <c r="F23465" t="s">
        <v>3250</v>
      </c>
      <c r="G23465">
        <v>34</v>
      </c>
      <c r="H23465" t="s">
        <v>21</v>
      </c>
      <c r="I23465" t="s">
        <v>84450</v>
      </c>
      <c r="J23465" t="s">
        <v>122108</v>
      </c>
      <c r="K23465">
        <v>12246279805</v>
      </c>
      <c r="L23465" s="1">
        <v>44810</v>
      </c>
      <c r="M23465" s="1">
        <v>45256</v>
      </c>
      <c r="N23465">
        <v>0</v>
      </c>
    </row>
    <row r="23466" spans="1:14" x14ac:dyDescent="0.3">
      <c r="A23466">
        <v>23465</v>
      </c>
      <c r="B23466" t="s">
        <v>39741</v>
      </c>
      <c r="C23466" t="s">
        <v>46585</v>
      </c>
      <c r="D23466" t="s">
        <v>122040</v>
      </c>
      <c r="E23466" t="s">
        <v>122608</v>
      </c>
      <c r="F23466" t="s">
        <v>122302</v>
      </c>
      <c r="G23466">
        <v>16</v>
      </c>
      <c r="H23466" t="s">
        <v>16</v>
      </c>
      <c r="I23466" t="s">
        <v>46586</v>
      </c>
      <c r="J23466" t="s">
        <v>122108</v>
      </c>
      <c r="K23466">
        <v>380334512570</v>
      </c>
      <c r="L23466" s="1">
        <v>44887</v>
      </c>
      <c r="M23466" s="1">
        <v>45315</v>
      </c>
      <c r="N23466">
        <v>0</v>
      </c>
    </row>
    <row r="23467" spans="1:14" x14ac:dyDescent="0.3">
      <c r="A23467">
        <v>23466</v>
      </c>
      <c r="B23467" t="s">
        <v>8373</v>
      </c>
      <c r="C23467" t="s">
        <v>70575</v>
      </c>
      <c r="D23467" t="s">
        <v>15</v>
      </c>
      <c r="E23467" t="s">
        <v>122152</v>
      </c>
      <c r="F23467" t="s">
        <v>122153</v>
      </c>
      <c r="G23467">
        <v>34</v>
      </c>
      <c r="H23467" t="s">
        <v>21</v>
      </c>
      <c r="I23467" t="s">
        <v>70576</v>
      </c>
      <c r="J23467" t="s">
        <v>122108</v>
      </c>
      <c r="K23467">
        <v>8612568612582</v>
      </c>
      <c r="L23467" s="1">
        <v>45490</v>
      </c>
      <c r="M23467" s="1">
        <v>45620</v>
      </c>
      <c r="N23467">
        <v>0</v>
      </c>
    </row>
    <row r="23468" spans="1:14" x14ac:dyDescent="0.3">
      <c r="A23468">
        <v>23467</v>
      </c>
      <c r="B23468" t="s">
        <v>32476</v>
      </c>
      <c r="C23468" t="s">
        <v>32477</v>
      </c>
      <c r="D23468" t="s">
        <v>20</v>
      </c>
      <c r="E23468" t="s">
        <v>11305</v>
      </c>
      <c r="F23468" t="s">
        <v>2435</v>
      </c>
      <c r="G23468">
        <v>28</v>
      </c>
      <c r="H23468" t="s">
        <v>16</v>
      </c>
      <c r="I23468" t="s">
        <v>32478</v>
      </c>
      <c r="J23468" t="s">
        <v>122108</v>
      </c>
      <c r="K23468">
        <v>13134451428</v>
      </c>
      <c r="L23468" s="1">
        <v>44050</v>
      </c>
      <c r="M23468" s="1">
        <v>44064</v>
      </c>
      <c r="N23468">
        <v>0</v>
      </c>
    </row>
    <row r="23469" spans="1:14" x14ac:dyDescent="0.3">
      <c r="A23469">
        <v>23468</v>
      </c>
      <c r="B23469" t="s">
        <v>22617</v>
      </c>
      <c r="C23469" t="s">
        <v>17744</v>
      </c>
      <c r="D23469" t="s">
        <v>122041</v>
      </c>
      <c r="E23469" t="s">
        <v>122288</v>
      </c>
      <c r="F23469" t="s">
        <v>122179</v>
      </c>
      <c r="G23469">
        <v>22</v>
      </c>
      <c r="H23469" t="s">
        <v>21</v>
      </c>
      <c r="I23469" t="s">
        <v>62389</v>
      </c>
      <c r="J23469" t="s">
        <v>122108</v>
      </c>
      <c r="K23469">
        <v>622648097265</v>
      </c>
      <c r="L23469" s="1">
        <v>44126</v>
      </c>
      <c r="M23469" s="1">
        <v>44353</v>
      </c>
      <c r="N23469">
        <v>0</v>
      </c>
    </row>
    <row r="23470" spans="1:14" x14ac:dyDescent="0.3">
      <c r="A23470">
        <v>23469</v>
      </c>
      <c r="B23470" t="s">
        <v>16618</v>
      </c>
      <c r="C23470" t="s">
        <v>69344</v>
      </c>
      <c r="D23470" t="s">
        <v>4489</v>
      </c>
      <c r="E23470" t="s">
        <v>122151</v>
      </c>
      <c r="F23470" t="s">
        <v>21070</v>
      </c>
      <c r="G23470">
        <v>37</v>
      </c>
      <c r="H23470" t="s">
        <v>16</v>
      </c>
      <c r="I23470" t="s">
        <v>69345</v>
      </c>
      <c r="J23470" t="s">
        <v>122108</v>
      </c>
      <c r="K23470">
        <v>552488896134</v>
      </c>
      <c r="L23470" s="1">
        <v>45338</v>
      </c>
      <c r="M23470" s="1">
        <v>45625</v>
      </c>
      <c r="N23470">
        <v>0</v>
      </c>
    </row>
    <row r="23471" spans="1:14" x14ac:dyDescent="0.3">
      <c r="A23471">
        <v>23470</v>
      </c>
      <c r="B23471" t="s">
        <v>137</v>
      </c>
      <c r="C23471" t="s">
        <v>59095</v>
      </c>
      <c r="D23471" t="s">
        <v>20</v>
      </c>
      <c r="E23471" t="s">
        <v>7936</v>
      </c>
      <c r="F23471" t="s">
        <v>7937</v>
      </c>
      <c r="G23471">
        <v>32</v>
      </c>
      <c r="H23471" t="s">
        <v>16</v>
      </c>
      <c r="I23471" t="s">
        <v>59096</v>
      </c>
      <c r="J23471" t="s">
        <v>122108</v>
      </c>
      <c r="K23471">
        <v>13342671085</v>
      </c>
      <c r="L23471" s="1">
        <v>45289</v>
      </c>
      <c r="M23471" s="1">
        <v>45659</v>
      </c>
      <c r="N23471">
        <v>0</v>
      </c>
    </row>
    <row r="23472" spans="1:14" x14ac:dyDescent="0.3">
      <c r="A23472">
        <v>23471</v>
      </c>
      <c r="B23472" t="s">
        <v>6833</v>
      </c>
      <c r="C23472" t="s">
        <v>6834</v>
      </c>
      <c r="D23472" t="s">
        <v>122045</v>
      </c>
      <c r="E23472" t="s">
        <v>122517</v>
      </c>
      <c r="F23472" t="s">
        <v>122206</v>
      </c>
      <c r="G23472">
        <v>38</v>
      </c>
      <c r="H23472" t="s">
        <v>16</v>
      </c>
      <c r="I23472" t="s">
        <v>6835</v>
      </c>
      <c r="J23472" t="s">
        <v>122108</v>
      </c>
      <c r="K23472">
        <v>815756909173</v>
      </c>
      <c r="L23472" s="1">
        <v>44869</v>
      </c>
      <c r="M23472" s="1">
        <v>45702</v>
      </c>
      <c r="N23472">
        <v>0</v>
      </c>
    </row>
    <row r="23473" spans="1:14" x14ac:dyDescent="0.3">
      <c r="A23473">
        <v>23472</v>
      </c>
      <c r="B23473" t="s">
        <v>14036</v>
      </c>
      <c r="C23473" t="s">
        <v>35811</v>
      </c>
      <c r="D23473" t="s">
        <v>122037</v>
      </c>
      <c r="E23473" t="s">
        <v>468</v>
      </c>
      <c r="F23473" t="s">
        <v>122116</v>
      </c>
      <c r="G23473">
        <v>25</v>
      </c>
      <c r="H23473" t="s">
        <v>21</v>
      </c>
      <c r="I23473" t="s">
        <v>81950</v>
      </c>
      <c r="J23473" t="s">
        <v>122108</v>
      </c>
      <c r="K23473">
        <v>33186182004</v>
      </c>
      <c r="L23473" s="1">
        <v>45640</v>
      </c>
      <c r="M23473" s="1">
        <v>45680</v>
      </c>
      <c r="N23473">
        <v>0</v>
      </c>
    </row>
    <row r="23474" spans="1:14" x14ac:dyDescent="0.3">
      <c r="A23474">
        <v>23473</v>
      </c>
      <c r="B23474" t="s">
        <v>31098</v>
      </c>
      <c r="C23474" t="s">
        <v>46860</v>
      </c>
      <c r="D23474" t="s">
        <v>122036</v>
      </c>
      <c r="E23474" t="s">
        <v>122114</v>
      </c>
      <c r="F23474" t="s">
        <v>52961</v>
      </c>
      <c r="G23474">
        <v>30</v>
      </c>
      <c r="H23474" t="s">
        <v>21</v>
      </c>
      <c r="I23474" t="s">
        <v>61514</v>
      </c>
      <c r="J23474" t="s">
        <v>122108</v>
      </c>
      <c r="K23474">
        <v>56980018027</v>
      </c>
      <c r="L23474" s="1">
        <v>44018</v>
      </c>
      <c r="M23474" s="1">
        <v>44552</v>
      </c>
      <c r="N23474">
        <v>0</v>
      </c>
    </row>
    <row r="23475" spans="1:14" x14ac:dyDescent="0.3">
      <c r="A23475">
        <v>23474</v>
      </c>
      <c r="B23475" t="s">
        <v>6901</v>
      </c>
      <c r="C23475" t="s">
        <v>6902</v>
      </c>
      <c r="D23475" t="s">
        <v>15</v>
      </c>
      <c r="E23475" t="s">
        <v>122322</v>
      </c>
      <c r="F23475" t="s">
        <v>122142</v>
      </c>
      <c r="G23475">
        <v>17</v>
      </c>
      <c r="H23475" t="s">
        <v>21</v>
      </c>
      <c r="I23475" t="s">
        <v>6903</v>
      </c>
      <c r="J23475" t="s">
        <v>122108</v>
      </c>
      <c r="K23475">
        <v>8618853161897</v>
      </c>
      <c r="L23475" s="1">
        <v>44511</v>
      </c>
      <c r="M23475" s="1">
        <v>45116</v>
      </c>
      <c r="N23475">
        <v>0</v>
      </c>
    </row>
    <row r="23476" spans="1:14" x14ac:dyDescent="0.3">
      <c r="A23476">
        <v>23475</v>
      </c>
      <c r="B23476" t="s">
        <v>5418</v>
      </c>
      <c r="C23476" t="s">
        <v>53650</v>
      </c>
      <c r="D23476" t="s">
        <v>122037</v>
      </c>
      <c r="E23476" t="s">
        <v>16578</v>
      </c>
      <c r="F23476" t="s">
        <v>100</v>
      </c>
      <c r="G23476">
        <v>28</v>
      </c>
      <c r="H23476" t="s">
        <v>16</v>
      </c>
      <c r="I23476" t="s">
        <v>79737</v>
      </c>
      <c r="J23476" t="s">
        <v>122108</v>
      </c>
      <c r="K23476">
        <v>33318415901</v>
      </c>
      <c r="L23476" s="1">
        <v>44539</v>
      </c>
      <c r="M23476" s="1">
        <v>44732</v>
      </c>
      <c r="N23476">
        <v>0</v>
      </c>
    </row>
    <row r="23477" spans="1:14" x14ac:dyDescent="0.3">
      <c r="A23477">
        <v>23476</v>
      </c>
      <c r="B23477" t="s">
        <v>59366</v>
      </c>
      <c r="C23477" t="s">
        <v>63334</v>
      </c>
      <c r="D23477" t="s">
        <v>31</v>
      </c>
      <c r="E23477" t="s">
        <v>122291</v>
      </c>
      <c r="F23477" t="s">
        <v>29260</v>
      </c>
      <c r="G23477">
        <v>29</v>
      </c>
      <c r="H23477" t="s">
        <v>21</v>
      </c>
      <c r="I23477" t="s">
        <v>63335</v>
      </c>
      <c r="J23477" t="s">
        <v>122108</v>
      </c>
      <c r="K23477">
        <v>441894613893</v>
      </c>
      <c r="L23477" s="1">
        <v>44506</v>
      </c>
      <c r="M23477" s="1">
        <v>45160</v>
      </c>
      <c r="N23477">
        <v>0</v>
      </c>
    </row>
    <row r="23478" spans="1:14" x14ac:dyDescent="0.3">
      <c r="A23478">
        <v>23477</v>
      </c>
      <c r="B23478" t="s">
        <v>1322</v>
      </c>
      <c r="C23478" t="s">
        <v>55885</v>
      </c>
      <c r="D23478" t="s">
        <v>122039</v>
      </c>
      <c r="E23478" t="s">
        <v>122389</v>
      </c>
      <c r="F23478" t="s">
        <v>41123</v>
      </c>
      <c r="G23478">
        <v>23</v>
      </c>
      <c r="H23478" t="s">
        <v>16</v>
      </c>
      <c r="I23478" t="s">
        <v>55886</v>
      </c>
      <c r="J23478" t="s">
        <v>122108</v>
      </c>
      <c r="K23478">
        <v>72490280764</v>
      </c>
      <c r="L23478" s="1">
        <v>45001</v>
      </c>
      <c r="M23478" s="1">
        <v>45096</v>
      </c>
      <c r="N23478">
        <v>0</v>
      </c>
    </row>
    <row r="23479" spans="1:14" x14ac:dyDescent="0.3">
      <c r="A23479">
        <v>23478</v>
      </c>
      <c r="B23479" t="s">
        <v>20377</v>
      </c>
      <c r="C23479" t="s">
        <v>11626</v>
      </c>
      <c r="D23479" t="s">
        <v>20</v>
      </c>
      <c r="E23479" t="s">
        <v>18055</v>
      </c>
      <c r="F23479" t="s">
        <v>3250</v>
      </c>
      <c r="G23479">
        <v>26</v>
      </c>
      <c r="H23479" t="s">
        <v>16</v>
      </c>
      <c r="I23479" t="s">
        <v>47890</v>
      </c>
      <c r="J23479" t="s">
        <v>122108</v>
      </c>
      <c r="K23479">
        <v>16134443422</v>
      </c>
      <c r="L23479" s="1">
        <v>44947</v>
      </c>
      <c r="M23479" s="1">
        <v>45525</v>
      </c>
      <c r="N23479">
        <v>0</v>
      </c>
    </row>
    <row r="23480" spans="1:14" x14ac:dyDescent="0.3">
      <c r="A23480">
        <v>23479</v>
      </c>
      <c r="B23480" t="s">
        <v>4240</v>
      </c>
      <c r="C23480" t="s">
        <v>31230</v>
      </c>
      <c r="D23480" t="s">
        <v>122048</v>
      </c>
      <c r="E23480" t="s">
        <v>122304</v>
      </c>
      <c r="F23480" t="s">
        <v>122236</v>
      </c>
      <c r="G23480">
        <v>20</v>
      </c>
      <c r="H23480" t="s">
        <v>16</v>
      </c>
      <c r="I23480" t="s">
        <v>88940</v>
      </c>
      <c r="J23480" t="s">
        <v>122108</v>
      </c>
      <c r="K23480">
        <v>358993904823</v>
      </c>
      <c r="L23480" s="1">
        <v>45082</v>
      </c>
      <c r="M23480" s="1">
        <v>45751.001105555559</v>
      </c>
      <c r="N23480">
        <v>0</v>
      </c>
    </row>
    <row r="23481" spans="1:14" x14ac:dyDescent="0.3">
      <c r="A23481">
        <v>23480</v>
      </c>
      <c r="B23481" t="s">
        <v>18615</v>
      </c>
      <c r="C23481" t="s">
        <v>38816</v>
      </c>
      <c r="D23481" t="s">
        <v>15</v>
      </c>
      <c r="E23481" t="s">
        <v>122363</v>
      </c>
      <c r="F23481" t="s">
        <v>122126</v>
      </c>
      <c r="G23481">
        <v>34</v>
      </c>
      <c r="H23481" t="s">
        <v>16</v>
      </c>
      <c r="I23481" t="s">
        <v>38817</v>
      </c>
      <c r="J23481" t="s">
        <v>122108</v>
      </c>
      <c r="K23481">
        <v>8646335111219</v>
      </c>
      <c r="L23481" s="1">
        <v>44127</v>
      </c>
      <c r="M23481" s="1">
        <v>45751.001105555559</v>
      </c>
      <c r="N23481">
        <v>0</v>
      </c>
    </row>
    <row r="23482" spans="1:14" x14ac:dyDescent="0.3">
      <c r="A23482">
        <v>23481</v>
      </c>
      <c r="B23482" t="s">
        <v>22847</v>
      </c>
      <c r="C23482" t="s">
        <v>68896</v>
      </c>
      <c r="D23482" t="s">
        <v>122041</v>
      </c>
      <c r="E23482" t="s">
        <v>18771</v>
      </c>
      <c r="F23482" t="s">
        <v>122138</v>
      </c>
      <c r="G23482">
        <v>33</v>
      </c>
      <c r="H23482" t="s">
        <v>21</v>
      </c>
      <c r="I23482" t="s">
        <v>93184</v>
      </c>
      <c r="J23482" t="s">
        <v>122108</v>
      </c>
      <c r="K23482">
        <v>622951843792</v>
      </c>
      <c r="L23482" s="1">
        <v>45032</v>
      </c>
      <c r="M23482" s="1">
        <v>45531</v>
      </c>
      <c r="N23482">
        <v>0</v>
      </c>
    </row>
    <row r="23483" spans="1:14" x14ac:dyDescent="0.3">
      <c r="A23483">
        <v>23482</v>
      </c>
      <c r="B23483" t="s">
        <v>5558</v>
      </c>
      <c r="C23483" t="s">
        <v>37135</v>
      </c>
      <c r="D23483" t="s">
        <v>122041</v>
      </c>
      <c r="E23483" t="s">
        <v>18771</v>
      </c>
      <c r="F23483" t="s">
        <v>122138</v>
      </c>
      <c r="G23483">
        <v>17</v>
      </c>
      <c r="H23483" t="s">
        <v>21</v>
      </c>
      <c r="I23483" t="s">
        <v>79401</v>
      </c>
      <c r="J23483" t="s">
        <v>122108</v>
      </c>
      <c r="K23483">
        <v>621890265336</v>
      </c>
      <c r="L23483" s="1">
        <v>45710</v>
      </c>
      <c r="M23483" s="1">
        <v>45751.001105555559</v>
      </c>
      <c r="N23483">
        <v>0</v>
      </c>
    </row>
    <row r="23484" spans="1:14" x14ac:dyDescent="0.3">
      <c r="A23484">
        <v>23483</v>
      </c>
      <c r="B23484" t="s">
        <v>29853</v>
      </c>
      <c r="C23484" t="s">
        <v>39369</v>
      </c>
      <c r="D23484" t="s">
        <v>2518</v>
      </c>
      <c r="E23484" t="s">
        <v>122491</v>
      </c>
      <c r="F23484" t="s">
        <v>122492</v>
      </c>
      <c r="G23484">
        <v>58</v>
      </c>
      <c r="H23484" t="s">
        <v>21</v>
      </c>
      <c r="I23484" t="s">
        <v>39370</v>
      </c>
      <c r="J23484" t="s">
        <v>122108</v>
      </c>
      <c r="K23484">
        <v>527735236492</v>
      </c>
      <c r="L23484" s="1">
        <v>45270</v>
      </c>
      <c r="M23484" s="1">
        <v>45492</v>
      </c>
      <c r="N23484">
        <v>0</v>
      </c>
    </row>
    <row r="23485" spans="1:14" x14ac:dyDescent="0.3">
      <c r="A23485">
        <v>23484</v>
      </c>
      <c r="B23485" t="s">
        <v>3367</v>
      </c>
      <c r="C23485" t="s">
        <v>49145</v>
      </c>
      <c r="D23485" t="s">
        <v>122041</v>
      </c>
      <c r="E23485" t="s">
        <v>122143</v>
      </c>
      <c r="F23485" t="s">
        <v>122144</v>
      </c>
      <c r="G23485">
        <v>44</v>
      </c>
      <c r="H23485" t="s">
        <v>21</v>
      </c>
      <c r="I23485" t="s">
        <v>49146</v>
      </c>
      <c r="J23485" t="s">
        <v>122108</v>
      </c>
      <c r="K23485">
        <v>625798773700</v>
      </c>
      <c r="L23485" s="1">
        <v>44449</v>
      </c>
      <c r="M23485" s="1">
        <v>45199</v>
      </c>
      <c r="N23485">
        <v>0</v>
      </c>
    </row>
    <row r="23486" spans="1:14" x14ac:dyDescent="0.3">
      <c r="A23486">
        <v>23485</v>
      </c>
      <c r="B23486" t="s">
        <v>7892</v>
      </c>
      <c r="C23486" t="s">
        <v>99699</v>
      </c>
      <c r="D23486" t="s">
        <v>20</v>
      </c>
      <c r="E23486" t="s">
        <v>155</v>
      </c>
      <c r="F23486" t="s">
        <v>113</v>
      </c>
      <c r="G23486">
        <v>51</v>
      </c>
      <c r="H23486" t="s">
        <v>21</v>
      </c>
      <c r="I23486" t="s">
        <v>99700</v>
      </c>
      <c r="J23486" t="s">
        <v>122108</v>
      </c>
      <c r="K23486">
        <v>14518018317</v>
      </c>
      <c r="L23486" s="1">
        <v>45376</v>
      </c>
      <c r="M23486" s="1">
        <v>45468</v>
      </c>
      <c r="N23486">
        <v>0</v>
      </c>
    </row>
    <row r="23487" spans="1:14" x14ac:dyDescent="0.3">
      <c r="A23487">
        <v>23486</v>
      </c>
      <c r="B23487" t="s">
        <v>32970</v>
      </c>
      <c r="C23487" t="s">
        <v>60884</v>
      </c>
      <c r="D23487" t="s">
        <v>122039</v>
      </c>
      <c r="E23487" t="s">
        <v>122249</v>
      </c>
      <c r="F23487" t="s">
        <v>41123</v>
      </c>
      <c r="G23487">
        <v>42</v>
      </c>
      <c r="H23487" t="s">
        <v>21</v>
      </c>
      <c r="I23487" t="s">
        <v>75848</v>
      </c>
      <c r="J23487" t="s">
        <v>122108</v>
      </c>
      <c r="K23487">
        <v>79700042444</v>
      </c>
      <c r="L23487" s="1">
        <v>44235</v>
      </c>
      <c r="M23487" s="1">
        <v>45077</v>
      </c>
      <c r="N23487">
        <v>0</v>
      </c>
    </row>
    <row r="23488" spans="1:14" x14ac:dyDescent="0.3">
      <c r="A23488">
        <v>23487</v>
      </c>
      <c r="B23488" t="s">
        <v>37354</v>
      </c>
      <c r="C23488" t="s">
        <v>37355</v>
      </c>
      <c r="D23488" t="s">
        <v>31</v>
      </c>
      <c r="E23488" t="s">
        <v>122404</v>
      </c>
      <c r="F23488" t="s">
        <v>122124</v>
      </c>
      <c r="G23488">
        <v>22</v>
      </c>
      <c r="H23488" t="s">
        <v>21</v>
      </c>
      <c r="I23488" t="s">
        <v>37356</v>
      </c>
      <c r="J23488" t="s">
        <v>122108</v>
      </c>
      <c r="K23488">
        <v>447721401949</v>
      </c>
      <c r="L23488" s="1">
        <v>45505</v>
      </c>
      <c r="M23488" s="1">
        <v>45715</v>
      </c>
      <c r="N23488">
        <v>0</v>
      </c>
    </row>
    <row r="23489" spans="1:14" x14ac:dyDescent="0.3">
      <c r="A23489">
        <v>23488</v>
      </c>
      <c r="B23489" t="s">
        <v>5368</v>
      </c>
      <c r="C23489" t="s">
        <v>3814</v>
      </c>
      <c r="D23489" t="s">
        <v>20</v>
      </c>
      <c r="E23489" t="s">
        <v>1059</v>
      </c>
      <c r="F23489" t="s">
        <v>113</v>
      </c>
      <c r="G23489">
        <v>30</v>
      </c>
      <c r="H23489" t="s">
        <v>16</v>
      </c>
      <c r="I23489" t="s">
        <v>69798</v>
      </c>
      <c r="J23489" t="s">
        <v>122108</v>
      </c>
      <c r="K23489">
        <v>19845282400</v>
      </c>
      <c r="L23489" s="1">
        <v>44462</v>
      </c>
      <c r="M23489" s="1">
        <v>45612</v>
      </c>
      <c r="N23489">
        <v>0</v>
      </c>
    </row>
    <row r="23490" spans="1:14" x14ac:dyDescent="0.3">
      <c r="A23490">
        <v>23489</v>
      </c>
      <c r="B23490" t="s">
        <v>4312</v>
      </c>
      <c r="C23490" t="s">
        <v>84838</v>
      </c>
      <c r="D23490" t="s">
        <v>20</v>
      </c>
      <c r="E23490" t="s">
        <v>10063</v>
      </c>
      <c r="F23490" t="s">
        <v>3250</v>
      </c>
      <c r="G23490">
        <v>32</v>
      </c>
      <c r="H23490" t="s">
        <v>16</v>
      </c>
      <c r="I23490" t="s">
        <v>84839</v>
      </c>
      <c r="J23490" t="s">
        <v>122108</v>
      </c>
      <c r="K23490">
        <v>17780862153</v>
      </c>
      <c r="L23490" s="1">
        <v>44236</v>
      </c>
      <c r="M23490" s="1">
        <v>44287</v>
      </c>
      <c r="N23490">
        <v>0</v>
      </c>
    </row>
    <row r="23491" spans="1:14" x14ac:dyDescent="0.3">
      <c r="A23491">
        <v>23490</v>
      </c>
      <c r="B23491" t="s">
        <v>5201</v>
      </c>
      <c r="C23491" t="s">
        <v>33995</v>
      </c>
      <c r="D23491" t="s">
        <v>122060</v>
      </c>
      <c r="E23491" t="s">
        <v>122354</v>
      </c>
      <c r="F23491" t="s">
        <v>122355</v>
      </c>
      <c r="G23491">
        <v>27</v>
      </c>
      <c r="H23491" t="s">
        <v>21</v>
      </c>
      <c r="I23491" t="s">
        <v>52692</v>
      </c>
      <c r="J23491" t="s">
        <v>122108</v>
      </c>
      <c r="K23491">
        <v>9646002283841</v>
      </c>
      <c r="L23491" s="1">
        <v>44032</v>
      </c>
      <c r="M23491" s="1">
        <v>45669</v>
      </c>
      <c r="N23491">
        <v>0</v>
      </c>
    </row>
    <row r="23492" spans="1:14" x14ac:dyDescent="0.3">
      <c r="A23492">
        <v>23491</v>
      </c>
      <c r="B23492" t="s">
        <v>21567</v>
      </c>
      <c r="C23492" t="s">
        <v>56909</v>
      </c>
      <c r="D23492" t="s">
        <v>15</v>
      </c>
      <c r="E23492" t="s">
        <v>122274</v>
      </c>
      <c r="F23492" t="s">
        <v>122153</v>
      </c>
      <c r="G23492">
        <v>33</v>
      </c>
      <c r="H23492" t="s">
        <v>21</v>
      </c>
      <c r="I23492" t="s">
        <v>100054</v>
      </c>
      <c r="J23492" t="s">
        <v>122108</v>
      </c>
      <c r="K23492">
        <v>8694305241148</v>
      </c>
      <c r="L23492" s="1">
        <v>44525</v>
      </c>
      <c r="M23492" s="1">
        <v>44635</v>
      </c>
      <c r="N23492">
        <v>0</v>
      </c>
    </row>
    <row r="23493" spans="1:14" x14ac:dyDescent="0.3">
      <c r="A23493">
        <v>23492</v>
      </c>
      <c r="B23493" t="s">
        <v>3251</v>
      </c>
      <c r="C23493" t="s">
        <v>35060</v>
      </c>
      <c r="D23493" t="s">
        <v>15</v>
      </c>
      <c r="E23493" t="s">
        <v>57837</v>
      </c>
      <c r="F23493" t="s">
        <v>122142</v>
      </c>
      <c r="G23493">
        <v>31</v>
      </c>
      <c r="H23493" t="s">
        <v>21</v>
      </c>
      <c r="I23493" t="s">
        <v>40216</v>
      </c>
      <c r="J23493" t="s">
        <v>122108</v>
      </c>
      <c r="K23493">
        <v>8603107787743</v>
      </c>
      <c r="L23493" s="1">
        <v>44502</v>
      </c>
      <c r="M23493" s="1">
        <v>44686</v>
      </c>
      <c r="N23493">
        <v>0</v>
      </c>
    </row>
    <row r="23494" spans="1:14" x14ac:dyDescent="0.3">
      <c r="A23494">
        <v>23493</v>
      </c>
      <c r="B23494" t="s">
        <v>12271</v>
      </c>
      <c r="C23494" t="s">
        <v>3026</v>
      </c>
      <c r="D23494" t="s">
        <v>20</v>
      </c>
      <c r="E23494" t="s">
        <v>122217</v>
      </c>
      <c r="F23494" t="s">
        <v>1643</v>
      </c>
      <c r="G23494">
        <v>38</v>
      </c>
      <c r="H23494" t="s">
        <v>16</v>
      </c>
      <c r="I23494" t="s">
        <v>75814</v>
      </c>
      <c r="J23494" t="s">
        <v>122108</v>
      </c>
      <c r="K23494">
        <v>12057200352</v>
      </c>
      <c r="L23494" s="1">
        <v>44608</v>
      </c>
      <c r="M23494" s="1">
        <v>45444</v>
      </c>
      <c r="N23494">
        <v>0</v>
      </c>
    </row>
    <row r="23495" spans="1:14" x14ac:dyDescent="0.3">
      <c r="A23495">
        <v>23494</v>
      </c>
      <c r="B23495" t="s">
        <v>13013</v>
      </c>
      <c r="C23495" t="s">
        <v>34581</v>
      </c>
      <c r="D23495" t="s">
        <v>75303</v>
      </c>
      <c r="E23495" t="s">
        <v>122259</v>
      </c>
      <c r="F23495" t="s">
        <v>71</v>
      </c>
      <c r="G23495">
        <v>22</v>
      </c>
      <c r="H23495" t="s">
        <v>16</v>
      </c>
      <c r="I23495" t="s">
        <v>34582</v>
      </c>
      <c r="J23495" t="s">
        <v>122108</v>
      </c>
      <c r="K23495">
        <v>351141347311</v>
      </c>
      <c r="L23495" s="1">
        <v>45426</v>
      </c>
      <c r="M23495" s="1">
        <v>45751.001105555559</v>
      </c>
      <c r="N23495">
        <v>0</v>
      </c>
    </row>
    <row r="23496" spans="1:14" x14ac:dyDescent="0.3">
      <c r="A23496">
        <v>23495</v>
      </c>
      <c r="B23496" t="s">
        <v>5371</v>
      </c>
      <c r="C23496" t="s">
        <v>47985</v>
      </c>
      <c r="D23496" t="s">
        <v>122041</v>
      </c>
      <c r="E23496" t="s">
        <v>122375</v>
      </c>
      <c r="F23496" t="s">
        <v>122231</v>
      </c>
      <c r="G23496">
        <v>30</v>
      </c>
      <c r="H23496" t="s">
        <v>21</v>
      </c>
      <c r="I23496" t="s">
        <v>47986</v>
      </c>
      <c r="J23496" t="s">
        <v>122108</v>
      </c>
      <c r="K23496">
        <v>621031891374</v>
      </c>
      <c r="L23496" s="1">
        <v>45225</v>
      </c>
      <c r="M23496" s="1">
        <v>45339</v>
      </c>
      <c r="N23496">
        <v>0</v>
      </c>
    </row>
    <row r="23497" spans="1:14" x14ac:dyDescent="0.3">
      <c r="A23497">
        <v>23496</v>
      </c>
      <c r="B23497" t="s">
        <v>29784</v>
      </c>
      <c r="C23497" t="s">
        <v>29785</v>
      </c>
      <c r="D23497" t="s">
        <v>20</v>
      </c>
      <c r="E23497" t="s">
        <v>2941</v>
      </c>
      <c r="F23497" t="s">
        <v>2435</v>
      </c>
      <c r="G23497">
        <v>34</v>
      </c>
      <c r="H23497" t="s">
        <v>21</v>
      </c>
      <c r="I23497" t="s">
        <v>29786</v>
      </c>
      <c r="J23497" t="s">
        <v>122108</v>
      </c>
      <c r="K23497">
        <v>11608692675</v>
      </c>
      <c r="L23497" s="1">
        <v>44927</v>
      </c>
      <c r="M23497" s="1">
        <v>45751.001105555559</v>
      </c>
      <c r="N23497">
        <v>0</v>
      </c>
    </row>
    <row r="23498" spans="1:14" x14ac:dyDescent="0.3">
      <c r="A23498">
        <v>23497</v>
      </c>
      <c r="B23498" t="s">
        <v>12514</v>
      </c>
      <c r="C23498" t="s">
        <v>73232</v>
      </c>
      <c r="D23498" t="s">
        <v>122039</v>
      </c>
      <c r="E23498" t="s">
        <v>122388</v>
      </c>
      <c r="F23498" t="s">
        <v>122219</v>
      </c>
      <c r="G23498">
        <v>24</v>
      </c>
      <c r="H23498" t="s">
        <v>21</v>
      </c>
      <c r="I23498" t="s">
        <v>81076</v>
      </c>
      <c r="J23498" t="s">
        <v>122108</v>
      </c>
      <c r="K23498">
        <v>71896840903</v>
      </c>
      <c r="L23498" s="1">
        <v>45688</v>
      </c>
      <c r="M23498" s="1">
        <v>45714</v>
      </c>
      <c r="N23498">
        <v>0</v>
      </c>
    </row>
    <row r="23499" spans="1:14" x14ac:dyDescent="0.3">
      <c r="A23499">
        <v>23498</v>
      </c>
      <c r="B23499" t="s">
        <v>12483</v>
      </c>
      <c r="C23499" t="s">
        <v>36860</v>
      </c>
      <c r="D23499" t="s">
        <v>122041</v>
      </c>
      <c r="E23499" t="s">
        <v>122183</v>
      </c>
      <c r="F23499" t="s">
        <v>122145</v>
      </c>
      <c r="G23499">
        <v>40</v>
      </c>
      <c r="H23499" t="s">
        <v>16</v>
      </c>
      <c r="I23499" t="s">
        <v>36861</v>
      </c>
      <c r="J23499" t="s">
        <v>122108</v>
      </c>
      <c r="K23499">
        <v>622677741240</v>
      </c>
      <c r="L23499" s="1">
        <v>44934</v>
      </c>
      <c r="M23499" s="1">
        <v>45678</v>
      </c>
      <c r="N23499">
        <v>0</v>
      </c>
    </row>
    <row r="23500" spans="1:14" x14ac:dyDescent="0.3">
      <c r="A23500">
        <v>23499</v>
      </c>
      <c r="B23500" t="s">
        <v>27036</v>
      </c>
      <c r="C23500" t="s">
        <v>53998</v>
      </c>
      <c r="D23500" t="s">
        <v>122039</v>
      </c>
      <c r="E23500" t="s">
        <v>64428</v>
      </c>
      <c r="F23500" t="s">
        <v>122313</v>
      </c>
      <c r="G23500">
        <v>38</v>
      </c>
      <c r="H23500" t="s">
        <v>21</v>
      </c>
      <c r="I23500" t="s">
        <v>53999</v>
      </c>
      <c r="J23500" t="s">
        <v>122108</v>
      </c>
      <c r="K23500">
        <v>70309208427</v>
      </c>
      <c r="L23500" s="1">
        <v>44863</v>
      </c>
      <c r="M23500" s="1">
        <v>45405</v>
      </c>
      <c r="N23500">
        <v>0</v>
      </c>
    </row>
    <row r="23501" spans="1:14" x14ac:dyDescent="0.3">
      <c r="A23501">
        <v>23500</v>
      </c>
      <c r="B23501" t="s">
        <v>25124</v>
      </c>
      <c r="C23501" t="s">
        <v>72560</v>
      </c>
      <c r="D23501" t="s">
        <v>15</v>
      </c>
      <c r="E23501" t="s">
        <v>122261</v>
      </c>
      <c r="F23501" t="s">
        <v>122128</v>
      </c>
      <c r="G23501">
        <v>17</v>
      </c>
      <c r="H23501" t="s">
        <v>21</v>
      </c>
      <c r="I23501" t="s">
        <v>72561</v>
      </c>
      <c r="J23501" t="s">
        <v>122108</v>
      </c>
      <c r="K23501">
        <v>8679952052476</v>
      </c>
      <c r="L23501" s="1">
        <v>45024</v>
      </c>
      <c r="M23501" s="1">
        <v>45449</v>
      </c>
      <c r="N23501">
        <v>0</v>
      </c>
    </row>
    <row r="23502" spans="1:14" x14ac:dyDescent="0.3">
      <c r="A23502">
        <v>23501</v>
      </c>
      <c r="B23502" t="s">
        <v>8964</v>
      </c>
      <c r="C23502" t="s">
        <v>54183</v>
      </c>
      <c r="D23502" t="s">
        <v>20</v>
      </c>
      <c r="E23502" t="s">
        <v>122217</v>
      </c>
      <c r="F23502" t="s">
        <v>1643</v>
      </c>
      <c r="G23502">
        <v>20</v>
      </c>
      <c r="H23502" t="s">
        <v>21</v>
      </c>
      <c r="I23502" t="s">
        <v>54184</v>
      </c>
      <c r="J23502" t="s">
        <v>122108</v>
      </c>
      <c r="K23502">
        <v>19545801939</v>
      </c>
      <c r="L23502" s="1">
        <v>44321</v>
      </c>
      <c r="M23502" s="1">
        <v>45462</v>
      </c>
      <c r="N23502">
        <v>0</v>
      </c>
    </row>
    <row r="23503" spans="1:14" x14ac:dyDescent="0.3">
      <c r="A23503">
        <v>23502</v>
      </c>
      <c r="B23503" t="s">
        <v>3440</v>
      </c>
      <c r="C23503" t="s">
        <v>38555</v>
      </c>
      <c r="D23503" t="s">
        <v>15</v>
      </c>
      <c r="E23503" t="s">
        <v>122280</v>
      </c>
      <c r="F23503" t="s">
        <v>122153</v>
      </c>
      <c r="G23503">
        <v>29</v>
      </c>
      <c r="H23503" t="s">
        <v>16</v>
      </c>
      <c r="I23503" t="s">
        <v>38556</v>
      </c>
      <c r="J23503" t="s">
        <v>122108</v>
      </c>
      <c r="K23503">
        <v>8688950092854</v>
      </c>
      <c r="L23503" s="1">
        <v>44549</v>
      </c>
      <c r="M23503" s="1">
        <v>45356</v>
      </c>
      <c r="N23503">
        <v>0</v>
      </c>
    </row>
    <row r="23504" spans="1:14" x14ac:dyDescent="0.3">
      <c r="A23504">
        <v>23503</v>
      </c>
      <c r="B23504" t="s">
        <v>462</v>
      </c>
      <c r="C23504" t="s">
        <v>15226</v>
      </c>
      <c r="D23504" t="s">
        <v>122038</v>
      </c>
      <c r="E23504" t="s">
        <v>122417</v>
      </c>
      <c r="F23504" t="s">
        <v>122417</v>
      </c>
      <c r="G23504">
        <v>20</v>
      </c>
      <c r="H23504" t="s">
        <v>16</v>
      </c>
      <c r="I23504" t="s">
        <v>98433</v>
      </c>
      <c r="J23504" t="s">
        <v>122108</v>
      </c>
      <c r="K23504">
        <v>21610289680</v>
      </c>
      <c r="L23504" s="1">
        <v>44458</v>
      </c>
      <c r="M23504" s="1">
        <v>45751.001105555559</v>
      </c>
      <c r="N23504">
        <v>0</v>
      </c>
    </row>
    <row r="23505" spans="1:14" x14ac:dyDescent="0.3">
      <c r="A23505">
        <v>23504</v>
      </c>
      <c r="B23505" t="s">
        <v>4206</v>
      </c>
      <c r="C23505" t="s">
        <v>16180</v>
      </c>
      <c r="D23505" t="s">
        <v>122037</v>
      </c>
      <c r="E23505" t="s">
        <v>6800</v>
      </c>
      <c r="F23505" t="s">
        <v>307</v>
      </c>
      <c r="G23505">
        <v>34</v>
      </c>
      <c r="H23505" t="s">
        <v>21</v>
      </c>
      <c r="I23505" t="s">
        <v>82010</v>
      </c>
      <c r="J23505" t="s">
        <v>122108</v>
      </c>
      <c r="K23505">
        <v>33867163166</v>
      </c>
      <c r="L23505" s="1">
        <v>45207</v>
      </c>
      <c r="M23505" s="1">
        <v>45751.001105555559</v>
      </c>
      <c r="N23505">
        <v>0</v>
      </c>
    </row>
    <row r="23506" spans="1:14" x14ac:dyDescent="0.3">
      <c r="A23506">
        <v>23505</v>
      </c>
      <c r="B23506" t="s">
        <v>26310</v>
      </c>
      <c r="C23506" t="s">
        <v>33707</v>
      </c>
      <c r="D23506" t="s">
        <v>31</v>
      </c>
      <c r="E23506" t="s">
        <v>64464</v>
      </c>
      <c r="F23506" t="s">
        <v>122130</v>
      </c>
      <c r="G23506">
        <v>30</v>
      </c>
      <c r="H23506" t="s">
        <v>16</v>
      </c>
      <c r="I23506" t="s">
        <v>93489</v>
      </c>
      <c r="J23506" t="s">
        <v>122108</v>
      </c>
      <c r="K23506">
        <v>442230958595</v>
      </c>
      <c r="L23506" s="1">
        <v>44854</v>
      </c>
      <c r="M23506" s="1">
        <v>45165</v>
      </c>
      <c r="N23506">
        <v>0</v>
      </c>
    </row>
    <row r="23507" spans="1:14" x14ac:dyDescent="0.3">
      <c r="A23507">
        <v>23506</v>
      </c>
      <c r="B23507" t="s">
        <v>38685</v>
      </c>
      <c r="C23507" t="s">
        <v>40673</v>
      </c>
      <c r="D23507" t="s">
        <v>122041</v>
      </c>
      <c r="E23507" t="s">
        <v>23305</v>
      </c>
      <c r="F23507" t="s">
        <v>122231</v>
      </c>
      <c r="G23507">
        <v>27</v>
      </c>
      <c r="H23507" t="s">
        <v>16</v>
      </c>
      <c r="I23507" t="s">
        <v>90750</v>
      </c>
      <c r="J23507" t="s">
        <v>122108</v>
      </c>
      <c r="K23507">
        <v>621412367264</v>
      </c>
      <c r="L23507" s="1">
        <v>44165</v>
      </c>
      <c r="M23507" s="1">
        <v>44826</v>
      </c>
      <c r="N23507">
        <v>0</v>
      </c>
    </row>
    <row r="23508" spans="1:14" x14ac:dyDescent="0.3">
      <c r="A23508">
        <v>23507</v>
      </c>
      <c r="B23508" t="s">
        <v>668</v>
      </c>
      <c r="C23508" t="s">
        <v>38254</v>
      </c>
      <c r="D23508" t="s">
        <v>4489</v>
      </c>
      <c r="E23508" t="s">
        <v>122419</v>
      </c>
      <c r="F23508" t="s">
        <v>122132</v>
      </c>
      <c r="G23508">
        <v>30</v>
      </c>
      <c r="H23508" t="s">
        <v>21</v>
      </c>
      <c r="I23508" t="s">
        <v>38255</v>
      </c>
      <c r="J23508" t="s">
        <v>122108</v>
      </c>
      <c r="K23508">
        <v>550771594445</v>
      </c>
      <c r="L23508" s="1">
        <v>44624</v>
      </c>
      <c r="M23508" s="1">
        <v>45255</v>
      </c>
      <c r="N23508">
        <v>0</v>
      </c>
    </row>
    <row r="23509" spans="1:14" x14ac:dyDescent="0.3">
      <c r="A23509">
        <v>23508</v>
      </c>
      <c r="B23509" t="s">
        <v>17367</v>
      </c>
      <c r="C23509" t="s">
        <v>10163</v>
      </c>
      <c r="D23509" t="s">
        <v>15</v>
      </c>
      <c r="E23509" t="s">
        <v>122363</v>
      </c>
      <c r="F23509" t="s">
        <v>122126</v>
      </c>
      <c r="G23509">
        <v>27</v>
      </c>
      <c r="H23509" t="s">
        <v>16</v>
      </c>
      <c r="I23509" t="s">
        <v>53307</v>
      </c>
      <c r="J23509" t="s">
        <v>122108</v>
      </c>
      <c r="K23509">
        <v>8637587069120</v>
      </c>
      <c r="L23509" s="1">
        <v>44115</v>
      </c>
      <c r="M23509" s="1">
        <v>45430</v>
      </c>
      <c r="N23509">
        <v>0</v>
      </c>
    </row>
    <row r="23510" spans="1:14" x14ac:dyDescent="0.3">
      <c r="A23510">
        <v>23509</v>
      </c>
      <c r="B23510" t="s">
        <v>17021</v>
      </c>
      <c r="C23510" t="s">
        <v>43637</v>
      </c>
      <c r="D23510" t="s">
        <v>20</v>
      </c>
      <c r="E23510" t="s">
        <v>8880</v>
      </c>
      <c r="F23510" t="s">
        <v>678</v>
      </c>
      <c r="G23510">
        <v>36</v>
      </c>
      <c r="H23510" t="s">
        <v>21</v>
      </c>
      <c r="I23510" t="s">
        <v>43638</v>
      </c>
      <c r="J23510" t="s">
        <v>122108</v>
      </c>
      <c r="K23510">
        <v>18077537361</v>
      </c>
      <c r="L23510" s="1">
        <v>44429</v>
      </c>
      <c r="M23510" s="1">
        <v>45378</v>
      </c>
      <c r="N23510">
        <v>0</v>
      </c>
    </row>
    <row r="23511" spans="1:14" x14ac:dyDescent="0.3">
      <c r="A23511">
        <v>23510</v>
      </c>
      <c r="B23511" t="s">
        <v>2169</v>
      </c>
      <c r="C23511" t="s">
        <v>22089</v>
      </c>
      <c r="D23511" t="s">
        <v>20</v>
      </c>
      <c r="E23511" t="s">
        <v>122119</v>
      </c>
      <c r="F23511" t="s">
        <v>3250</v>
      </c>
      <c r="G23511">
        <v>36</v>
      </c>
      <c r="H23511" t="s">
        <v>21</v>
      </c>
      <c r="I23511" t="s">
        <v>23547</v>
      </c>
      <c r="J23511" t="s">
        <v>122108</v>
      </c>
      <c r="K23511">
        <v>18590277142</v>
      </c>
      <c r="L23511" s="1">
        <v>44175</v>
      </c>
      <c r="M23511" s="1">
        <v>44910</v>
      </c>
      <c r="N23511">
        <v>0</v>
      </c>
    </row>
    <row r="23512" spans="1:14" x14ac:dyDescent="0.3">
      <c r="A23512">
        <v>23511</v>
      </c>
      <c r="B23512" t="s">
        <v>3479</v>
      </c>
      <c r="C23512" t="s">
        <v>39731</v>
      </c>
      <c r="D23512" t="s">
        <v>20</v>
      </c>
      <c r="E23512" t="s">
        <v>122175</v>
      </c>
      <c r="F23512" t="s">
        <v>678</v>
      </c>
      <c r="G23512">
        <v>36</v>
      </c>
      <c r="H23512" t="s">
        <v>21</v>
      </c>
      <c r="I23512" t="s">
        <v>39732</v>
      </c>
      <c r="J23512" t="s">
        <v>122108</v>
      </c>
      <c r="K23512">
        <v>14448959070</v>
      </c>
      <c r="L23512" s="1">
        <v>44067</v>
      </c>
      <c r="M23512" s="1">
        <v>44076</v>
      </c>
      <c r="N23512">
        <v>0</v>
      </c>
    </row>
    <row r="23513" spans="1:14" x14ac:dyDescent="0.3">
      <c r="A23513">
        <v>23512</v>
      </c>
      <c r="B23513" t="s">
        <v>4023</v>
      </c>
      <c r="C23513" t="s">
        <v>26205</v>
      </c>
      <c r="D23513" t="s">
        <v>122041</v>
      </c>
      <c r="E23513" t="s">
        <v>122333</v>
      </c>
      <c r="F23513" t="s">
        <v>122144</v>
      </c>
      <c r="G23513">
        <v>41</v>
      </c>
      <c r="H23513" t="s">
        <v>21</v>
      </c>
      <c r="I23513" t="s">
        <v>26206</v>
      </c>
      <c r="J23513" t="s">
        <v>122108</v>
      </c>
      <c r="K23513">
        <v>621797824719</v>
      </c>
      <c r="L23513" s="1">
        <v>44904</v>
      </c>
      <c r="M23513" s="1">
        <v>45231</v>
      </c>
      <c r="N23513">
        <v>0</v>
      </c>
    </row>
    <row r="23514" spans="1:14" x14ac:dyDescent="0.3">
      <c r="A23514">
        <v>23513</v>
      </c>
      <c r="B23514" t="s">
        <v>16327</v>
      </c>
      <c r="C23514" t="s">
        <v>25598</v>
      </c>
      <c r="D23514" t="s">
        <v>20</v>
      </c>
      <c r="E23514" t="s">
        <v>122119</v>
      </c>
      <c r="F23514" t="s">
        <v>3250</v>
      </c>
      <c r="G23514">
        <v>17</v>
      </c>
      <c r="H23514" t="s">
        <v>16</v>
      </c>
      <c r="I23514" t="s">
        <v>54820</v>
      </c>
      <c r="J23514" t="s">
        <v>122108</v>
      </c>
      <c r="K23514">
        <v>19822440312</v>
      </c>
      <c r="L23514" s="1">
        <v>44573</v>
      </c>
      <c r="M23514" s="1">
        <v>45751.001105555559</v>
      </c>
      <c r="N23514">
        <v>0</v>
      </c>
    </row>
    <row r="23515" spans="1:14" x14ac:dyDescent="0.3">
      <c r="A23515">
        <v>23514</v>
      </c>
      <c r="B23515" t="s">
        <v>1472</v>
      </c>
      <c r="C23515" t="s">
        <v>37038</v>
      </c>
      <c r="D23515" t="s">
        <v>122049</v>
      </c>
      <c r="E23515" t="s">
        <v>122193</v>
      </c>
      <c r="F23515" t="s">
        <v>122194</v>
      </c>
      <c r="G23515">
        <v>17</v>
      </c>
      <c r="H23515" t="s">
        <v>16</v>
      </c>
      <c r="I23515" t="s">
        <v>86255</v>
      </c>
      <c r="J23515" t="s">
        <v>122108</v>
      </c>
      <c r="K23515">
        <v>204631602281</v>
      </c>
      <c r="L23515" s="1">
        <v>44877</v>
      </c>
      <c r="M23515" s="1">
        <v>45056</v>
      </c>
      <c r="N23515">
        <v>0</v>
      </c>
    </row>
    <row r="23516" spans="1:14" x14ac:dyDescent="0.3">
      <c r="A23516">
        <v>23515</v>
      </c>
      <c r="B23516" t="s">
        <v>13082</v>
      </c>
      <c r="C23516" t="s">
        <v>63866</v>
      </c>
      <c r="D23516" t="s">
        <v>15</v>
      </c>
      <c r="E23516" t="s">
        <v>122243</v>
      </c>
      <c r="F23516" t="s">
        <v>122126</v>
      </c>
      <c r="G23516">
        <v>36</v>
      </c>
      <c r="H23516" t="s">
        <v>16</v>
      </c>
      <c r="I23516" t="s">
        <v>94841</v>
      </c>
      <c r="J23516" t="s">
        <v>122108</v>
      </c>
      <c r="K23516">
        <v>8617437719337</v>
      </c>
      <c r="L23516" s="1">
        <v>44458</v>
      </c>
      <c r="M23516" s="1">
        <v>45582</v>
      </c>
      <c r="N23516">
        <v>0</v>
      </c>
    </row>
    <row r="23517" spans="1:14" x14ac:dyDescent="0.3">
      <c r="A23517">
        <v>23516</v>
      </c>
      <c r="B23517" t="s">
        <v>8415</v>
      </c>
      <c r="C23517" t="s">
        <v>33239</v>
      </c>
      <c r="D23517" t="s">
        <v>15</v>
      </c>
      <c r="E23517" t="s">
        <v>122261</v>
      </c>
      <c r="F23517" t="s">
        <v>122128</v>
      </c>
      <c r="G23517">
        <v>50</v>
      </c>
      <c r="H23517" t="s">
        <v>21</v>
      </c>
      <c r="I23517" t="s">
        <v>33240</v>
      </c>
      <c r="J23517" t="s">
        <v>122108</v>
      </c>
      <c r="K23517">
        <v>8680078604643</v>
      </c>
      <c r="L23517" s="1">
        <v>44806</v>
      </c>
      <c r="M23517" s="1">
        <v>45751.001105555559</v>
      </c>
      <c r="N23517">
        <v>0</v>
      </c>
    </row>
    <row r="23518" spans="1:14" x14ac:dyDescent="0.3">
      <c r="A23518">
        <v>23517</v>
      </c>
      <c r="B23518" t="s">
        <v>11706</v>
      </c>
      <c r="C23518" t="s">
        <v>85437</v>
      </c>
      <c r="D23518" t="s">
        <v>75303</v>
      </c>
      <c r="E23518" t="s">
        <v>122254</v>
      </c>
      <c r="F23518" t="s">
        <v>122255</v>
      </c>
      <c r="G23518">
        <v>21</v>
      </c>
      <c r="H23518" t="s">
        <v>16</v>
      </c>
      <c r="I23518" t="s">
        <v>85438</v>
      </c>
      <c r="J23518" t="s">
        <v>122108</v>
      </c>
      <c r="K23518">
        <v>351960542945</v>
      </c>
      <c r="L23518" s="1">
        <v>44721</v>
      </c>
      <c r="M23518" s="1">
        <v>45652</v>
      </c>
      <c r="N23518">
        <v>0</v>
      </c>
    </row>
    <row r="23519" spans="1:14" x14ac:dyDescent="0.3">
      <c r="A23519">
        <v>23518</v>
      </c>
      <c r="B23519" t="s">
        <v>8409</v>
      </c>
      <c r="C23519" t="s">
        <v>97612</v>
      </c>
      <c r="D23519" t="s">
        <v>20</v>
      </c>
      <c r="E23519" t="s">
        <v>122204</v>
      </c>
      <c r="F23519" t="s">
        <v>678</v>
      </c>
      <c r="G23519">
        <v>49</v>
      </c>
      <c r="H23519" t="s">
        <v>21</v>
      </c>
      <c r="I23519" t="s">
        <v>97613</v>
      </c>
      <c r="J23519" t="s">
        <v>122108</v>
      </c>
      <c r="K23519">
        <v>19489751031</v>
      </c>
      <c r="L23519" s="1">
        <v>44315</v>
      </c>
      <c r="M23519" s="1">
        <v>44738</v>
      </c>
      <c r="N23519">
        <v>0</v>
      </c>
    </row>
    <row r="23520" spans="1:14" x14ac:dyDescent="0.3">
      <c r="A23520">
        <v>23519</v>
      </c>
      <c r="B23520" t="s">
        <v>21906</v>
      </c>
      <c r="C23520" t="s">
        <v>31218</v>
      </c>
      <c r="D23520" t="s">
        <v>20</v>
      </c>
      <c r="E23520" t="s">
        <v>7936</v>
      </c>
      <c r="F23520" t="s">
        <v>7937</v>
      </c>
      <c r="G23520">
        <v>28</v>
      </c>
      <c r="H23520" t="s">
        <v>21</v>
      </c>
      <c r="I23520" t="s">
        <v>31219</v>
      </c>
      <c r="J23520" t="s">
        <v>122108</v>
      </c>
      <c r="K23520">
        <v>19035383184</v>
      </c>
      <c r="L23520" s="1">
        <v>45184</v>
      </c>
      <c r="M23520" s="1">
        <v>45198</v>
      </c>
      <c r="N23520">
        <v>0</v>
      </c>
    </row>
    <row r="23521" spans="1:14" x14ac:dyDescent="0.3">
      <c r="A23521">
        <v>23520</v>
      </c>
      <c r="B23521" t="s">
        <v>3535</v>
      </c>
      <c r="C23521" t="s">
        <v>95237</v>
      </c>
      <c r="D23521" t="s">
        <v>20</v>
      </c>
      <c r="E23521" t="s">
        <v>122129</v>
      </c>
      <c r="F23521" t="s">
        <v>1643</v>
      </c>
      <c r="G23521">
        <v>47</v>
      </c>
      <c r="H23521" t="s">
        <v>16</v>
      </c>
      <c r="I23521" t="s">
        <v>95238</v>
      </c>
      <c r="J23521" t="s">
        <v>122108</v>
      </c>
      <c r="K23521">
        <v>16695520345</v>
      </c>
      <c r="L23521" s="1">
        <v>44808</v>
      </c>
      <c r="M23521" s="1">
        <v>45347</v>
      </c>
      <c r="N23521">
        <v>0</v>
      </c>
    </row>
    <row r="23522" spans="1:14" x14ac:dyDescent="0.3">
      <c r="A23522">
        <v>23521</v>
      </c>
      <c r="B23522" t="s">
        <v>14834</v>
      </c>
      <c r="C23522" t="s">
        <v>65274</v>
      </c>
      <c r="D23522" t="s">
        <v>20</v>
      </c>
      <c r="E23522" t="s">
        <v>7711</v>
      </c>
      <c r="F23522" t="s">
        <v>7937</v>
      </c>
      <c r="G23522">
        <v>20</v>
      </c>
      <c r="H23522" t="s">
        <v>21</v>
      </c>
      <c r="I23522" t="s">
        <v>92403</v>
      </c>
      <c r="J23522" t="s">
        <v>122108</v>
      </c>
      <c r="K23522">
        <v>17126556652</v>
      </c>
      <c r="L23522" s="1">
        <v>45034</v>
      </c>
      <c r="M23522" s="1">
        <v>45043</v>
      </c>
      <c r="N23522">
        <v>0</v>
      </c>
    </row>
    <row r="23523" spans="1:14" x14ac:dyDescent="0.3">
      <c r="A23523">
        <v>23522</v>
      </c>
      <c r="B23523" t="s">
        <v>32778</v>
      </c>
      <c r="C23523" t="s">
        <v>32779</v>
      </c>
      <c r="D23523" t="s">
        <v>122041</v>
      </c>
      <c r="E23523" t="s">
        <v>30296</v>
      </c>
      <c r="F23523" t="s">
        <v>122138</v>
      </c>
      <c r="G23523">
        <v>16</v>
      </c>
      <c r="H23523" t="s">
        <v>21</v>
      </c>
      <c r="I23523" t="s">
        <v>32780</v>
      </c>
      <c r="J23523" t="s">
        <v>122108</v>
      </c>
      <c r="K23523">
        <v>622767549864</v>
      </c>
      <c r="L23523" s="1">
        <v>44629</v>
      </c>
      <c r="M23523" s="1">
        <v>44858</v>
      </c>
      <c r="N23523">
        <v>0</v>
      </c>
    </row>
    <row r="23524" spans="1:14" x14ac:dyDescent="0.3">
      <c r="A23524">
        <v>23523</v>
      </c>
      <c r="B23524" t="s">
        <v>13861</v>
      </c>
      <c r="C23524" t="s">
        <v>13862</v>
      </c>
      <c r="D23524" t="s">
        <v>122039</v>
      </c>
      <c r="E23524" t="s">
        <v>122336</v>
      </c>
      <c r="F23524" t="s">
        <v>122122</v>
      </c>
      <c r="G23524">
        <v>20</v>
      </c>
      <c r="H23524" t="s">
        <v>16</v>
      </c>
      <c r="I23524" t="s">
        <v>13863</v>
      </c>
      <c r="J23524" t="s">
        <v>122108</v>
      </c>
      <c r="K23524">
        <v>72220665487</v>
      </c>
      <c r="L23524" s="1">
        <v>44716</v>
      </c>
      <c r="M23524" s="1">
        <v>45388</v>
      </c>
      <c r="N23524">
        <v>0</v>
      </c>
    </row>
    <row r="23525" spans="1:14" x14ac:dyDescent="0.3">
      <c r="A23525">
        <v>23524</v>
      </c>
      <c r="B23525" t="s">
        <v>7291</v>
      </c>
      <c r="C23525" t="s">
        <v>25662</v>
      </c>
      <c r="D23525" t="s">
        <v>31</v>
      </c>
      <c r="E23525" t="s">
        <v>122182</v>
      </c>
      <c r="F23525" t="s">
        <v>17352</v>
      </c>
      <c r="G23525">
        <v>22</v>
      </c>
      <c r="H23525" t="s">
        <v>16</v>
      </c>
      <c r="I23525" t="s">
        <v>87688</v>
      </c>
      <c r="J23525" t="s">
        <v>122108</v>
      </c>
      <c r="K23525">
        <v>444508755575</v>
      </c>
      <c r="L23525" s="1">
        <v>44341</v>
      </c>
      <c r="M23525" s="1">
        <v>45751.001105555559</v>
      </c>
      <c r="N23525">
        <v>0</v>
      </c>
    </row>
    <row r="23526" spans="1:14" x14ac:dyDescent="0.3">
      <c r="A23526">
        <v>23525</v>
      </c>
      <c r="B23526" t="s">
        <v>16327</v>
      </c>
      <c r="C23526" t="s">
        <v>9397</v>
      </c>
      <c r="D23526" t="s">
        <v>15</v>
      </c>
      <c r="E23526" t="s">
        <v>11767</v>
      </c>
      <c r="F23526" t="s">
        <v>122128</v>
      </c>
      <c r="G23526">
        <v>60</v>
      </c>
      <c r="H23526" t="s">
        <v>16</v>
      </c>
      <c r="I23526" t="s">
        <v>16328</v>
      </c>
      <c r="J23526" t="s">
        <v>122108</v>
      </c>
      <c r="K23526">
        <v>8659927027346</v>
      </c>
      <c r="L23526" s="1">
        <v>45344</v>
      </c>
      <c r="M23526" s="1">
        <v>45657</v>
      </c>
      <c r="N23526">
        <v>0</v>
      </c>
    </row>
    <row r="23527" spans="1:14" x14ac:dyDescent="0.3">
      <c r="A23527">
        <v>23526</v>
      </c>
      <c r="B23527" t="s">
        <v>5903</v>
      </c>
      <c r="C23527" t="s">
        <v>77566</v>
      </c>
      <c r="D23527" t="s">
        <v>20</v>
      </c>
      <c r="E23527" t="s">
        <v>7711</v>
      </c>
      <c r="F23527" t="s">
        <v>7937</v>
      </c>
      <c r="G23527">
        <v>24</v>
      </c>
      <c r="H23527" t="s">
        <v>21</v>
      </c>
      <c r="I23527" t="s">
        <v>77567</v>
      </c>
      <c r="J23527" t="s">
        <v>122108</v>
      </c>
      <c r="K23527">
        <v>11645610023</v>
      </c>
      <c r="L23527" s="1">
        <v>45334</v>
      </c>
      <c r="M23527" s="1">
        <v>45352</v>
      </c>
      <c r="N23527">
        <v>0</v>
      </c>
    </row>
    <row r="23528" spans="1:14" x14ac:dyDescent="0.3">
      <c r="A23528">
        <v>23527</v>
      </c>
      <c r="B23528" t="s">
        <v>17714</v>
      </c>
      <c r="C23528" t="s">
        <v>47578</v>
      </c>
      <c r="D23528" t="s">
        <v>4489</v>
      </c>
      <c r="E23528" t="s">
        <v>122131</v>
      </c>
      <c r="F23528" t="s">
        <v>122132</v>
      </c>
      <c r="G23528">
        <v>18</v>
      </c>
      <c r="H23528" t="s">
        <v>21</v>
      </c>
      <c r="I23528" t="s">
        <v>47579</v>
      </c>
      <c r="J23528" t="s">
        <v>122108</v>
      </c>
      <c r="K23528">
        <v>559068349597</v>
      </c>
      <c r="L23528" s="1">
        <v>44192</v>
      </c>
      <c r="M23528" s="1">
        <v>45093</v>
      </c>
      <c r="N23528">
        <v>0</v>
      </c>
    </row>
    <row r="23529" spans="1:14" x14ac:dyDescent="0.3">
      <c r="A23529">
        <v>23528</v>
      </c>
      <c r="B23529" t="s">
        <v>15771</v>
      </c>
      <c r="C23529" t="s">
        <v>39282</v>
      </c>
      <c r="D23529" t="s">
        <v>20</v>
      </c>
      <c r="E23529" t="s">
        <v>122175</v>
      </c>
      <c r="F23529" t="s">
        <v>678</v>
      </c>
      <c r="G23529">
        <v>22</v>
      </c>
      <c r="H23529" t="s">
        <v>16</v>
      </c>
      <c r="I23529" t="s">
        <v>84327</v>
      </c>
      <c r="J23529" t="s">
        <v>122108</v>
      </c>
      <c r="K23529">
        <v>18404175287</v>
      </c>
      <c r="L23529" s="1">
        <v>45637</v>
      </c>
      <c r="M23529" s="1">
        <v>45684</v>
      </c>
      <c r="N23529">
        <v>0</v>
      </c>
    </row>
    <row r="23530" spans="1:14" x14ac:dyDescent="0.3">
      <c r="A23530">
        <v>23529</v>
      </c>
      <c r="B23530" t="s">
        <v>1978</v>
      </c>
      <c r="C23530" t="s">
        <v>78786</v>
      </c>
      <c r="D23530" t="s">
        <v>4489</v>
      </c>
      <c r="E23530" t="s">
        <v>122419</v>
      </c>
      <c r="F23530" t="s">
        <v>122132</v>
      </c>
      <c r="G23530">
        <v>27</v>
      </c>
      <c r="H23530" t="s">
        <v>21</v>
      </c>
      <c r="I23530" t="s">
        <v>78787</v>
      </c>
      <c r="J23530" t="s">
        <v>122108</v>
      </c>
      <c r="K23530">
        <v>557255172996</v>
      </c>
      <c r="L23530" s="1">
        <v>45470</v>
      </c>
      <c r="M23530" s="1">
        <v>45613</v>
      </c>
      <c r="N23530">
        <v>0</v>
      </c>
    </row>
    <row r="23531" spans="1:14" x14ac:dyDescent="0.3">
      <c r="A23531">
        <v>23530</v>
      </c>
      <c r="B23531" t="s">
        <v>9875</v>
      </c>
      <c r="C23531" t="s">
        <v>94543</v>
      </c>
      <c r="D23531" t="s">
        <v>20</v>
      </c>
      <c r="E23531" t="s">
        <v>122217</v>
      </c>
      <c r="F23531" t="s">
        <v>1643</v>
      </c>
      <c r="G23531">
        <v>33</v>
      </c>
      <c r="H23531" t="s">
        <v>21</v>
      </c>
      <c r="I23531" t="s">
        <v>94544</v>
      </c>
      <c r="J23531" t="s">
        <v>122108</v>
      </c>
      <c r="K23531">
        <v>19659217283</v>
      </c>
      <c r="L23531" s="1">
        <v>45672</v>
      </c>
      <c r="M23531" s="1">
        <v>45751.001105555559</v>
      </c>
      <c r="N23531">
        <v>0</v>
      </c>
    </row>
    <row r="23532" spans="1:14" x14ac:dyDescent="0.3">
      <c r="A23532">
        <v>23531</v>
      </c>
      <c r="B23532" t="s">
        <v>20280</v>
      </c>
      <c r="C23532" t="s">
        <v>82233</v>
      </c>
      <c r="D23532" t="s">
        <v>15</v>
      </c>
      <c r="E23532" t="s">
        <v>11767</v>
      </c>
      <c r="F23532" t="s">
        <v>122128</v>
      </c>
      <c r="G23532">
        <v>19</v>
      </c>
      <c r="H23532" t="s">
        <v>16</v>
      </c>
      <c r="I23532" t="s">
        <v>89800</v>
      </c>
      <c r="J23532" t="s">
        <v>122108</v>
      </c>
      <c r="K23532">
        <v>8629189932351</v>
      </c>
      <c r="L23532" s="1">
        <v>45487</v>
      </c>
      <c r="M23532" s="1">
        <v>45520</v>
      </c>
      <c r="N23532">
        <v>0</v>
      </c>
    </row>
    <row r="23533" spans="1:14" x14ac:dyDescent="0.3">
      <c r="A23533">
        <v>23532</v>
      </c>
      <c r="B23533" t="s">
        <v>2412</v>
      </c>
      <c r="C23533" t="s">
        <v>76092</v>
      </c>
      <c r="D23533" t="s">
        <v>20</v>
      </c>
      <c r="E23533" t="s">
        <v>9169</v>
      </c>
      <c r="F23533" t="s">
        <v>1643</v>
      </c>
      <c r="G23533">
        <v>26</v>
      </c>
      <c r="H23533" t="s">
        <v>16</v>
      </c>
      <c r="I23533" t="s">
        <v>76093</v>
      </c>
      <c r="J23533" t="s">
        <v>122108</v>
      </c>
      <c r="K23533">
        <v>19982937108</v>
      </c>
      <c r="L23533" s="1">
        <v>44454</v>
      </c>
      <c r="M23533" s="1">
        <v>45751.001105555559</v>
      </c>
      <c r="N23533">
        <v>0</v>
      </c>
    </row>
    <row r="23534" spans="1:14" x14ac:dyDescent="0.3">
      <c r="A23534">
        <v>23533</v>
      </c>
      <c r="B23534" t="s">
        <v>23622</v>
      </c>
      <c r="C23534" t="s">
        <v>23623</v>
      </c>
      <c r="D23534" t="s">
        <v>20</v>
      </c>
      <c r="E23534" t="s">
        <v>6541</v>
      </c>
      <c r="F23534" t="s">
        <v>3250</v>
      </c>
      <c r="G23534">
        <v>25</v>
      </c>
      <c r="H23534" t="s">
        <v>16</v>
      </c>
      <c r="I23534" t="s">
        <v>23624</v>
      </c>
      <c r="J23534" t="s">
        <v>122108</v>
      </c>
      <c r="K23534">
        <v>19819493778</v>
      </c>
      <c r="L23534" s="1">
        <v>44906</v>
      </c>
      <c r="M23534" s="1">
        <v>45751.001105555559</v>
      </c>
      <c r="N23534">
        <v>0</v>
      </c>
    </row>
    <row r="23535" spans="1:14" x14ac:dyDescent="0.3">
      <c r="A23535">
        <v>23534</v>
      </c>
      <c r="B23535" t="s">
        <v>10270</v>
      </c>
      <c r="C23535" t="s">
        <v>69068</v>
      </c>
      <c r="D23535" t="s">
        <v>20</v>
      </c>
      <c r="E23535" t="s">
        <v>9169</v>
      </c>
      <c r="F23535" t="s">
        <v>1643</v>
      </c>
      <c r="G23535">
        <v>33</v>
      </c>
      <c r="H23535" t="s">
        <v>16</v>
      </c>
      <c r="I23535" t="s">
        <v>70446</v>
      </c>
      <c r="J23535" t="s">
        <v>122108</v>
      </c>
      <c r="K23535">
        <v>17000045338</v>
      </c>
      <c r="L23535" s="1">
        <v>44659</v>
      </c>
      <c r="M23535" s="1">
        <v>45396</v>
      </c>
      <c r="N23535">
        <v>0</v>
      </c>
    </row>
    <row r="23536" spans="1:14" x14ac:dyDescent="0.3">
      <c r="A23536">
        <v>23535</v>
      </c>
      <c r="B23536" t="s">
        <v>24380</v>
      </c>
      <c r="C23536" t="s">
        <v>53729</v>
      </c>
      <c r="D23536" t="s">
        <v>122041</v>
      </c>
      <c r="E23536" t="s">
        <v>23305</v>
      </c>
      <c r="F23536" t="s">
        <v>122231</v>
      </c>
      <c r="G23536">
        <v>30</v>
      </c>
      <c r="H23536" t="s">
        <v>16</v>
      </c>
      <c r="I23536" t="s">
        <v>100261</v>
      </c>
      <c r="J23536" t="s">
        <v>122108</v>
      </c>
      <c r="K23536">
        <v>629005942839</v>
      </c>
      <c r="L23536" s="1">
        <v>44338</v>
      </c>
      <c r="M23536" s="1">
        <v>44767</v>
      </c>
      <c r="N23536">
        <v>0</v>
      </c>
    </row>
    <row r="23537" spans="1:14" x14ac:dyDescent="0.3">
      <c r="A23537">
        <v>23536</v>
      </c>
      <c r="B23537" t="s">
        <v>14803</v>
      </c>
      <c r="C23537" t="s">
        <v>54025</v>
      </c>
      <c r="D23537" t="s">
        <v>122039</v>
      </c>
      <c r="E23537" t="s">
        <v>122237</v>
      </c>
      <c r="F23537" t="s">
        <v>122234</v>
      </c>
      <c r="G23537">
        <v>17</v>
      </c>
      <c r="H23537" t="s">
        <v>16</v>
      </c>
      <c r="I23537" t="s">
        <v>54026</v>
      </c>
      <c r="J23537" t="s">
        <v>122108</v>
      </c>
      <c r="K23537">
        <v>71853398142</v>
      </c>
      <c r="L23537" s="1">
        <v>45235</v>
      </c>
      <c r="M23537" s="1">
        <v>45303</v>
      </c>
      <c r="N23537">
        <v>0</v>
      </c>
    </row>
    <row r="23538" spans="1:14" x14ac:dyDescent="0.3">
      <c r="A23538">
        <v>23537</v>
      </c>
      <c r="B23538" t="s">
        <v>42044</v>
      </c>
      <c r="C23538" t="s">
        <v>14843</v>
      </c>
      <c r="D23538" t="s">
        <v>20</v>
      </c>
      <c r="E23538" t="s">
        <v>5286</v>
      </c>
      <c r="F23538" t="s">
        <v>2435</v>
      </c>
      <c r="G23538">
        <v>36</v>
      </c>
      <c r="H23538" t="s">
        <v>16</v>
      </c>
      <c r="I23538" t="s">
        <v>64757</v>
      </c>
      <c r="J23538" t="s">
        <v>122108</v>
      </c>
      <c r="K23538">
        <v>17198097955</v>
      </c>
      <c r="L23538" s="1">
        <v>44279</v>
      </c>
      <c r="M23538" s="1">
        <v>44816</v>
      </c>
      <c r="N23538">
        <v>0</v>
      </c>
    </row>
    <row r="23539" spans="1:14" x14ac:dyDescent="0.3">
      <c r="A23539">
        <v>23538</v>
      </c>
      <c r="B23539" t="s">
        <v>30164</v>
      </c>
      <c r="C23539" t="s">
        <v>30165</v>
      </c>
      <c r="D23539" t="s">
        <v>122046</v>
      </c>
      <c r="E23539" t="s">
        <v>2764</v>
      </c>
      <c r="F23539" t="s">
        <v>4555</v>
      </c>
      <c r="G23539">
        <v>29</v>
      </c>
      <c r="H23539" t="s">
        <v>21</v>
      </c>
      <c r="I23539" t="s">
        <v>30166</v>
      </c>
      <c r="J23539" t="s">
        <v>122108</v>
      </c>
      <c r="K23539">
        <v>546568763618</v>
      </c>
      <c r="L23539" s="1">
        <v>44904</v>
      </c>
      <c r="M23539" s="1">
        <v>44957</v>
      </c>
      <c r="N23539">
        <v>0</v>
      </c>
    </row>
    <row r="23540" spans="1:14" x14ac:dyDescent="0.3">
      <c r="A23540">
        <v>23539</v>
      </c>
      <c r="B23540" t="s">
        <v>1032</v>
      </c>
      <c r="C23540" t="s">
        <v>37795</v>
      </c>
      <c r="D23540" t="s">
        <v>20</v>
      </c>
      <c r="E23540" t="s">
        <v>5286</v>
      </c>
      <c r="F23540" t="s">
        <v>2435</v>
      </c>
      <c r="G23540">
        <v>31</v>
      </c>
      <c r="H23540" t="s">
        <v>21</v>
      </c>
      <c r="I23540" t="s">
        <v>72912</v>
      </c>
      <c r="J23540" t="s">
        <v>122108</v>
      </c>
      <c r="K23540">
        <v>11262028007</v>
      </c>
      <c r="L23540" s="1">
        <v>44321</v>
      </c>
      <c r="M23540" s="1">
        <v>45751.001105555559</v>
      </c>
      <c r="N23540">
        <v>0</v>
      </c>
    </row>
    <row r="23541" spans="1:14" x14ac:dyDescent="0.3">
      <c r="A23541">
        <v>23540</v>
      </c>
      <c r="B23541" t="s">
        <v>5955</v>
      </c>
      <c r="C23541" t="s">
        <v>12589</v>
      </c>
      <c r="D23541" t="s">
        <v>53209</v>
      </c>
      <c r="E23541" t="s">
        <v>122456</v>
      </c>
      <c r="F23541" t="s">
        <v>3265</v>
      </c>
      <c r="G23541">
        <v>16</v>
      </c>
      <c r="H23541" t="s">
        <v>21</v>
      </c>
      <c r="I23541" t="s">
        <v>22407</v>
      </c>
      <c r="J23541" t="s">
        <v>122108</v>
      </c>
      <c r="K23541">
        <v>14869584276</v>
      </c>
      <c r="L23541" s="1">
        <v>45108</v>
      </c>
      <c r="M23541" s="1">
        <v>45320</v>
      </c>
      <c r="N23541">
        <v>0</v>
      </c>
    </row>
    <row r="23542" spans="1:14" x14ac:dyDescent="0.3">
      <c r="A23542">
        <v>23541</v>
      </c>
      <c r="B23542" t="s">
        <v>6838</v>
      </c>
      <c r="C23542" t="s">
        <v>9588</v>
      </c>
      <c r="D23542" t="s">
        <v>15</v>
      </c>
      <c r="E23542" t="s">
        <v>57837</v>
      </c>
      <c r="F23542" t="s">
        <v>122142</v>
      </c>
      <c r="G23542">
        <v>24</v>
      </c>
      <c r="H23542" t="s">
        <v>16</v>
      </c>
      <c r="I23542" t="s">
        <v>73260</v>
      </c>
      <c r="J23542" t="s">
        <v>122108</v>
      </c>
      <c r="K23542">
        <v>8644954121310</v>
      </c>
      <c r="L23542" s="1">
        <v>44831</v>
      </c>
      <c r="M23542" s="1">
        <v>45466</v>
      </c>
      <c r="N23542">
        <v>0</v>
      </c>
    </row>
    <row r="23543" spans="1:14" x14ac:dyDescent="0.3">
      <c r="A23543">
        <v>23542</v>
      </c>
      <c r="B23543" t="s">
        <v>22617</v>
      </c>
      <c r="C23543" t="s">
        <v>22618</v>
      </c>
      <c r="D23543" t="s">
        <v>31</v>
      </c>
      <c r="E23543" t="s">
        <v>122287</v>
      </c>
      <c r="F23543" t="s">
        <v>29260</v>
      </c>
      <c r="G23543">
        <v>31</v>
      </c>
      <c r="H23543" t="s">
        <v>21</v>
      </c>
      <c r="I23543" t="s">
        <v>22619</v>
      </c>
      <c r="J23543" t="s">
        <v>122108</v>
      </c>
      <c r="K23543">
        <v>440019469786</v>
      </c>
      <c r="L23543" s="1">
        <v>44709</v>
      </c>
      <c r="M23543" s="1">
        <v>45751.001105555559</v>
      </c>
      <c r="N23543">
        <v>0</v>
      </c>
    </row>
    <row r="23544" spans="1:14" x14ac:dyDescent="0.3">
      <c r="A23544">
        <v>23543</v>
      </c>
      <c r="B23544" t="s">
        <v>5104</v>
      </c>
      <c r="C23544" t="s">
        <v>5105</v>
      </c>
      <c r="D23544" t="s">
        <v>31</v>
      </c>
      <c r="E23544" t="s">
        <v>6031</v>
      </c>
      <c r="F23544" t="s">
        <v>2039</v>
      </c>
      <c r="G23544">
        <v>29</v>
      </c>
      <c r="H23544" t="s">
        <v>16</v>
      </c>
      <c r="I23544" t="s">
        <v>5106</v>
      </c>
      <c r="J23544" t="s">
        <v>122108</v>
      </c>
      <c r="K23544">
        <v>448139431346</v>
      </c>
      <c r="L23544" s="1">
        <v>44233</v>
      </c>
      <c r="M23544" s="1">
        <v>45715</v>
      </c>
      <c r="N23544">
        <v>0</v>
      </c>
    </row>
    <row r="23545" spans="1:14" x14ac:dyDescent="0.3">
      <c r="A23545">
        <v>23544</v>
      </c>
      <c r="B23545" t="s">
        <v>8347</v>
      </c>
      <c r="C23545" t="s">
        <v>38271</v>
      </c>
      <c r="D23545" t="s">
        <v>31</v>
      </c>
      <c r="E23545" t="s">
        <v>122287</v>
      </c>
      <c r="F23545" t="s">
        <v>29260</v>
      </c>
      <c r="G23545">
        <v>28</v>
      </c>
      <c r="H23545" t="s">
        <v>16</v>
      </c>
      <c r="I23545" t="s">
        <v>38272</v>
      </c>
      <c r="J23545" t="s">
        <v>122108</v>
      </c>
      <c r="K23545">
        <v>446206227918</v>
      </c>
      <c r="L23545" s="1">
        <v>44634</v>
      </c>
      <c r="M23545" s="1">
        <v>45593</v>
      </c>
      <c r="N23545">
        <v>0</v>
      </c>
    </row>
    <row r="23546" spans="1:14" x14ac:dyDescent="0.3">
      <c r="A23546">
        <v>23545</v>
      </c>
      <c r="B23546" t="s">
        <v>46368</v>
      </c>
      <c r="C23546" t="s">
        <v>94549</v>
      </c>
      <c r="D23546" t="s">
        <v>20</v>
      </c>
      <c r="E23546" t="s">
        <v>7822</v>
      </c>
      <c r="F23546" t="s">
        <v>2435</v>
      </c>
      <c r="G23546">
        <v>16</v>
      </c>
      <c r="H23546" t="s">
        <v>16</v>
      </c>
      <c r="I23546" t="s">
        <v>94550</v>
      </c>
      <c r="J23546" t="s">
        <v>122108</v>
      </c>
      <c r="K23546">
        <v>16699717415</v>
      </c>
      <c r="L23546" s="1">
        <v>44064</v>
      </c>
      <c r="M23546" s="1">
        <v>45353</v>
      </c>
      <c r="N23546">
        <v>0</v>
      </c>
    </row>
    <row r="23547" spans="1:14" x14ac:dyDescent="0.3">
      <c r="A23547">
        <v>23546</v>
      </c>
      <c r="B23547" t="s">
        <v>3859</v>
      </c>
      <c r="C23547" t="s">
        <v>72817</v>
      </c>
      <c r="D23547" t="s">
        <v>15</v>
      </c>
      <c r="E23547" t="s">
        <v>122125</v>
      </c>
      <c r="F23547" t="s">
        <v>122126</v>
      </c>
      <c r="G23547">
        <v>30</v>
      </c>
      <c r="H23547" t="s">
        <v>21</v>
      </c>
      <c r="I23547" t="s">
        <v>72818</v>
      </c>
      <c r="J23547" t="s">
        <v>122108</v>
      </c>
      <c r="K23547">
        <v>8637230975068</v>
      </c>
      <c r="L23547" s="1">
        <v>44725</v>
      </c>
      <c r="M23547" s="1">
        <v>45156</v>
      </c>
      <c r="N23547">
        <v>0</v>
      </c>
    </row>
    <row r="23548" spans="1:14" x14ac:dyDescent="0.3">
      <c r="A23548">
        <v>23547</v>
      </c>
      <c r="B23548" t="s">
        <v>1692</v>
      </c>
      <c r="C23548" t="s">
        <v>3027</v>
      </c>
      <c r="D23548" t="s">
        <v>15</v>
      </c>
      <c r="E23548" t="s">
        <v>122266</v>
      </c>
      <c r="F23548" t="s">
        <v>122142</v>
      </c>
      <c r="G23548">
        <v>17</v>
      </c>
      <c r="H23548" t="s">
        <v>21</v>
      </c>
      <c r="I23548" t="s">
        <v>42036</v>
      </c>
      <c r="J23548" t="s">
        <v>122108</v>
      </c>
      <c r="K23548">
        <v>8692233675382</v>
      </c>
      <c r="L23548" s="1">
        <v>45523</v>
      </c>
      <c r="M23548" s="1">
        <v>45603</v>
      </c>
      <c r="N23548">
        <v>0</v>
      </c>
    </row>
    <row r="23549" spans="1:14" x14ac:dyDescent="0.3">
      <c r="A23549">
        <v>23548</v>
      </c>
      <c r="B23549" t="s">
        <v>3387</v>
      </c>
      <c r="C23549" t="s">
        <v>3388</v>
      </c>
      <c r="D23549" t="s">
        <v>72983</v>
      </c>
      <c r="E23549" t="s">
        <v>122292</v>
      </c>
      <c r="F23549" t="s">
        <v>122273</v>
      </c>
      <c r="G23549">
        <v>16</v>
      </c>
      <c r="H23549" t="s">
        <v>16</v>
      </c>
      <c r="I23549" t="s">
        <v>3389</v>
      </c>
      <c r="J23549" t="s">
        <v>122108</v>
      </c>
      <c r="K23549">
        <v>48126898253</v>
      </c>
      <c r="L23549" s="1">
        <v>44616</v>
      </c>
      <c r="M23549" s="1">
        <v>45547</v>
      </c>
      <c r="N23549">
        <v>0</v>
      </c>
    </row>
    <row r="23550" spans="1:14" x14ac:dyDescent="0.3">
      <c r="A23550">
        <v>23549</v>
      </c>
      <c r="B23550" t="s">
        <v>6354</v>
      </c>
      <c r="C23550" t="s">
        <v>6355</v>
      </c>
      <c r="D23550" t="s">
        <v>31</v>
      </c>
      <c r="E23550" t="s">
        <v>122164</v>
      </c>
      <c r="F23550" t="s">
        <v>122124</v>
      </c>
      <c r="G23550">
        <v>24</v>
      </c>
      <c r="H23550" t="s">
        <v>21</v>
      </c>
      <c r="I23550" t="s">
        <v>6356</v>
      </c>
      <c r="J23550" t="s">
        <v>122108</v>
      </c>
      <c r="K23550">
        <v>444767244578</v>
      </c>
      <c r="L23550" s="1">
        <v>45282</v>
      </c>
      <c r="M23550" s="1">
        <v>45499</v>
      </c>
      <c r="N23550">
        <v>0</v>
      </c>
    </row>
    <row r="23551" spans="1:14" x14ac:dyDescent="0.3">
      <c r="A23551">
        <v>23550</v>
      </c>
      <c r="B23551" t="s">
        <v>3459</v>
      </c>
      <c r="C23551" t="s">
        <v>29069</v>
      </c>
      <c r="D23551" t="s">
        <v>72983</v>
      </c>
      <c r="E23551" t="s">
        <v>122268</v>
      </c>
      <c r="F23551" t="s">
        <v>122269</v>
      </c>
      <c r="G23551">
        <v>21</v>
      </c>
      <c r="H23551" t="s">
        <v>16</v>
      </c>
      <c r="I23551" t="s">
        <v>72310</v>
      </c>
      <c r="J23551" t="s">
        <v>122108</v>
      </c>
      <c r="K23551">
        <v>48954060503</v>
      </c>
      <c r="L23551" s="1">
        <v>44679</v>
      </c>
      <c r="M23551" s="1">
        <v>45751.001105555559</v>
      </c>
      <c r="N23551">
        <v>0</v>
      </c>
    </row>
    <row r="23552" spans="1:14" x14ac:dyDescent="0.3">
      <c r="A23552">
        <v>23551</v>
      </c>
      <c r="B23552" t="s">
        <v>1625</v>
      </c>
      <c r="C23552" t="s">
        <v>96245</v>
      </c>
      <c r="D23552" t="s">
        <v>31</v>
      </c>
      <c r="E23552" t="s">
        <v>122267</v>
      </c>
      <c r="F23552" t="s">
        <v>122124</v>
      </c>
      <c r="G23552">
        <v>16</v>
      </c>
      <c r="H23552" t="s">
        <v>16</v>
      </c>
      <c r="I23552" t="s">
        <v>96246</v>
      </c>
      <c r="J23552" t="s">
        <v>122108</v>
      </c>
      <c r="K23552">
        <v>444171634377</v>
      </c>
      <c r="L23552" s="1">
        <v>44181</v>
      </c>
      <c r="M23552" s="1">
        <v>45376</v>
      </c>
      <c r="N23552">
        <v>0</v>
      </c>
    </row>
    <row r="23553" spans="1:14" x14ac:dyDescent="0.3">
      <c r="A23553">
        <v>23552</v>
      </c>
      <c r="B23553" t="s">
        <v>19900</v>
      </c>
      <c r="C23553" t="s">
        <v>8921</v>
      </c>
      <c r="D23553" t="s">
        <v>31</v>
      </c>
      <c r="E23553" t="s">
        <v>122257</v>
      </c>
      <c r="F23553" t="s">
        <v>35153</v>
      </c>
      <c r="G23553">
        <v>30</v>
      </c>
      <c r="H23553" t="s">
        <v>16</v>
      </c>
      <c r="I23553" t="s">
        <v>23026</v>
      </c>
      <c r="J23553" t="s">
        <v>122108</v>
      </c>
      <c r="K23553">
        <v>443782747365</v>
      </c>
      <c r="L23553" s="1">
        <v>44335</v>
      </c>
      <c r="M23553" s="1">
        <v>44612</v>
      </c>
      <c r="N23553">
        <v>0</v>
      </c>
    </row>
    <row r="23554" spans="1:14" x14ac:dyDescent="0.3">
      <c r="A23554">
        <v>23553</v>
      </c>
      <c r="B23554" t="s">
        <v>22655</v>
      </c>
      <c r="C23554" t="s">
        <v>47926</v>
      </c>
      <c r="D23554" t="s">
        <v>122041</v>
      </c>
      <c r="E23554" t="s">
        <v>11559</v>
      </c>
      <c r="F23554" t="s">
        <v>122156</v>
      </c>
      <c r="G23554">
        <v>37</v>
      </c>
      <c r="H23554" t="s">
        <v>16</v>
      </c>
      <c r="I23554" t="s">
        <v>47927</v>
      </c>
      <c r="J23554" t="s">
        <v>122108</v>
      </c>
      <c r="K23554">
        <v>622196814500</v>
      </c>
      <c r="L23554" s="1">
        <v>44961</v>
      </c>
      <c r="M23554" s="1">
        <v>45170</v>
      </c>
      <c r="N23554">
        <v>0</v>
      </c>
    </row>
    <row r="23555" spans="1:14" x14ac:dyDescent="0.3">
      <c r="A23555">
        <v>23554</v>
      </c>
      <c r="B23555" t="s">
        <v>7776</v>
      </c>
      <c r="C23555" t="s">
        <v>15833</v>
      </c>
      <c r="D23555" t="s">
        <v>20</v>
      </c>
      <c r="E23555" t="s">
        <v>55734</v>
      </c>
      <c r="F23555" t="s">
        <v>7937</v>
      </c>
      <c r="G23555">
        <v>29</v>
      </c>
      <c r="H23555" t="s">
        <v>16</v>
      </c>
      <c r="I23555" t="s">
        <v>18235</v>
      </c>
      <c r="J23555" t="s">
        <v>122108</v>
      </c>
      <c r="K23555">
        <v>11761248582</v>
      </c>
      <c r="L23555" s="1">
        <v>44117</v>
      </c>
      <c r="M23555" s="1">
        <v>45492</v>
      </c>
      <c r="N23555">
        <v>0</v>
      </c>
    </row>
    <row r="23556" spans="1:14" x14ac:dyDescent="0.3">
      <c r="A23556">
        <v>23555</v>
      </c>
      <c r="B23556" t="s">
        <v>3345</v>
      </c>
      <c r="C23556" t="s">
        <v>24804</v>
      </c>
      <c r="D23556" t="s">
        <v>122048</v>
      </c>
      <c r="E23556" t="s">
        <v>122235</v>
      </c>
      <c r="F23556" t="s">
        <v>122236</v>
      </c>
      <c r="G23556">
        <v>39</v>
      </c>
      <c r="H23556" t="s">
        <v>16</v>
      </c>
      <c r="I23556" t="s">
        <v>47413</v>
      </c>
      <c r="J23556" t="s">
        <v>122108</v>
      </c>
      <c r="K23556">
        <v>358555710931</v>
      </c>
      <c r="L23556" s="1">
        <v>45393</v>
      </c>
      <c r="M23556" s="1">
        <v>45751.001105555559</v>
      </c>
      <c r="N23556">
        <v>0</v>
      </c>
    </row>
    <row r="23557" spans="1:14" x14ac:dyDescent="0.3">
      <c r="A23557">
        <v>23556</v>
      </c>
      <c r="B23557" t="s">
        <v>75210</v>
      </c>
      <c r="C23557" t="s">
        <v>93160</v>
      </c>
      <c r="D23557" t="s">
        <v>72983</v>
      </c>
      <c r="E23557" t="s">
        <v>122588</v>
      </c>
      <c r="F23557" t="s">
        <v>122169</v>
      </c>
      <c r="G23557">
        <v>18</v>
      </c>
      <c r="H23557" t="s">
        <v>21</v>
      </c>
      <c r="I23557" t="s">
        <v>93161</v>
      </c>
      <c r="J23557" t="s">
        <v>122108</v>
      </c>
      <c r="K23557">
        <v>48080362809</v>
      </c>
      <c r="L23557" s="1">
        <v>44175</v>
      </c>
      <c r="M23557" s="1">
        <v>45201</v>
      </c>
      <c r="N23557">
        <v>0</v>
      </c>
    </row>
    <row r="23558" spans="1:14" x14ac:dyDescent="0.3">
      <c r="A23558">
        <v>23557</v>
      </c>
      <c r="B23558" t="s">
        <v>1212</v>
      </c>
      <c r="C23558" t="s">
        <v>45143</v>
      </c>
      <c r="D23558" t="s">
        <v>20</v>
      </c>
      <c r="E23558" t="s">
        <v>11305</v>
      </c>
      <c r="F23558" t="s">
        <v>2435</v>
      </c>
      <c r="G23558">
        <v>26</v>
      </c>
      <c r="H23558" t="s">
        <v>16</v>
      </c>
      <c r="I23558" t="s">
        <v>99768</v>
      </c>
      <c r="J23558" t="s">
        <v>122108</v>
      </c>
      <c r="K23558">
        <v>16934768263</v>
      </c>
      <c r="L23558" s="1">
        <v>44963</v>
      </c>
      <c r="M23558" s="1">
        <v>45136</v>
      </c>
      <c r="N23558">
        <v>0</v>
      </c>
    </row>
    <row r="23559" spans="1:14" x14ac:dyDescent="0.3">
      <c r="A23559">
        <v>23558</v>
      </c>
      <c r="B23559" t="s">
        <v>22017</v>
      </c>
      <c r="C23559" t="s">
        <v>62587</v>
      </c>
      <c r="D23559" t="s">
        <v>122041</v>
      </c>
      <c r="E23559" t="s">
        <v>9249</v>
      </c>
      <c r="F23559" t="s">
        <v>122138</v>
      </c>
      <c r="G23559">
        <v>20</v>
      </c>
      <c r="H23559" t="s">
        <v>21</v>
      </c>
      <c r="I23559" t="s">
        <v>97212</v>
      </c>
      <c r="J23559" t="s">
        <v>122108</v>
      </c>
      <c r="K23559">
        <v>629436778619</v>
      </c>
      <c r="L23559" s="1">
        <v>44349</v>
      </c>
      <c r="M23559" s="1">
        <v>45614</v>
      </c>
      <c r="N23559">
        <v>0</v>
      </c>
    </row>
    <row r="23560" spans="1:14" x14ac:dyDescent="0.3">
      <c r="A23560">
        <v>23559</v>
      </c>
      <c r="B23560" t="s">
        <v>44056</v>
      </c>
      <c r="C23560" t="s">
        <v>44057</v>
      </c>
      <c r="D23560" t="s">
        <v>15</v>
      </c>
      <c r="E23560" t="s">
        <v>122166</v>
      </c>
      <c r="F23560" t="s">
        <v>122147</v>
      </c>
      <c r="G23560">
        <v>40</v>
      </c>
      <c r="H23560" t="s">
        <v>21</v>
      </c>
      <c r="I23560" t="s">
        <v>44058</v>
      </c>
      <c r="J23560" t="s">
        <v>122108</v>
      </c>
      <c r="K23560">
        <v>8635676359141</v>
      </c>
      <c r="L23560" s="1">
        <v>44498</v>
      </c>
      <c r="M23560" s="1">
        <v>45658</v>
      </c>
      <c r="N23560">
        <v>0</v>
      </c>
    </row>
    <row r="23561" spans="1:14" x14ac:dyDescent="0.3">
      <c r="A23561">
        <v>23560</v>
      </c>
      <c r="B23561" t="s">
        <v>18476</v>
      </c>
      <c r="C23561" t="s">
        <v>80075</v>
      </c>
      <c r="D23561" t="s">
        <v>15</v>
      </c>
      <c r="E23561" t="s">
        <v>122109</v>
      </c>
      <c r="F23561" t="s">
        <v>122110</v>
      </c>
      <c r="G23561">
        <v>23</v>
      </c>
      <c r="H23561" t="s">
        <v>21</v>
      </c>
      <c r="I23561" t="s">
        <v>90141</v>
      </c>
      <c r="J23561" t="s">
        <v>122108</v>
      </c>
      <c r="K23561">
        <v>8691127346597</v>
      </c>
      <c r="L23561" s="1">
        <v>44260</v>
      </c>
      <c r="M23561" s="1">
        <v>45215</v>
      </c>
      <c r="N23561">
        <v>0</v>
      </c>
    </row>
    <row r="23562" spans="1:14" x14ac:dyDescent="0.3">
      <c r="A23562">
        <v>23561</v>
      </c>
      <c r="B23562" t="s">
        <v>20089</v>
      </c>
      <c r="C23562" t="s">
        <v>61173</v>
      </c>
      <c r="D23562" t="s">
        <v>15</v>
      </c>
      <c r="E23562" t="s">
        <v>122233</v>
      </c>
      <c r="F23562" t="s">
        <v>122153</v>
      </c>
      <c r="G23562">
        <v>40</v>
      </c>
      <c r="H23562" t="s">
        <v>16</v>
      </c>
      <c r="I23562" t="s">
        <v>61174</v>
      </c>
      <c r="J23562" t="s">
        <v>122108</v>
      </c>
      <c r="K23562">
        <v>8666967935515</v>
      </c>
      <c r="L23562" s="1">
        <v>44563</v>
      </c>
      <c r="M23562" s="1">
        <v>45751.001105555559</v>
      </c>
      <c r="N23562">
        <v>0</v>
      </c>
    </row>
    <row r="23563" spans="1:14" x14ac:dyDescent="0.3">
      <c r="A23563">
        <v>23562</v>
      </c>
      <c r="B23563" t="s">
        <v>12152</v>
      </c>
      <c r="C23563" t="s">
        <v>57123</v>
      </c>
      <c r="D23563" t="s">
        <v>122039</v>
      </c>
      <c r="E23563" t="s">
        <v>64428</v>
      </c>
      <c r="F23563" t="s">
        <v>122313</v>
      </c>
      <c r="G23563">
        <v>27</v>
      </c>
      <c r="H23563" t="s">
        <v>21</v>
      </c>
      <c r="I23563" t="s">
        <v>57124</v>
      </c>
      <c r="J23563" t="s">
        <v>122108</v>
      </c>
      <c r="K23563">
        <v>76714120496</v>
      </c>
      <c r="L23563" s="1">
        <v>45623</v>
      </c>
      <c r="M23563" s="1">
        <v>45751.001105555559</v>
      </c>
      <c r="N23563">
        <v>0</v>
      </c>
    </row>
    <row r="23564" spans="1:14" x14ac:dyDescent="0.3">
      <c r="A23564">
        <v>23563</v>
      </c>
      <c r="B23564" t="s">
        <v>43006</v>
      </c>
      <c r="C23564" t="s">
        <v>59213</v>
      </c>
      <c r="D23564" t="s">
        <v>122041</v>
      </c>
      <c r="E23564" t="s">
        <v>18771</v>
      </c>
      <c r="F23564" t="s">
        <v>122138</v>
      </c>
      <c r="G23564">
        <v>32</v>
      </c>
      <c r="H23564" t="s">
        <v>21</v>
      </c>
      <c r="I23564" t="s">
        <v>59566</v>
      </c>
      <c r="J23564" t="s">
        <v>122108</v>
      </c>
      <c r="K23564">
        <v>622678258723</v>
      </c>
      <c r="L23564" s="1">
        <v>45605</v>
      </c>
      <c r="M23564" s="1">
        <v>45699</v>
      </c>
      <c r="N23564">
        <v>0</v>
      </c>
    </row>
    <row r="23565" spans="1:14" x14ac:dyDescent="0.3">
      <c r="A23565">
        <v>23564</v>
      </c>
      <c r="B23565" t="s">
        <v>20045</v>
      </c>
      <c r="C23565" t="s">
        <v>40210</v>
      </c>
      <c r="D23565" t="s">
        <v>122050</v>
      </c>
      <c r="E23565" t="s">
        <v>122098</v>
      </c>
      <c r="F23565" t="s">
        <v>122401</v>
      </c>
      <c r="G23565">
        <v>20</v>
      </c>
      <c r="H23565" t="s">
        <v>16</v>
      </c>
      <c r="I23565" t="s">
        <v>40211</v>
      </c>
      <c r="J23565" t="s">
        <v>122108</v>
      </c>
      <c r="K23565">
        <v>302346810077</v>
      </c>
      <c r="L23565" s="1">
        <v>44671</v>
      </c>
      <c r="M23565" s="1">
        <v>45492</v>
      </c>
      <c r="N23565">
        <v>0</v>
      </c>
    </row>
    <row r="23566" spans="1:14" x14ac:dyDescent="0.3">
      <c r="A23566">
        <v>23565</v>
      </c>
      <c r="B23566" t="s">
        <v>5883</v>
      </c>
      <c r="C23566" t="s">
        <v>17223</v>
      </c>
      <c r="D23566" t="s">
        <v>15</v>
      </c>
      <c r="E23566" t="s">
        <v>122345</v>
      </c>
      <c r="F23566" t="s">
        <v>122142</v>
      </c>
      <c r="G23566">
        <v>25</v>
      </c>
      <c r="H23566" t="s">
        <v>16</v>
      </c>
      <c r="I23566" t="s">
        <v>17224</v>
      </c>
      <c r="J23566" t="s">
        <v>122108</v>
      </c>
      <c r="K23566">
        <v>8601408595114</v>
      </c>
      <c r="L23566" s="1">
        <v>44811</v>
      </c>
      <c r="M23566" s="1">
        <v>45751.001105555559</v>
      </c>
      <c r="N23566">
        <v>0</v>
      </c>
    </row>
    <row r="23567" spans="1:14" x14ac:dyDescent="0.3">
      <c r="A23567">
        <v>23566</v>
      </c>
      <c r="B23567" t="s">
        <v>22223</v>
      </c>
      <c r="C23567" t="s">
        <v>6080</v>
      </c>
      <c r="D23567" t="s">
        <v>15</v>
      </c>
      <c r="E23567" t="s">
        <v>122094</v>
      </c>
      <c r="F23567" t="s">
        <v>122110</v>
      </c>
      <c r="G23567">
        <v>26</v>
      </c>
      <c r="H23567" t="s">
        <v>21</v>
      </c>
      <c r="I23567" t="s">
        <v>63193</v>
      </c>
      <c r="J23567" t="s">
        <v>122108</v>
      </c>
      <c r="K23567">
        <v>8603960845126</v>
      </c>
      <c r="L23567" s="1">
        <v>45359</v>
      </c>
      <c r="M23567" s="1">
        <v>45604</v>
      </c>
      <c r="N23567">
        <v>0</v>
      </c>
    </row>
    <row r="23568" spans="1:14" x14ac:dyDescent="0.3">
      <c r="A23568">
        <v>23567</v>
      </c>
      <c r="B23568" t="s">
        <v>5888</v>
      </c>
      <c r="C23568" t="s">
        <v>20548</v>
      </c>
      <c r="D23568" t="s">
        <v>122041</v>
      </c>
      <c r="E23568" t="s">
        <v>122300</v>
      </c>
      <c r="F23568" t="s">
        <v>122179</v>
      </c>
      <c r="G23568">
        <v>40</v>
      </c>
      <c r="H23568" t="s">
        <v>21</v>
      </c>
      <c r="I23568" t="s">
        <v>20549</v>
      </c>
      <c r="J23568" t="s">
        <v>122108</v>
      </c>
      <c r="K23568">
        <v>623516621322</v>
      </c>
      <c r="L23568" s="1">
        <v>45520</v>
      </c>
      <c r="M23568" s="1">
        <v>45586</v>
      </c>
      <c r="N23568">
        <v>0</v>
      </c>
    </row>
    <row r="23569" spans="1:14" x14ac:dyDescent="0.3">
      <c r="A23569">
        <v>23568</v>
      </c>
      <c r="B23569" t="s">
        <v>452</v>
      </c>
      <c r="C23569" t="s">
        <v>59424</v>
      </c>
      <c r="D23569" t="s">
        <v>122039</v>
      </c>
      <c r="E23569" t="s">
        <v>122198</v>
      </c>
      <c r="F23569" t="s">
        <v>122189</v>
      </c>
      <c r="G23569">
        <v>20</v>
      </c>
      <c r="H23569" t="s">
        <v>16</v>
      </c>
      <c r="I23569" t="s">
        <v>59425</v>
      </c>
      <c r="J23569" t="s">
        <v>122108</v>
      </c>
      <c r="K23569">
        <v>73954172059</v>
      </c>
      <c r="L23569" s="1">
        <v>45271</v>
      </c>
      <c r="M23569" s="1">
        <v>45655</v>
      </c>
      <c r="N23569">
        <v>0</v>
      </c>
    </row>
    <row r="23570" spans="1:14" x14ac:dyDescent="0.3">
      <c r="A23570">
        <v>23569</v>
      </c>
      <c r="B23570" t="s">
        <v>48702</v>
      </c>
      <c r="C23570" t="s">
        <v>69860</v>
      </c>
      <c r="D23570" t="s">
        <v>20</v>
      </c>
      <c r="E23570" t="s">
        <v>3706</v>
      </c>
      <c r="F23570" t="s">
        <v>1643</v>
      </c>
      <c r="G23570">
        <v>18</v>
      </c>
      <c r="H23570" t="s">
        <v>21</v>
      </c>
      <c r="I23570" t="s">
        <v>69861</v>
      </c>
      <c r="J23570" t="s">
        <v>122108</v>
      </c>
      <c r="K23570">
        <v>13775979306</v>
      </c>
      <c r="L23570" s="1">
        <v>45315</v>
      </c>
      <c r="M23570" s="1">
        <v>45506</v>
      </c>
      <c r="N23570">
        <v>0</v>
      </c>
    </row>
    <row r="23571" spans="1:14" x14ac:dyDescent="0.3">
      <c r="A23571">
        <v>23570</v>
      </c>
      <c r="B23571" t="s">
        <v>12810</v>
      </c>
      <c r="C23571" t="s">
        <v>51314</v>
      </c>
      <c r="D23571" t="s">
        <v>15</v>
      </c>
      <c r="E23571" t="s">
        <v>122162</v>
      </c>
      <c r="F23571" t="s">
        <v>122142</v>
      </c>
      <c r="G23571">
        <v>30</v>
      </c>
      <c r="H23571" t="s">
        <v>21</v>
      </c>
      <c r="I23571" t="s">
        <v>51315</v>
      </c>
      <c r="J23571" t="s">
        <v>122108</v>
      </c>
      <c r="K23571">
        <v>8663422637438</v>
      </c>
      <c r="L23571" s="1">
        <v>45520</v>
      </c>
      <c r="M23571" s="1">
        <v>45649</v>
      </c>
      <c r="N23571">
        <v>0</v>
      </c>
    </row>
    <row r="23572" spans="1:14" x14ac:dyDescent="0.3">
      <c r="A23572">
        <v>23571</v>
      </c>
      <c r="B23572" t="s">
        <v>14323</v>
      </c>
      <c r="C23572" t="s">
        <v>37965</v>
      </c>
      <c r="D23572" t="s">
        <v>15</v>
      </c>
      <c r="E23572" t="s">
        <v>56846</v>
      </c>
      <c r="F23572" t="s">
        <v>122110</v>
      </c>
      <c r="G23572">
        <v>30</v>
      </c>
      <c r="H23572" t="s">
        <v>16</v>
      </c>
      <c r="I23572" t="s">
        <v>37966</v>
      </c>
      <c r="J23572" t="s">
        <v>122108</v>
      </c>
      <c r="K23572">
        <v>8641858758190</v>
      </c>
      <c r="L23572" s="1">
        <v>45295</v>
      </c>
      <c r="M23572" s="1">
        <v>45493</v>
      </c>
      <c r="N23572">
        <v>0</v>
      </c>
    </row>
    <row r="23573" spans="1:14" x14ac:dyDescent="0.3">
      <c r="A23573">
        <v>23572</v>
      </c>
      <c r="B23573" t="s">
        <v>55233</v>
      </c>
      <c r="C23573" t="s">
        <v>55234</v>
      </c>
      <c r="D23573" t="s">
        <v>15</v>
      </c>
      <c r="E23573" t="s">
        <v>56846</v>
      </c>
      <c r="F23573" t="s">
        <v>122110</v>
      </c>
      <c r="G23573">
        <v>21</v>
      </c>
      <c r="H23573" t="s">
        <v>16</v>
      </c>
      <c r="I23573" t="s">
        <v>55235</v>
      </c>
      <c r="J23573" t="s">
        <v>122108</v>
      </c>
      <c r="K23573">
        <v>8639591012328</v>
      </c>
      <c r="L23573" s="1">
        <v>45577</v>
      </c>
      <c r="M23573" s="1">
        <v>45751.001105555559</v>
      </c>
      <c r="N23573">
        <v>0</v>
      </c>
    </row>
    <row r="23574" spans="1:14" x14ac:dyDescent="0.3">
      <c r="A23574">
        <v>23573</v>
      </c>
      <c r="B23574" t="s">
        <v>59</v>
      </c>
      <c r="C23574" t="s">
        <v>21302</v>
      </c>
      <c r="D23574" t="s">
        <v>31</v>
      </c>
      <c r="E23574" t="s">
        <v>122427</v>
      </c>
      <c r="F23574" t="s">
        <v>122130</v>
      </c>
      <c r="G23574">
        <v>17</v>
      </c>
      <c r="H23574" t="s">
        <v>16</v>
      </c>
      <c r="I23574" t="s">
        <v>21303</v>
      </c>
      <c r="J23574" t="s">
        <v>122108</v>
      </c>
      <c r="K23574">
        <v>448849150689</v>
      </c>
      <c r="L23574" s="1">
        <v>45503</v>
      </c>
      <c r="M23574" s="1">
        <v>45623</v>
      </c>
      <c r="N23574">
        <v>0</v>
      </c>
    </row>
    <row r="23575" spans="1:14" x14ac:dyDescent="0.3">
      <c r="A23575">
        <v>23574</v>
      </c>
      <c r="B23575" t="s">
        <v>12258</v>
      </c>
      <c r="C23575" t="s">
        <v>24863</v>
      </c>
      <c r="D23575" t="s">
        <v>31</v>
      </c>
      <c r="E23575" t="s">
        <v>122287</v>
      </c>
      <c r="F23575" t="s">
        <v>29260</v>
      </c>
      <c r="G23575">
        <v>17</v>
      </c>
      <c r="H23575" t="s">
        <v>16</v>
      </c>
      <c r="I23575" t="s">
        <v>60703</v>
      </c>
      <c r="J23575" t="s">
        <v>122108</v>
      </c>
      <c r="K23575">
        <v>448639800050</v>
      </c>
      <c r="L23575" s="1">
        <v>45548</v>
      </c>
      <c r="M23575" s="1">
        <v>45657</v>
      </c>
      <c r="N23575">
        <v>0</v>
      </c>
    </row>
    <row r="23576" spans="1:14" x14ac:dyDescent="0.3">
      <c r="A23576">
        <v>23575</v>
      </c>
      <c r="B23576" t="s">
        <v>4573</v>
      </c>
      <c r="C23576" t="s">
        <v>4574</v>
      </c>
      <c r="D23576" t="s">
        <v>122046</v>
      </c>
      <c r="E23576" t="s">
        <v>122226</v>
      </c>
      <c r="F23576" t="s">
        <v>122227</v>
      </c>
      <c r="G23576">
        <v>27</v>
      </c>
      <c r="H23576" t="s">
        <v>21</v>
      </c>
      <c r="I23576" t="s">
        <v>4575</v>
      </c>
      <c r="J23576" t="s">
        <v>122108</v>
      </c>
      <c r="K23576">
        <v>543777026506</v>
      </c>
      <c r="L23576" s="1">
        <v>44514</v>
      </c>
      <c r="M23576" s="1">
        <v>44941</v>
      </c>
      <c r="N23576">
        <v>0</v>
      </c>
    </row>
    <row r="23577" spans="1:14" x14ac:dyDescent="0.3">
      <c r="A23577">
        <v>23576</v>
      </c>
      <c r="B23577" t="s">
        <v>13002</v>
      </c>
      <c r="C23577" t="s">
        <v>56786</v>
      </c>
      <c r="D23577" t="s">
        <v>122043</v>
      </c>
      <c r="E23577" t="s">
        <v>122595</v>
      </c>
      <c r="F23577" t="s">
        <v>122082</v>
      </c>
      <c r="G23577">
        <v>32</v>
      </c>
      <c r="H23577" t="s">
        <v>16</v>
      </c>
      <c r="I23577" t="s">
        <v>61104</v>
      </c>
      <c r="J23577" t="s">
        <v>122108</v>
      </c>
      <c r="K23577">
        <v>66343748169</v>
      </c>
      <c r="L23577" s="1">
        <v>45356</v>
      </c>
      <c r="M23577" s="1">
        <v>45479</v>
      </c>
      <c r="N23577">
        <v>0</v>
      </c>
    </row>
    <row r="23578" spans="1:14" x14ac:dyDescent="0.3">
      <c r="A23578">
        <v>23577</v>
      </c>
      <c r="B23578" t="s">
        <v>57613</v>
      </c>
      <c r="C23578" t="s">
        <v>57614</v>
      </c>
      <c r="D23578" t="s">
        <v>15</v>
      </c>
      <c r="E23578" t="s">
        <v>29034</v>
      </c>
      <c r="F23578" t="s">
        <v>122110</v>
      </c>
      <c r="G23578">
        <v>29</v>
      </c>
      <c r="H23578" t="s">
        <v>21</v>
      </c>
      <c r="I23578" t="s">
        <v>57615</v>
      </c>
      <c r="J23578" t="s">
        <v>122108</v>
      </c>
      <c r="K23578">
        <v>8659077798176</v>
      </c>
      <c r="L23578" s="1">
        <v>44299</v>
      </c>
      <c r="M23578" s="1">
        <v>44492</v>
      </c>
      <c r="N23578">
        <v>0</v>
      </c>
    </row>
    <row r="23579" spans="1:14" x14ac:dyDescent="0.3">
      <c r="A23579">
        <v>23578</v>
      </c>
      <c r="B23579" t="s">
        <v>9230</v>
      </c>
      <c r="C23579" t="s">
        <v>44558</v>
      </c>
      <c r="D23579" t="s">
        <v>20</v>
      </c>
      <c r="E23579" t="s">
        <v>3706</v>
      </c>
      <c r="F23579" t="s">
        <v>1643</v>
      </c>
      <c r="G23579">
        <v>26</v>
      </c>
      <c r="H23579" t="s">
        <v>16</v>
      </c>
      <c r="I23579" t="s">
        <v>56328</v>
      </c>
      <c r="J23579" t="s">
        <v>122108</v>
      </c>
      <c r="K23579">
        <v>17359816835</v>
      </c>
      <c r="L23579" s="1">
        <v>45299</v>
      </c>
      <c r="M23579" s="1">
        <v>45751.001105555559</v>
      </c>
      <c r="N23579">
        <v>0</v>
      </c>
    </row>
    <row r="23580" spans="1:14" x14ac:dyDescent="0.3">
      <c r="A23580">
        <v>23579</v>
      </c>
      <c r="B23580" t="s">
        <v>3986</v>
      </c>
      <c r="C23580" t="s">
        <v>6023</v>
      </c>
      <c r="D23580" t="s">
        <v>31</v>
      </c>
      <c r="E23580" t="s">
        <v>122267</v>
      </c>
      <c r="F23580" t="s">
        <v>122124</v>
      </c>
      <c r="G23580">
        <v>18</v>
      </c>
      <c r="H23580" t="s">
        <v>21</v>
      </c>
      <c r="I23580" t="s">
        <v>6024</v>
      </c>
      <c r="J23580" t="s">
        <v>122108</v>
      </c>
      <c r="K23580">
        <v>442338661217</v>
      </c>
      <c r="L23580" s="1">
        <v>44329</v>
      </c>
      <c r="M23580" s="1">
        <v>45442</v>
      </c>
      <c r="N23580">
        <v>0</v>
      </c>
    </row>
    <row r="23581" spans="1:14" x14ac:dyDescent="0.3">
      <c r="A23581">
        <v>23580</v>
      </c>
      <c r="B23581" t="s">
        <v>1905</v>
      </c>
      <c r="C23581" t="s">
        <v>13009</v>
      </c>
      <c r="D23581" t="s">
        <v>15</v>
      </c>
      <c r="E23581" t="s">
        <v>122174</v>
      </c>
      <c r="F23581" t="s">
        <v>122110</v>
      </c>
      <c r="G23581">
        <v>40</v>
      </c>
      <c r="H23581" t="s">
        <v>21</v>
      </c>
      <c r="I23581" t="s">
        <v>73514</v>
      </c>
      <c r="J23581" t="s">
        <v>122108</v>
      </c>
      <c r="K23581">
        <v>8696815325303</v>
      </c>
      <c r="L23581" s="1">
        <v>45217</v>
      </c>
      <c r="M23581" s="1">
        <v>45751.001105555559</v>
      </c>
      <c r="N23581">
        <v>0</v>
      </c>
    </row>
    <row r="23582" spans="1:14" x14ac:dyDescent="0.3">
      <c r="A23582">
        <v>23581</v>
      </c>
      <c r="B23582" t="s">
        <v>10143</v>
      </c>
      <c r="C23582" t="s">
        <v>71768</v>
      </c>
      <c r="D23582" t="s">
        <v>15</v>
      </c>
      <c r="E23582" t="s">
        <v>122162</v>
      </c>
      <c r="F23582" t="s">
        <v>122142</v>
      </c>
      <c r="G23582">
        <v>17</v>
      </c>
      <c r="H23582" t="s">
        <v>21</v>
      </c>
      <c r="I23582" t="s">
        <v>71769</v>
      </c>
      <c r="J23582" t="s">
        <v>122108</v>
      </c>
      <c r="K23582">
        <v>8690433097642</v>
      </c>
      <c r="L23582" s="1">
        <v>45127</v>
      </c>
      <c r="M23582" s="1">
        <v>45476</v>
      </c>
      <c r="N23582">
        <v>0</v>
      </c>
    </row>
    <row r="23583" spans="1:14" x14ac:dyDescent="0.3">
      <c r="A23583">
        <v>23582</v>
      </c>
      <c r="B23583" t="s">
        <v>3896</v>
      </c>
      <c r="C23583" t="s">
        <v>84143</v>
      </c>
      <c r="D23583" t="s">
        <v>31</v>
      </c>
      <c r="E23583" t="s">
        <v>122267</v>
      </c>
      <c r="F23583" t="s">
        <v>122124</v>
      </c>
      <c r="G23583">
        <v>23</v>
      </c>
      <c r="H23583" t="s">
        <v>21</v>
      </c>
      <c r="I23583" t="s">
        <v>84144</v>
      </c>
      <c r="J23583" t="s">
        <v>122108</v>
      </c>
      <c r="K23583">
        <v>440986715231</v>
      </c>
      <c r="L23583" s="1">
        <v>45203</v>
      </c>
      <c r="M23583" s="1">
        <v>45402</v>
      </c>
      <c r="N23583">
        <v>0</v>
      </c>
    </row>
    <row r="23584" spans="1:14" x14ac:dyDescent="0.3">
      <c r="A23584">
        <v>23583</v>
      </c>
      <c r="B23584" t="s">
        <v>35359</v>
      </c>
      <c r="C23584" t="s">
        <v>61254</v>
      </c>
      <c r="D23584" t="s">
        <v>20</v>
      </c>
      <c r="E23584" t="s">
        <v>14023</v>
      </c>
      <c r="F23584" t="s">
        <v>113</v>
      </c>
      <c r="G23584">
        <v>25</v>
      </c>
      <c r="H23584" t="s">
        <v>21</v>
      </c>
      <c r="I23584" t="s">
        <v>78890</v>
      </c>
      <c r="J23584" t="s">
        <v>122108</v>
      </c>
      <c r="K23584">
        <v>16437207520</v>
      </c>
      <c r="L23584" s="1">
        <v>45708</v>
      </c>
      <c r="M23584" s="1">
        <v>45708</v>
      </c>
      <c r="N23584">
        <v>0</v>
      </c>
    </row>
    <row r="23585" spans="1:14" x14ac:dyDescent="0.3">
      <c r="A23585">
        <v>23584</v>
      </c>
      <c r="B23585" t="s">
        <v>3079</v>
      </c>
      <c r="C23585" t="s">
        <v>35887</v>
      </c>
      <c r="D23585" t="s">
        <v>20</v>
      </c>
      <c r="E23585" t="s">
        <v>6943</v>
      </c>
      <c r="F23585" t="s">
        <v>1643</v>
      </c>
      <c r="G23585">
        <v>42</v>
      </c>
      <c r="H23585" t="s">
        <v>16</v>
      </c>
      <c r="I23585" t="s">
        <v>45659</v>
      </c>
      <c r="J23585" t="s">
        <v>122108</v>
      </c>
      <c r="K23585">
        <v>14438180143</v>
      </c>
      <c r="L23585" s="1">
        <v>45388</v>
      </c>
      <c r="M23585" s="1">
        <v>45545</v>
      </c>
      <c r="N23585">
        <v>0</v>
      </c>
    </row>
    <row r="23586" spans="1:14" x14ac:dyDescent="0.3">
      <c r="A23586">
        <v>23585</v>
      </c>
      <c r="B23586" t="s">
        <v>1522</v>
      </c>
      <c r="C23586" t="s">
        <v>45314</v>
      </c>
      <c r="D23586" t="s">
        <v>31</v>
      </c>
      <c r="E23586" t="s">
        <v>122182</v>
      </c>
      <c r="F23586" t="s">
        <v>17352</v>
      </c>
      <c r="G23586">
        <v>49</v>
      </c>
      <c r="H23586" t="s">
        <v>16</v>
      </c>
      <c r="I23586" t="s">
        <v>45315</v>
      </c>
      <c r="J23586" t="s">
        <v>122108</v>
      </c>
      <c r="K23586">
        <v>441314252559</v>
      </c>
      <c r="L23586" s="1">
        <v>44344</v>
      </c>
      <c r="M23586" s="1">
        <v>44454</v>
      </c>
      <c r="N23586">
        <v>0</v>
      </c>
    </row>
    <row r="23587" spans="1:14" x14ac:dyDescent="0.3">
      <c r="A23587">
        <v>23586</v>
      </c>
      <c r="B23587" t="s">
        <v>742</v>
      </c>
      <c r="C23587" t="s">
        <v>64885</v>
      </c>
      <c r="D23587" t="s">
        <v>20</v>
      </c>
      <c r="E23587" t="s">
        <v>4016</v>
      </c>
      <c r="F23587" t="s">
        <v>678</v>
      </c>
      <c r="G23587">
        <v>18</v>
      </c>
      <c r="H23587" t="s">
        <v>16</v>
      </c>
      <c r="I23587" t="s">
        <v>85958</v>
      </c>
      <c r="J23587" t="s">
        <v>122108</v>
      </c>
      <c r="K23587">
        <v>10907974201</v>
      </c>
      <c r="L23587" s="1">
        <v>44590</v>
      </c>
      <c r="M23587" s="1">
        <v>44688</v>
      </c>
      <c r="N23587">
        <v>0</v>
      </c>
    </row>
    <row r="23588" spans="1:14" x14ac:dyDescent="0.3">
      <c r="A23588">
        <v>23587</v>
      </c>
      <c r="B23588" t="s">
        <v>1791</v>
      </c>
      <c r="C23588" t="s">
        <v>31927</v>
      </c>
      <c r="D23588" t="s">
        <v>122037</v>
      </c>
      <c r="E23588" t="s">
        <v>122163</v>
      </c>
      <c r="F23588" t="s">
        <v>122116</v>
      </c>
      <c r="G23588">
        <v>36</v>
      </c>
      <c r="H23588" t="s">
        <v>21</v>
      </c>
      <c r="I23588" t="s">
        <v>87174</v>
      </c>
      <c r="J23588" t="s">
        <v>122108</v>
      </c>
      <c r="K23588">
        <v>33755046198</v>
      </c>
      <c r="L23588" s="1">
        <v>44188</v>
      </c>
      <c r="M23588" s="1">
        <v>45323</v>
      </c>
      <c r="N23588">
        <v>0</v>
      </c>
    </row>
    <row r="23589" spans="1:14" x14ac:dyDescent="0.3">
      <c r="A23589">
        <v>23588</v>
      </c>
      <c r="B23589" t="s">
        <v>1862</v>
      </c>
      <c r="C23589" t="s">
        <v>1863</v>
      </c>
      <c r="D23589" t="s">
        <v>122039</v>
      </c>
      <c r="E23589" t="s">
        <v>122389</v>
      </c>
      <c r="F23589" t="s">
        <v>41123</v>
      </c>
      <c r="G23589">
        <v>28</v>
      </c>
      <c r="H23589" t="s">
        <v>16</v>
      </c>
      <c r="I23589" t="s">
        <v>1864</v>
      </c>
      <c r="J23589" t="s">
        <v>122108</v>
      </c>
      <c r="K23589">
        <v>70957202212</v>
      </c>
      <c r="L23589" s="1">
        <v>45106</v>
      </c>
      <c r="M23589" s="1">
        <v>45660</v>
      </c>
      <c r="N23589">
        <v>0</v>
      </c>
    </row>
    <row r="23590" spans="1:14" x14ac:dyDescent="0.3">
      <c r="A23590">
        <v>23589</v>
      </c>
      <c r="B23590" t="s">
        <v>43313</v>
      </c>
      <c r="C23590" t="s">
        <v>63922</v>
      </c>
      <c r="D23590" t="s">
        <v>20</v>
      </c>
      <c r="E23590" t="s">
        <v>1059</v>
      </c>
      <c r="F23590" t="s">
        <v>113</v>
      </c>
      <c r="G23590">
        <v>36</v>
      </c>
      <c r="H23590" t="s">
        <v>21</v>
      </c>
      <c r="I23590" t="s">
        <v>63923</v>
      </c>
      <c r="J23590" t="s">
        <v>122108</v>
      </c>
      <c r="K23590">
        <v>11001445570</v>
      </c>
      <c r="L23590" s="1">
        <v>44228</v>
      </c>
      <c r="M23590" s="1">
        <v>44657</v>
      </c>
      <c r="N23590">
        <v>0</v>
      </c>
    </row>
    <row r="23591" spans="1:14" x14ac:dyDescent="0.3">
      <c r="A23591">
        <v>23590</v>
      </c>
      <c r="B23591" t="s">
        <v>9237</v>
      </c>
      <c r="C23591" t="s">
        <v>36036</v>
      </c>
      <c r="D23591" t="s">
        <v>31</v>
      </c>
      <c r="E23591" t="s">
        <v>122340</v>
      </c>
      <c r="F23591" t="s">
        <v>17352</v>
      </c>
      <c r="G23591">
        <v>38</v>
      </c>
      <c r="H23591" t="s">
        <v>16</v>
      </c>
      <c r="I23591" t="s">
        <v>60800</v>
      </c>
      <c r="J23591" t="s">
        <v>122108</v>
      </c>
      <c r="K23591">
        <v>446405558498</v>
      </c>
      <c r="L23591" s="1">
        <v>44512</v>
      </c>
      <c r="M23591" s="1">
        <v>45379</v>
      </c>
      <c r="N23591">
        <v>0</v>
      </c>
    </row>
    <row r="23592" spans="1:14" x14ac:dyDescent="0.3">
      <c r="A23592">
        <v>23591</v>
      </c>
      <c r="B23592" t="s">
        <v>31634</v>
      </c>
      <c r="C23592" t="s">
        <v>31635</v>
      </c>
      <c r="D23592" t="s">
        <v>31</v>
      </c>
      <c r="E23592" t="s">
        <v>41067</v>
      </c>
      <c r="F23592" t="s">
        <v>2039</v>
      </c>
      <c r="G23592">
        <v>16</v>
      </c>
      <c r="H23592" t="s">
        <v>16</v>
      </c>
      <c r="I23592" t="s">
        <v>31636</v>
      </c>
      <c r="J23592" t="s">
        <v>122108</v>
      </c>
      <c r="K23592">
        <v>444540164011</v>
      </c>
      <c r="L23592" s="1">
        <v>45282</v>
      </c>
      <c r="M23592" s="1">
        <v>45481</v>
      </c>
      <c r="N23592">
        <v>0</v>
      </c>
    </row>
    <row r="23593" spans="1:14" x14ac:dyDescent="0.3">
      <c r="A23593">
        <v>23592</v>
      </c>
      <c r="B23593" t="s">
        <v>17021</v>
      </c>
      <c r="C23593" t="s">
        <v>16414</v>
      </c>
      <c r="D23593" t="s">
        <v>20</v>
      </c>
      <c r="E23593" t="s">
        <v>11914</v>
      </c>
      <c r="F23593" t="s">
        <v>678</v>
      </c>
      <c r="G23593">
        <v>27</v>
      </c>
      <c r="H23593" t="s">
        <v>21</v>
      </c>
      <c r="I23593" t="s">
        <v>82578</v>
      </c>
      <c r="J23593" t="s">
        <v>122108</v>
      </c>
      <c r="K23593">
        <v>15985333175</v>
      </c>
      <c r="L23593" s="1">
        <v>44287</v>
      </c>
      <c r="M23593" s="1">
        <v>44655</v>
      </c>
      <c r="N23593">
        <v>0</v>
      </c>
    </row>
    <row r="23594" spans="1:14" x14ac:dyDescent="0.3">
      <c r="A23594">
        <v>23593</v>
      </c>
      <c r="B23594" t="s">
        <v>27664</v>
      </c>
      <c r="C23594" t="s">
        <v>84320</v>
      </c>
      <c r="D23594" t="s">
        <v>31</v>
      </c>
      <c r="E23594" t="s">
        <v>1113</v>
      </c>
      <c r="F23594" t="s">
        <v>2039</v>
      </c>
      <c r="G23594">
        <v>26</v>
      </c>
      <c r="H23594" t="s">
        <v>16</v>
      </c>
      <c r="I23594" t="s">
        <v>84321</v>
      </c>
      <c r="J23594" t="s">
        <v>122108</v>
      </c>
      <c r="K23594">
        <v>447036380246</v>
      </c>
      <c r="L23594" s="1">
        <v>44062</v>
      </c>
      <c r="M23594" s="1">
        <v>45611</v>
      </c>
      <c r="N23594">
        <v>0</v>
      </c>
    </row>
    <row r="23595" spans="1:14" x14ac:dyDescent="0.3">
      <c r="A23595">
        <v>23594</v>
      </c>
      <c r="B23595" t="s">
        <v>9846</v>
      </c>
      <c r="C23595" t="s">
        <v>47653</v>
      </c>
      <c r="D23595" t="s">
        <v>122041</v>
      </c>
      <c r="E23595" t="s">
        <v>122352</v>
      </c>
      <c r="F23595" t="s">
        <v>122145</v>
      </c>
      <c r="G23595">
        <v>18</v>
      </c>
      <c r="H23595" t="s">
        <v>16</v>
      </c>
      <c r="I23595" t="s">
        <v>74142</v>
      </c>
      <c r="J23595" t="s">
        <v>122108</v>
      </c>
      <c r="K23595">
        <v>622382457636</v>
      </c>
      <c r="L23595" s="1">
        <v>44068</v>
      </c>
      <c r="M23595" s="1">
        <v>45573</v>
      </c>
      <c r="N23595">
        <v>0</v>
      </c>
    </row>
    <row r="23596" spans="1:14" x14ac:dyDescent="0.3">
      <c r="A23596">
        <v>23595</v>
      </c>
      <c r="B23596" t="s">
        <v>42175</v>
      </c>
      <c r="C23596" t="s">
        <v>28909</v>
      </c>
      <c r="D23596" t="s">
        <v>2518</v>
      </c>
      <c r="E23596" t="s">
        <v>122625</v>
      </c>
      <c r="F23596" t="s">
        <v>9562</v>
      </c>
      <c r="G23596">
        <v>24</v>
      </c>
      <c r="H23596" t="s">
        <v>21</v>
      </c>
      <c r="I23596" t="s">
        <v>54293</v>
      </c>
      <c r="J23596" t="s">
        <v>122108</v>
      </c>
      <c r="K23596">
        <v>524340945901</v>
      </c>
      <c r="L23596" s="1">
        <v>44185</v>
      </c>
      <c r="M23596" s="1">
        <v>45751.001105555559</v>
      </c>
      <c r="N23596">
        <v>0</v>
      </c>
    </row>
    <row r="23597" spans="1:14" x14ac:dyDescent="0.3">
      <c r="A23597">
        <v>23596</v>
      </c>
      <c r="B23597" t="s">
        <v>714</v>
      </c>
      <c r="C23597" t="s">
        <v>1727</v>
      </c>
      <c r="D23597" t="s">
        <v>15</v>
      </c>
      <c r="E23597" t="s">
        <v>122280</v>
      </c>
      <c r="F23597" t="s">
        <v>122153</v>
      </c>
      <c r="G23597">
        <v>23</v>
      </c>
      <c r="H23597" t="s">
        <v>16</v>
      </c>
      <c r="I23597" t="s">
        <v>78936</v>
      </c>
      <c r="J23597" t="s">
        <v>122108</v>
      </c>
      <c r="K23597">
        <v>8646822825987</v>
      </c>
      <c r="L23597" s="1">
        <v>45547</v>
      </c>
      <c r="M23597" s="1">
        <v>45588</v>
      </c>
      <c r="N23597">
        <v>0</v>
      </c>
    </row>
    <row r="23598" spans="1:14" x14ac:dyDescent="0.3">
      <c r="A23598">
        <v>23597</v>
      </c>
      <c r="B23598" t="s">
        <v>1404</v>
      </c>
      <c r="C23598" t="s">
        <v>28479</v>
      </c>
      <c r="D23598" t="s">
        <v>15</v>
      </c>
      <c r="E23598" t="s">
        <v>29034</v>
      </c>
      <c r="F23598" t="s">
        <v>122110</v>
      </c>
      <c r="G23598">
        <v>28</v>
      </c>
      <c r="H23598" t="s">
        <v>16</v>
      </c>
      <c r="I23598" t="s">
        <v>28480</v>
      </c>
      <c r="J23598" t="s">
        <v>122108</v>
      </c>
      <c r="K23598">
        <v>8640374047793</v>
      </c>
      <c r="L23598" s="1">
        <v>45432</v>
      </c>
      <c r="M23598" s="1">
        <v>45607</v>
      </c>
      <c r="N23598">
        <v>0</v>
      </c>
    </row>
    <row r="23599" spans="1:14" x14ac:dyDescent="0.3">
      <c r="A23599">
        <v>23598</v>
      </c>
      <c r="B23599" t="s">
        <v>14712</v>
      </c>
      <c r="C23599" t="s">
        <v>49863</v>
      </c>
      <c r="D23599" t="s">
        <v>20</v>
      </c>
      <c r="E23599" t="s">
        <v>14023</v>
      </c>
      <c r="F23599" t="s">
        <v>113</v>
      </c>
      <c r="G23599">
        <v>25</v>
      </c>
      <c r="H23599" t="s">
        <v>16</v>
      </c>
      <c r="I23599" t="s">
        <v>98496</v>
      </c>
      <c r="J23599" t="s">
        <v>122108</v>
      </c>
      <c r="K23599">
        <v>16704776844</v>
      </c>
      <c r="L23599" s="1">
        <v>45281</v>
      </c>
      <c r="M23599" s="1">
        <v>45562</v>
      </c>
      <c r="N23599">
        <v>0</v>
      </c>
    </row>
    <row r="23600" spans="1:14" x14ac:dyDescent="0.3">
      <c r="A23600">
        <v>23599</v>
      </c>
      <c r="B23600" t="s">
        <v>20675</v>
      </c>
      <c r="C23600" t="s">
        <v>356</v>
      </c>
      <c r="D23600" t="s">
        <v>53209</v>
      </c>
      <c r="E23600" t="s">
        <v>10269</v>
      </c>
      <c r="F23600" t="s">
        <v>122197</v>
      </c>
      <c r="G23600">
        <v>22</v>
      </c>
      <c r="H23600" t="s">
        <v>16</v>
      </c>
      <c r="I23600" t="s">
        <v>97146</v>
      </c>
      <c r="J23600" t="s">
        <v>122108</v>
      </c>
      <c r="K23600">
        <v>12977068409</v>
      </c>
      <c r="L23600" s="1">
        <v>45207</v>
      </c>
      <c r="M23600" s="1">
        <v>45407</v>
      </c>
      <c r="N23600">
        <v>0</v>
      </c>
    </row>
    <row r="23601" spans="1:14" x14ac:dyDescent="0.3">
      <c r="A23601">
        <v>23600</v>
      </c>
      <c r="B23601" t="s">
        <v>11516</v>
      </c>
      <c r="C23601" t="s">
        <v>18710</v>
      </c>
      <c r="D23601" t="s">
        <v>31</v>
      </c>
      <c r="E23601" t="s">
        <v>64464</v>
      </c>
      <c r="F23601" t="s">
        <v>122130</v>
      </c>
      <c r="G23601">
        <v>18</v>
      </c>
      <c r="H23601" t="s">
        <v>21</v>
      </c>
      <c r="I23601" t="s">
        <v>71586</v>
      </c>
      <c r="J23601" t="s">
        <v>122108</v>
      </c>
      <c r="K23601">
        <v>445062608105</v>
      </c>
      <c r="L23601" s="1">
        <v>45652</v>
      </c>
      <c r="M23601" s="1">
        <v>45679</v>
      </c>
      <c r="N23601">
        <v>0</v>
      </c>
    </row>
    <row r="23602" spans="1:14" x14ac:dyDescent="0.3">
      <c r="A23602">
        <v>23601</v>
      </c>
      <c r="B23602" t="s">
        <v>3651</v>
      </c>
      <c r="C23602" t="s">
        <v>36521</v>
      </c>
      <c r="D23602" t="s">
        <v>20</v>
      </c>
      <c r="E23602" t="s">
        <v>4977</v>
      </c>
      <c r="F23602" t="s">
        <v>2435</v>
      </c>
      <c r="G23602">
        <v>32</v>
      </c>
      <c r="H23602" t="s">
        <v>16</v>
      </c>
      <c r="I23602" t="s">
        <v>36522</v>
      </c>
      <c r="J23602" t="s">
        <v>122108</v>
      </c>
      <c r="K23602">
        <v>17049164232</v>
      </c>
      <c r="L23602" s="1">
        <v>44168</v>
      </c>
      <c r="M23602" s="1">
        <v>44296</v>
      </c>
      <c r="N23602">
        <v>0</v>
      </c>
    </row>
    <row r="23603" spans="1:14" x14ac:dyDescent="0.3">
      <c r="A23603">
        <v>23602</v>
      </c>
      <c r="B23603" t="s">
        <v>37140</v>
      </c>
      <c r="C23603" t="s">
        <v>21635</v>
      </c>
      <c r="D23603" t="s">
        <v>15</v>
      </c>
      <c r="E23603" t="s">
        <v>57837</v>
      </c>
      <c r="F23603" t="s">
        <v>122142</v>
      </c>
      <c r="G23603">
        <v>25</v>
      </c>
      <c r="H23603" t="s">
        <v>21</v>
      </c>
      <c r="I23603" t="s">
        <v>37141</v>
      </c>
      <c r="J23603" t="s">
        <v>122108</v>
      </c>
      <c r="K23603">
        <v>8615583451952</v>
      </c>
      <c r="L23603" s="1">
        <v>45377</v>
      </c>
      <c r="M23603" s="1">
        <v>45550</v>
      </c>
      <c r="N23603">
        <v>0</v>
      </c>
    </row>
    <row r="23604" spans="1:14" x14ac:dyDescent="0.3">
      <c r="A23604">
        <v>23603</v>
      </c>
      <c r="B23604" t="s">
        <v>13089</v>
      </c>
      <c r="C23604" t="s">
        <v>111</v>
      </c>
      <c r="D23604" t="s">
        <v>15</v>
      </c>
      <c r="E23604" t="s">
        <v>16789</v>
      </c>
      <c r="F23604" t="s">
        <v>122147</v>
      </c>
      <c r="G23604">
        <v>24</v>
      </c>
      <c r="H23604" t="s">
        <v>16</v>
      </c>
      <c r="I23604" t="s">
        <v>96969</v>
      </c>
      <c r="J23604" t="s">
        <v>122108</v>
      </c>
      <c r="K23604">
        <v>8604587481428</v>
      </c>
      <c r="L23604" s="1">
        <v>45476</v>
      </c>
      <c r="M23604" s="1">
        <v>45584</v>
      </c>
      <c r="N23604">
        <v>0</v>
      </c>
    </row>
    <row r="23605" spans="1:14" x14ac:dyDescent="0.3">
      <c r="A23605">
        <v>23604</v>
      </c>
      <c r="B23605" t="s">
        <v>198</v>
      </c>
      <c r="C23605" t="s">
        <v>59954</v>
      </c>
      <c r="D23605" t="s">
        <v>20</v>
      </c>
      <c r="E23605" t="s">
        <v>14023</v>
      </c>
      <c r="F23605" t="s">
        <v>113</v>
      </c>
      <c r="G23605">
        <v>30</v>
      </c>
      <c r="H23605" t="s">
        <v>16</v>
      </c>
      <c r="I23605" t="s">
        <v>59955</v>
      </c>
      <c r="J23605" t="s">
        <v>122108</v>
      </c>
      <c r="K23605">
        <v>18256704517</v>
      </c>
      <c r="L23605" s="1">
        <v>44696</v>
      </c>
      <c r="M23605" s="1">
        <v>45751.001105555559</v>
      </c>
      <c r="N23605">
        <v>0</v>
      </c>
    </row>
    <row r="23606" spans="1:14" x14ac:dyDescent="0.3">
      <c r="A23606">
        <v>23605</v>
      </c>
      <c r="B23606" t="s">
        <v>866</v>
      </c>
      <c r="C23606" t="s">
        <v>64308</v>
      </c>
      <c r="D23606" t="s">
        <v>20</v>
      </c>
      <c r="E23606" t="s">
        <v>122119</v>
      </c>
      <c r="F23606" t="s">
        <v>3250</v>
      </c>
      <c r="G23606">
        <v>32</v>
      </c>
      <c r="H23606" t="s">
        <v>16</v>
      </c>
      <c r="I23606" t="s">
        <v>64309</v>
      </c>
      <c r="J23606" t="s">
        <v>122108</v>
      </c>
      <c r="K23606">
        <v>17051363020</v>
      </c>
      <c r="L23606" s="1">
        <v>45407</v>
      </c>
      <c r="M23606" s="1">
        <v>45604</v>
      </c>
      <c r="N23606">
        <v>0</v>
      </c>
    </row>
    <row r="23607" spans="1:14" x14ac:dyDescent="0.3">
      <c r="A23607">
        <v>23606</v>
      </c>
      <c r="B23607" t="s">
        <v>6170</v>
      </c>
      <c r="C23607" t="s">
        <v>6620</v>
      </c>
      <c r="D23607" t="s">
        <v>20</v>
      </c>
      <c r="E23607" t="s">
        <v>2941</v>
      </c>
      <c r="F23607" t="s">
        <v>2435</v>
      </c>
      <c r="G23607">
        <v>21</v>
      </c>
      <c r="H23607" t="s">
        <v>16</v>
      </c>
      <c r="I23607" t="s">
        <v>33636</v>
      </c>
      <c r="J23607" t="s">
        <v>122108</v>
      </c>
      <c r="K23607">
        <v>17542845794</v>
      </c>
      <c r="L23607" s="1">
        <v>44049</v>
      </c>
      <c r="M23607" s="1">
        <v>44836</v>
      </c>
      <c r="N23607">
        <v>0</v>
      </c>
    </row>
    <row r="23608" spans="1:14" x14ac:dyDescent="0.3">
      <c r="A23608">
        <v>23607</v>
      </c>
      <c r="B23608" t="s">
        <v>20706</v>
      </c>
      <c r="C23608" t="s">
        <v>25954</v>
      </c>
      <c r="D23608" t="s">
        <v>20</v>
      </c>
      <c r="E23608" t="s">
        <v>122129</v>
      </c>
      <c r="F23608" t="s">
        <v>1643</v>
      </c>
      <c r="G23608">
        <v>22</v>
      </c>
      <c r="H23608" t="s">
        <v>21</v>
      </c>
      <c r="I23608" t="s">
        <v>39790</v>
      </c>
      <c r="J23608" t="s">
        <v>122108</v>
      </c>
      <c r="K23608">
        <v>12958278267</v>
      </c>
      <c r="L23608" s="1">
        <v>45424</v>
      </c>
      <c r="M23608" s="1">
        <v>45529</v>
      </c>
      <c r="N23608">
        <v>0</v>
      </c>
    </row>
    <row r="23609" spans="1:14" x14ac:dyDescent="0.3">
      <c r="A23609">
        <v>23608</v>
      </c>
      <c r="B23609" t="s">
        <v>16579</v>
      </c>
      <c r="C23609" t="s">
        <v>36887</v>
      </c>
      <c r="D23609" t="s">
        <v>20</v>
      </c>
      <c r="E23609" t="s">
        <v>5286</v>
      </c>
      <c r="F23609" t="s">
        <v>2435</v>
      </c>
      <c r="G23609">
        <v>53</v>
      </c>
      <c r="H23609" t="s">
        <v>21</v>
      </c>
      <c r="I23609" t="s">
        <v>36888</v>
      </c>
      <c r="J23609" t="s">
        <v>122108</v>
      </c>
      <c r="K23609">
        <v>18106348708</v>
      </c>
      <c r="L23609" s="1">
        <v>44977</v>
      </c>
      <c r="M23609" s="1">
        <v>45249</v>
      </c>
      <c r="N23609">
        <v>0</v>
      </c>
    </row>
    <row r="23610" spans="1:14" x14ac:dyDescent="0.3">
      <c r="A23610">
        <v>23609</v>
      </c>
      <c r="B23610" t="s">
        <v>28017</v>
      </c>
      <c r="C23610" t="s">
        <v>74159</v>
      </c>
      <c r="D23610" t="s">
        <v>15</v>
      </c>
      <c r="E23610" t="s">
        <v>122322</v>
      </c>
      <c r="F23610" t="s">
        <v>122142</v>
      </c>
      <c r="G23610">
        <v>27</v>
      </c>
      <c r="H23610" t="s">
        <v>21</v>
      </c>
      <c r="I23610" t="s">
        <v>84257</v>
      </c>
      <c r="J23610" t="s">
        <v>122108</v>
      </c>
      <c r="K23610">
        <v>8673824169889</v>
      </c>
      <c r="L23610" s="1">
        <v>44043</v>
      </c>
      <c r="M23610" s="1">
        <v>45690</v>
      </c>
      <c r="N23610">
        <v>0</v>
      </c>
    </row>
    <row r="23611" spans="1:14" x14ac:dyDescent="0.3">
      <c r="A23611">
        <v>23610</v>
      </c>
      <c r="B23611" t="s">
        <v>5396</v>
      </c>
      <c r="C23611" t="s">
        <v>51617</v>
      </c>
      <c r="D23611" t="s">
        <v>29440</v>
      </c>
      <c r="E23611" t="s">
        <v>69394</v>
      </c>
      <c r="F23611" t="s">
        <v>122208</v>
      </c>
      <c r="G23611">
        <v>31</v>
      </c>
      <c r="H23611" t="s">
        <v>21</v>
      </c>
      <c r="I23611" t="s">
        <v>51618</v>
      </c>
      <c r="J23611" t="s">
        <v>122108</v>
      </c>
      <c r="K23611">
        <v>353423714311</v>
      </c>
      <c r="L23611" s="1">
        <v>44270</v>
      </c>
      <c r="M23611" s="1">
        <v>45254</v>
      </c>
      <c r="N23611">
        <v>0</v>
      </c>
    </row>
    <row r="23612" spans="1:14" x14ac:dyDescent="0.3">
      <c r="A23612">
        <v>23611</v>
      </c>
      <c r="B23612" t="s">
        <v>5112</v>
      </c>
      <c r="C23612" t="s">
        <v>11388</v>
      </c>
      <c r="D23612" t="s">
        <v>20</v>
      </c>
      <c r="E23612" t="s">
        <v>122111</v>
      </c>
      <c r="F23612" t="s">
        <v>7937</v>
      </c>
      <c r="G23612">
        <v>17</v>
      </c>
      <c r="H23612" t="s">
        <v>16</v>
      </c>
      <c r="I23612" t="s">
        <v>11389</v>
      </c>
      <c r="J23612" t="s">
        <v>122108</v>
      </c>
      <c r="K23612">
        <v>14240758941</v>
      </c>
      <c r="L23612" s="1">
        <v>44121</v>
      </c>
      <c r="M23612" s="1">
        <v>45710</v>
      </c>
      <c r="N23612">
        <v>0</v>
      </c>
    </row>
    <row r="23613" spans="1:14" x14ac:dyDescent="0.3">
      <c r="A23613">
        <v>23612</v>
      </c>
      <c r="B23613" t="s">
        <v>22740</v>
      </c>
      <c r="C23613" t="s">
        <v>30575</v>
      </c>
      <c r="D23613" t="s">
        <v>72983</v>
      </c>
      <c r="E23613" t="s">
        <v>122540</v>
      </c>
      <c r="F23613" t="s">
        <v>122136</v>
      </c>
      <c r="G23613">
        <v>16</v>
      </c>
      <c r="H23613" t="s">
        <v>16</v>
      </c>
      <c r="I23613" t="s">
        <v>30576</v>
      </c>
      <c r="J23613" t="s">
        <v>122108</v>
      </c>
      <c r="K23613">
        <v>48710661616</v>
      </c>
      <c r="L23613" s="1">
        <v>44894</v>
      </c>
      <c r="M23613" s="1">
        <v>45230</v>
      </c>
      <c r="N23613">
        <v>0</v>
      </c>
    </row>
    <row r="23614" spans="1:14" x14ac:dyDescent="0.3">
      <c r="A23614">
        <v>23613</v>
      </c>
      <c r="B23614" t="s">
        <v>3207</v>
      </c>
      <c r="C23614" t="s">
        <v>74777</v>
      </c>
      <c r="D23614" t="s">
        <v>20</v>
      </c>
      <c r="E23614" t="s">
        <v>3249</v>
      </c>
      <c r="F23614" t="s">
        <v>3250</v>
      </c>
      <c r="G23614">
        <v>22</v>
      </c>
      <c r="H23614" t="s">
        <v>16</v>
      </c>
      <c r="I23614" t="s">
        <v>92250</v>
      </c>
      <c r="J23614" t="s">
        <v>122108</v>
      </c>
      <c r="K23614">
        <v>17862828576</v>
      </c>
      <c r="L23614" s="1">
        <v>45193</v>
      </c>
      <c r="M23614" s="1">
        <v>45751.001105555559</v>
      </c>
      <c r="N23614">
        <v>0</v>
      </c>
    </row>
    <row r="23615" spans="1:14" x14ac:dyDescent="0.3">
      <c r="A23615">
        <v>23614</v>
      </c>
      <c r="B23615" t="s">
        <v>33489</v>
      </c>
      <c r="C23615" t="s">
        <v>62387</v>
      </c>
      <c r="D23615" t="s">
        <v>122041</v>
      </c>
      <c r="E23615" t="s">
        <v>9249</v>
      </c>
      <c r="F23615" t="s">
        <v>122138</v>
      </c>
      <c r="G23615">
        <v>31</v>
      </c>
      <c r="H23615" t="s">
        <v>21</v>
      </c>
      <c r="I23615" t="s">
        <v>62388</v>
      </c>
      <c r="J23615" t="s">
        <v>122108</v>
      </c>
      <c r="K23615">
        <v>621427008493</v>
      </c>
      <c r="L23615" s="1">
        <v>44747</v>
      </c>
      <c r="M23615" s="1">
        <v>45751.001105555559</v>
      </c>
      <c r="N23615">
        <v>0</v>
      </c>
    </row>
    <row r="23616" spans="1:14" x14ac:dyDescent="0.3">
      <c r="A23616">
        <v>23615</v>
      </c>
      <c r="B23616" t="s">
        <v>11546</v>
      </c>
      <c r="C23616" t="s">
        <v>82598</v>
      </c>
      <c r="D23616" t="s">
        <v>122039</v>
      </c>
      <c r="E23616" t="s">
        <v>122336</v>
      </c>
      <c r="F23616" t="s">
        <v>122122</v>
      </c>
      <c r="G23616">
        <v>41</v>
      </c>
      <c r="H23616" t="s">
        <v>16</v>
      </c>
      <c r="I23616" t="s">
        <v>82599</v>
      </c>
      <c r="J23616" t="s">
        <v>122108</v>
      </c>
      <c r="K23616">
        <v>70134762832</v>
      </c>
      <c r="L23616" s="1">
        <v>44436</v>
      </c>
      <c r="M23616" s="1">
        <v>45751.001105555559</v>
      </c>
      <c r="N23616">
        <v>0</v>
      </c>
    </row>
    <row r="23617" spans="1:14" x14ac:dyDescent="0.3">
      <c r="A23617">
        <v>23616</v>
      </c>
      <c r="B23617" t="s">
        <v>38137</v>
      </c>
      <c r="C23617" t="s">
        <v>43886</v>
      </c>
      <c r="D23617" t="s">
        <v>15</v>
      </c>
      <c r="E23617" t="s">
        <v>122127</v>
      </c>
      <c r="F23617" t="s">
        <v>122128</v>
      </c>
      <c r="G23617">
        <v>19</v>
      </c>
      <c r="H23617" t="s">
        <v>16</v>
      </c>
      <c r="I23617" t="s">
        <v>72193</v>
      </c>
      <c r="J23617" t="s">
        <v>122108</v>
      </c>
      <c r="K23617">
        <v>8691109434107</v>
      </c>
      <c r="L23617" s="1">
        <v>44809</v>
      </c>
      <c r="M23617" s="1">
        <v>45110</v>
      </c>
      <c r="N23617">
        <v>0</v>
      </c>
    </row>
    <row r="23618" spans="1:14" x14ac:dyDescent="0.3">
      <c r="A23618">
        <v>23617</v>
      </c>
      <c r="B23618" t="s">
        <v>7086</v>
      </c>
      <c r="C23618" t="s">
        <v>71774</v>
      </c>
      <c r="D23618" t="s">
        <v>20</v>
      </c>
      <c r="E23618" t="s">
        <v>9005</v>
      </c>
      <c r="F23618" t="s">
        <v>7937</v>
      </c>
      <c r="G23618">
        <v>34</v>
      </c>
      <c r="H23618" t="s">
        <v>21</v>
      </c>
      <c r="I23618" t="s">
        <v>71775</v>
      </c>
      <c r="J23618" t="s">
        <v>122108</v>
      </c>
      <c r="K23618">
        <v>11363457647</v>
      </c>
      <c r="L23618" s="1">
        <v>45163</v>
      </c>
      <c r="M23618" s="1">
        <v>45226</v>
      </c>
      <c r="N23618">
        <v>0</v>
      </c>
    </row>
    <row r="23619" spans="1:14" x14ac:dyDescent="0.3">
      <c r="A23619">
        <v>23618</v>
      </c>
      <c r="B23619" t="s">
        <v>5350</v>
      </c>
      <c r="C23619" t="s">
        <v>453</v>
      </c>
      <c r="D23619" t="s">
        <v>15</v>
      </c>
      <c r="E23619" t="s">
        <v>122165</v>
      </c>
      <c r="F23619" t="s">
        <v>122110</v>
      </c>
      <c r="G23619">
        <v>41</v>
      </c>
      <c r="H23619" t="s">
        <v>21</v>
      </c>
      <c r="I23619" t="s">
        <v>62089</v>
      </c>
      <c r="J23619" t="s">
        <v>122108</v>
      </c>
      <c r="K23619">
        <v>8627664307001</v>
      </c>
      <c r="L23619" s="1">
        <v>45218</v>
      </c>
      <c r="M23619" s="1">
        <v>45290</v>
      </c>
      <c r="N23619">
        <v>0</v>
      </c>
    </row>
    <row r="23620" spans="1:14" x14ac:dyDescent="0.3">
      <c r="A23620">
        <v>23619</v>
      </c>
      <c r="B23620" t="s">
        <v>14118</v>
      </c>
      <c r="C23620" t="s">
        <v>44889</v>
      </c>
      <c r="D23620" t="s">
        <v>20</v>
      </c>
      <c r="E23620" t="s">
        <v>5286</v>
      </c>
      <c r="F23620" t="s">
        <v>2435</v>
      </c>
      <c r="G23620">
        <v>19</v>
      </c>
      <c r="H23620" t="s">
        <v>16</v>
      </c>
      <c r="I23620" t="s">
        <v>44890</v>
      </c>
      <c r="J23620" t="s">
        <v>122108</v>
      </c>
      <c r="K23620">
        <v>11173325431</v>
      </c>
      <c r="L23620" s="1">
        <v>45160</v>
      </c>
      <c r="M23620" s="1">
        <v>45525</v>
      </c>
      <c r="N23620">
        <v>0</v>
      </c>
    </row>
    <row r="23621" spans="1:14" x14ac:dyDescent="0.3">
      <c r="A23621">
        <v>23620</v>
      </c>
      <c r="B23621" t="s">
        <v>16179</v>
      </c>
      <c r="C23621" t="s">
        <v>77413</v>
      </c>
      <c r="D23621" t="s">
        <v>20</v>
      </c>
      <c r="E23621" t="s">
        <v>3004</v>
      </c>
      <c r="F23621" t="s">
        <v>113</v>
      </c>
      <c r="G23621">
        <v>28</v>
      </c>
      <c r="H23621" t="s">
        <v>21</v>
      </c>
      <c r="I23621" t="s">
        <v>87415</v>
      </c>
      <c r="J23621" t="s">
        <v>122108</v>
      </c>
      <c r="K23621">
        <v>17962627030</v>
      </c>
      <c r="L23621" s="1">
        <v>45013</v>
      </c>
      <c r="M23621" s="1">
        <v>45300</v>
      </c>
      <c r="N23621">
        <v>0</v>
      </c>
    </row>
    <row r="23622" spans="1:14" x14ac:dyDescent="0.3">
      <c r="A23622">
        <v>23621</v>
      </c>
      <c r="B23622" t="s">
        <v>25924</v>
      </c>
      <c r="C23622" t="s">
        <v>51824</v>
      </c>
      <c r="D23622" t="s">
        <v>20</v>
      </c>
      <c r="E23622" t="s">
        <v>122175</v>
      </c>
      <c r="F23622" t="s">
        <v>678</v>
      </c>
      <c r="G23622">
        <v>18</v>
      </c>
      <c r="H23622" t="s">
        <v>16</v>
      </c>
      <c r="I23622" t="s">
        <v>97710</v>
      </c>
      <c r="J23622" t="s">
        <v>122108</v>
      </c>
      <c r="K23622">
        <v>10225119057</v>
      </c>
      <c r="L23622" s="1">
        <v>44979</v>
      </c>
      <c r="M23622" s="1">
        <v>45470</v>
      </c>
      <c r="N23622">
        <v>0</v>
      </c>
    </row>
    <row r="23623" spans="1:14" x14ac:dyDescent="0.3">
      <c r="A23623">
        <v>23622</v>
      </c>
      <c r="B23623" t="s">
        <v>227</v>
      </c>
      <c r="C23623" t="s">
        <v>26109</v>
      </c>
      <c r="D23623" t="s">
        <v>122039</v>
      </c>
      <c r="E23623" t="s">
        <v>122511</v>
      </c>
      <c r="F23623" t="s">
        <v>122313</v>
      </c>
      <c r="G23623">
        <v>16</v>
      </c>
      <c r="H23623" t="s">
        <v>21</v>
      </c>
      <c r="I23623" t="s">
        <v>98091</v>
      </c>
      <c r="J23623" t="s">
        <v>122108</v>
      </c>
      <c r="K23623">
        <v>70084733840</v>
      </c>
      <c r="L23623" s="1">
        <v>44467</v>
      </c>
      <c r="M23623" s="1">
        <v>45751.001105555559</v>
      </c>
      <c r="N23623">
        <v>0</v>
      </c>
    </row>
    <row r="23624" spans="1:14" x14ac:dyDescent="0.3">
      <c r="A23624">
        <v>23623</v>
      </c>
      <c r="B23624" t="s">
        <v>24659</v>
      </c>
      <c r="C23624" t="s">
        <v>23406</v>
      </c>
      <c r="D23624" t="s">
        <v>15</v>
      </c>
      <c r="E23624" t="s">
        <v>122165</v>
      </c>
      <c r="F23624" t="s">
        <v>122110</v>
      </c>
      <c r="G23624">
        <v>18</v>
      </c>
      <c r="H23624" t="s">
        <v>16</v>
      </c>
      <c r="I23624" t="s">
        <v>31005</v>
      </c>
      <c r="J23624" t="s">
        <v>122108</v>
      </c>
      <c r="K23624">
        <v>8659945170253</v>
      </c>
      <c r="L23624" s="1">
        <v>45410</v>
      </c>
      <c r="M23624" s="1">
        <v>45504</v>
      </c>
      <c r="N23624">
        <v>0</v>
      </c>
    </row>
    <row r="23625" spans="1:14" x14ac:dyDescent="0.3">
      <c r="A23625">
        <v>23624</v>
      </c>
      <c r="B23625" t="s">
        <v>42780</v>
      </c>
      <c r="C23625" t="s">
        <v>79520</v>
      </c>
      <c r="D23625" t="s">
        <v>20</v>
      </c>
      <c r="E23625" t="s">
        <v>6541</v>
      </c>
      <c r="F23625" t="s">
        <v>3250</v>
      </c>
      <c r="G23625">
        <v>18</v>
      </c>
      <c r="H23625" t="s">
        <v>16</v>
      </c>
      <c r="I23625" t="s">
        <v>79521</v>
      </c>
      <c r="J23625" t="s">
        <v>122108</v>
      </c>
      <c r="K23625">
        <v>14665832775</v>
      </c>
      <c r="L23625" s="1">
        <v>44239</v>
      </c>
      <c r="M23625" s="1">
        <v>45751.001105555559</v>
      </c>
      <c r="N23625">
        <v>0</v>
      </c>
    </row>
    <row r="23626" spans="1:14" x14ac:dyDescent="0.3">
      <c r="A23626">
        <v>23625</v>
      </c>
      <c r="B23626" t="s">
        <v>7392</v>
      </c>
      <c r="C23626" t="s">
        <v>3158</v>
      </c>
      <c r="D23626" t="s">
        <v>75303</v>
      </c>
      <c r="E23626" t="s">
        <v>122599</v>
      </c>
      <c r="F23626" t="s">
        <v>266</v>
      </c>
      <c r="G23626">
        <v>26</v>
      </c>
      <c r="H23626" t="s">
        <v>16</v>
      </c>
      <c r="I23626" t="s">
        <v>91063</v>
      </c>
      <c r="J23626" t="s">
        <v>122108</v>
      </c>
      <c r="K23626">
        <v>351752470103</v>
      </c>
      <c r="L23626" s="1">
        <v>44817</v>
      </c>
      <c r="M23626" s="1">
        <v>45045</v>
      </c>
      <c r="N23626">
        <v>0</v>
      </c>
    </row>
    <row r="23627" spans="1:14" x14ac:dyDescent="0.3">
      <c r="A23627">
        <v>23626</v>
      </c>
      <c r="B23627" t="s">
        <v>18702</v>
      </c>
      <c r="C23627" t="s">
        <v>18489</v>
      </c>
      <c r="D23627" t="s">
        <v>31</v>
      </c>
      <c r="E23627" t="s">
        <v>122278</v>
      </c>
      <c r="F23627" t="s">
        <v>122124</v>
      </c>
      <c r="G23627">
        <v>23</v>
      </c>
      <c r="H23627" t="s">
        <v>16</v>
      </c>
      <c r="I23627" t="s">
        <v>27514</v>
      </c>
      <c r="J23627" t="s">
        <v>122108</v>
      </c>
      <c r="K23627">
        <v>447646284804</v>
      </c>
      <c r="L23627" s="1">
        <v>45462</v>
      </c>
      <c r="M23627" s="1">
        <v>45575</v>
      </c>
      <c r="N23627">
        <v>0</v>
      </c>
    </row>
    <row r="23628" spans="1:14" x14ac:dyDescent="0.3">
      <c r="A23628">
        <v>23627</v>
      </c>
      <c r="B23628" t="s">
        <v>13020</v>
      </c>
      <c r="C23628" t="s">
        <v>45498</v>
      </c>
      <c r="D23628" t="s">
        <v>20</v>
      </c>
      <c r="E23628" t="s">
        <v>4016</v>
      </c>
      <c r="F23628" t="s">
        <v>678</v>
      </c>
      <c r="G23628">
        <v>23</v>
      </c>
      <c r="H23628" t="s">
        <v>21</v>
      </c>
      <c r="I23628" t="s">
        <v>45499</v>
      </c>
      <c r="J23628" t="s">
        <v>122108</v>
      </c>
      <c r="K23628">
        <v>10460163577</v>
      </c>
      <c r="L23628" s="1">
        <v>44872</v>
      </c>
      <c r="M23628" s="1">
        <v>45751.001105555559</v>
      </c>
      <c r="N23628">
        <v>0</v>
      </c>
    </row>
    <row r="23629" spans="1:14" x14ac:dyDescent="0.3">
      <c r="A23629">
        <v>23628</v>
      </c>
      <c r="B23629" t="s">
        <v>24571</v>
      </c>
      <c r="C23629" t="s">
        <v>78386</v>
      </c>
      <c r="D23629" t="s">
        <v>15</v>
      </c>
      <c r="E23629" t="s">
        <v>29034</v>
      </c>
      <c r="F23629" t="s">
        <v>122110</v>
      </c>
      <c r="G23629">
        <v>23</v>
      </c>
      <c r="H23629" t="s">
        <v>21</v>
      </c>
      <c r="I23629" t="s">
        <v>78387</v>
      </c>
      <c r="J23629" t="s">
        <v>122108</v>
      </c>
      <c r="K23629">
        <v>8613722135994</v>
      </c>
      <c r="L23629" s="1">
        <v>45485</v>
      </c>
      <c r="M23629" s="1">
        <v>45657</v>
      </c>
      <c r="N23629">
        <v>0</v>
      </c>
    </row>
    <row r="23630" spans="1:14" x14ac:dyDescent="0.3">
      <c r="A23630">
        <v>23629</v>
      </c>
      <c r="B23630" t="s">
        <v>9282</v>
      </c>
      <c r="C23630" t="s">
        <v>46266</v>
      </c>
      <c r="D23630" t="s">
        <v>20</v>
      </c>
      <c r="E23630" t="s">
        <v>4513</v>
      </c>
      <c r="F23630" t="s">
        <v>113</v>
      </c>
      <c r="G23630">
        <v>23</v>
      </c>
      <c r="H23630" t="s">
        <v>16</v>
      </c>
      <c r="I23630" t="s">
        <v>46267</v>
      </c>
      <c r="J23630" t="s">
        <v>122108</v>
      </c>
      <c r="K23630">
        <v>15128589023</v>
      </c>
      <c r="L23630" s="1">
        <v>45486</v>
      </c>
      <c r="M23630" s="1">
        <v>45713</v>
      </c>
      <c r="N23630">
        <v>0</v>
      </c>
    </row>
    <row r="23631" spans="1:14" x14ac:dyDescent="0.3">
      <c r="A23631">
        <v>23630</v>
      </c>
      <c r="B23631" t="s">
        <v>29177</v>
      </c>
      <c r="C23631" t="s">
        <v>87612</v>
      </c>
      <c r="D23631" t="s">
        <v>15</v>
      </c>
      <c r="E23631" t="s">
        <v>122152</v>
      </c>
      <c r="F23631" t="s">
        <v>122153</v>
      </c>
      <c r="G23631">
        <v>32</v>
      </c>
      <c r="H23631" t="s">
        <v>16</v>
      </c>
      <c r="I23631" t="s">
        <v>89635</v>
      </c>
      <c r="J23631" t="s">
        <v>122108</v>
      </c>
      <c r="K23631">
        <v>8645618778751</v>
      </c>
      <c r="L23631" s="1">
        <v>44132</v>
      </c>
      <c r="M23631" s="1">
        <v>45751.001105555559</v>
      </c>
      <c r="N23631">
        <v>0</v>
      </c>
    </row>
    <row r="23632" spans="1:14" x14ac:dyDescent="0.3">
      <c r="A23632">
        <v>23631</v>
      </c>
      <c r="B23632" t="s">
        <v>11577</v>
      </c>
      <c r="C23632" t="s">
        <v>57894</v>
      </c>
      <c r="D23632" t="s">
        <v>20</v>
      </c>
      <c r="E23632" t="s">
        <v>122204</v>
      </c>
      <c r="F23632" t="s">
        <v>678</v>
      </c>
      <c r="G23632">
        <v>54</v>
      </c>
      <c r="H23632" t="s">
        <v>21</v>
      </c>
      <c r="I23632" t="s">
        <v>57895</v>
      </c>
      <c r="J23632" t="s">
        <v>122108</v>
      </c>
      <c r="K23632">
        <v>15159726459</v>
      </c>
      <c r="L23632" s="1">
        <v>44963</v>
      </c>
      <c r="M23632" s="1">
        <v>45751.001105555559</v>
      </c>
      <c r="N23632">
        <v>0</v>
      </c>
    </row>
    <row r="23633" spans="1:14" x14ac:dyDescent="0.3">
      <c r="A23633">
        <v>23632</v>
      </c>
      <c r="B23633" t="s">
        <v>8492</v>
      </c>
      <c r="C23633" t="s">
        <v>17504</v>
      </c>
      <c r="D23633" t="s">
        <v>20</v>
      </c>
      <c r="E23633" t="s">
        <v>1642</v>
      </c>
      <c r="F23633" t="s">
        <v>1643</v>
      </c>
      <c r="G23633">
        <v>28</v>
      </c>
      <c r="H23633" t="s">
        <v>16</v>
      </c>
      <c r="I23633" t="s">
        <v>84371</v>
      </c>
      <c r="J23633" t="s">
        <v>122108</v>
      </c>
      <c r="K23633">
        <v>13628702679</v>
      </c>
      <c r="L23633" s="1">
        <v>45272</v>
      </c>
      <c r="M23633" s="1">
        <v>45598</v>
      </c>
      <c r="N23633">
        <v>0</v>
      </c>
    </row>
    <row r="23634" spans="1:14" x14ac:dyDescent="0.3">
      <c r="A23634">
        <v>23633</v>
      </c>
      <c r="B23634" t="s">
        <v>2786</v>
      </c>
      <c r="C23634" t="s">
        <v>2787</v>
      </c>
      <c r="D23634" t="s">
        <v>20</v>
      </c>
      <c r="E23634" t="s">
        <v>11914</v>
      </c>
      <c r="F23634" t="s">
        <v>678</v>
      </c>
      <c r="G23634">
        <v>40</v>
      </c>
      <c r="H23634" t="s">
        <v>21</v>
      </c>
      <c r="I23634" t="s">
        <v>2788</v>
      </c>
      <c r="J23634" t="s">
        <v>122108</v>
      </c>
      <c r="K23634">
        <v>11663573022</v>
      </c>
      <c r="L23634" s="1">
        <v>45586</v>
      </c>
      <c r="M23634" s="1">
        <v>45684</v>
      </c>
      <c r="N23634">
        <v>0</v>
      </c>
    </row>
    <row r="23635" spans="1:14" x14ac:dyDescent="0.3">
      <c r="A23635">
        <v>23634</v>
      </c>
      <c r="B23635" t="s">
        <v>4879</v>
      </c>
      <c r="C23635" t="s">
        <v>29819</v>
      </c>
      <c r="D23635" t="s">
        <v>15</v>
      </c>
      <c r="E23635" t="s">
        <v>9566</v>
      </c>
      <c r="F23635" t="s">
        <v>122128</v>
      </c>
      <c r="G23635">
        <v>16</v>
      </c>
      <c r="H23635" t="s">
        <v>16</v>
      </c>
      <c r="I23635" t="s">
        <v>84718</v>
      </c>
      <c r="J23635" t="s">
        <v>122108</v>
      </c>
      <c r="K23635">
        <v>8671554353430</v>
      </c>
      <c r="L23635" s="1">
        <v>44909</v>
      </c>
      <c r="M23635" s="1">
        <v>45368</v>
      </c>
      <c r="N23635">
        <v>0</v>
      </c>
    </row>
    <row r="23636" spans="1:14" x14ac:dyDescent="0.3">
      <c r="A23636">
        <v>23635</v>
      </c>
      <c r="B23636" t="s">
        <v>22039</v>
      </c>
      <c r="C23636" t="s">
        <v>20986</v>
      </c>
      <c r="D23636" t="s">
        <v>15</v>
      </c>
      <c r="E23636" t="s">
        <v>122141</v>
      </c>
      <c r="F23636" t="s">
        <v>122142</v>
      </c>
      <c r="G23636">
        <v>18</v>
      </c>
      <c r="H23636" t="s">
        <v>21</v>
      </c>
      <c r="I23636" t="s">
        <v>83275</v>
      </c>
      <c r="J23636" t="s">
        <v>122108</v>
      </c>
      <c r="K23636">
        <v>8685897877010</v>
      </c>
      <c r="L23636" s="1">
        <v>44965</v>
      </c>
      <c r="M23636" s="1">
        <v>45524</v>
      </c>
      <c r="N23636">
        <v>0</v>
      </c>
    </row>
    <row r="23637" spans="1:14" x14ac:dyDescent="0.3">
      <c r="A23637">
        <v>23636</v>
      </c>
      <c r="B23637" t="s">
        <v>4898</v>
      </c>
      <c r="C23637" t="s">
        <v>22475</v>
      </c>
      <c r="D23637" t="s">
        <v>122050</v>
      </c>
      <c r="E23637" t="s">
        <v>122668</v>
      </c>
      <c r="F23637" t="s">
        <v>122329</v>
      </c>
      <c r="G23637">
        <v>26</v>
      </c>
      <c r="H23637" t="s">
        <v>21</v>
      </c>
      <c r="I23637" t="s">
        <v>73392</v>
      </c>
      <c r="J23637" t="s">
        <v>122108</v>
      </c>
      <c r="K23637">
        <v>308466839363</v>
      </c>
      <c r="L23637" s="1">
        <v>44297</v>
      </c>
      <c r="M23637" s="1">
        <v>45751.001105555559</v>
      </c>
      <c r="N23637">
        <v>0</v>
      </c>
    </row>
    <row r="23638" spans="1:14" x14ac:dyDescent="0.3">
      <c r="A23638">
        <v>23637</v>
      </c>
      <c r="B23638" t="s">
        <v>7171</v>
      </c>
      <c r="C23638" t="s">
        <v>11151</v>
      </c>
      <c r="D23638" t="s">
        <v>31</v>
      </c>
      <c r="E23638" t="s">
        <v>122182</v>
      </c>
      <c r="F23638" t="s">
        <v>17352</v>
      </c>
      <c r="G23638">
        <v>50</v>
      </c>
      <c r="H23638" t="s">
        <v>16</v>
      </c>
      <c r="I23638" t="s">
        <v>76740</v>
      </c>
      <c r="J23638" t="s">
        <v>122108</v>
      </c>
      <c r="K23638">
        <v>447786184035</v>
      </c>
      <c r="L23638" s="1">
        <v>44193</v>
      </c>
      <c r="M23638" s="1">
        <v>45508</v>
      </c>
      <c r="N23638">
        <v>0</v>
      </c>
    </row>
    <row r="23639" spans="1:14" x14ac:dyDescent="0.3">
      <c r="A23639">
        <v>23638</v>
      </c>
      <c r="B23639" t="s">
        <v>3544</v>
      </c>
      <c r="C23639" t="s">
        <v>40623</v>
      </c>
      <c r="D23639" t="s">
        <v>20</v>
      </c>
      <c r="E23639" t="s">
        <v>6943</v>
      </c>
      <c r="F23639" t="s">
        <v>1643</v>
      </c>
      <c r="G23639">
        <v>17</v>
      </c>
      <c r="H23639" t="s">
        <v>21</v>
      </c>
      <c r="I23639" t="s">
        <v>40624</v>
      </c>
      <c r="J23639" t="s">
        <v>122108</v>
      </c>
      <c r="K23639">
        <v>16058714482</v>
      </c>
      <c r="L23639" s="1">
        <v>44418</v>
      </c>
      <c r="M23639" s="1">
        <v>45147</v>
      </c>
      <c r="N23639">
        <v>0</v>
      </c>
    </row>
    <row r="23640" spans="1:14" x14ac:dyDescent="0.3">
      <c r="A23640">
        <v>23639</v>
      </c>
      <c r="B23640" t="s">
        <v>6135</v>
      </c>
      <c r="C23640" t="s">
        <v>6361</v>
      </c>
      <c r="D23640" t="s">
        <v>20</v>
      </c>
      <c r="E23640" t="s">
        <v>2941</v>
      </c>
      <c r="F23640" t="s">
        <v>2435</v>
      </c>
      <c r="G23640">
        <v>22</v>
      </c>
      <c r="H23640" t="s">
        <v>21</v>
      </c>
      <c r="I23640" t="s">
        <v>6362</v>
      </c>
      <c r="J23640" t="s">
        <v>122108</v>
      </c>
      <c r="K23640">
        <v>13433471126</v>
      </c>
      <c r="L23640" s="1">
        <v>44495</v>
      </c>
      <c r="M23640" s="1">
        <v>45412</v>
      </c>
      <c r="N23640">
        <v>0</v>
      </c>
    </row>
    <row r="23641" spans="1:14" x14ac:dyDescent="0.3">
      <c r="A23641">
        <v>23640</v>
      </c>
      <c r="B23641" t="s">
        <v>24477</v>
      </c>
      <c r="C23641" t="s">
        <v>908</v>
      </c>
      <c r="D23641" t="s">
        <v>2518</v>
      </c>
      <c r="E23641" t="s">
        <v>122664</v>
      </c>
      <c r="F23641" t="s">
        <v>122171</v>
      </c>
      <c r="G23641">
        <v>28</v>
      </c>
      <c r="H23641" t="s">
        <v>21</v>
      </c>
      <c r="I23641" t="s">
        <v>24478</v>
      </c>
      <c r="J23641" t="s">
        <v>122108</v>
      </c>
      <c r="K23641">
        <v>524024634711</v>
      </c>
      <c r="L23641" s="1">
        <v>44727</v>
      </c>
      <c r="M23641" s="1">
        <v>45112</v>
      </c>
      <c r="N23641">
        <v>0</v>
      </c>
    </row>
    <row r="23642" spans="1:14" x14ac:dyDescent="0.3">
      <c r="A23642">
        <v>23641</v>
      </c>
      <c r="B23642" t="s">
        <v>51215</v>
      </c>
      <c r="C23642" t="s">
        <v>57076</v>
      </c>
      <c r="D23642" t="s">
        <v>72983</v>
      </c>
      <c r="E23642" t="s">
        <v>122327</v>
      </c>
      <c r="F23642" t="s">
        <v>122177</v>
      </c>
      <c r="G23642">
        <v>26</v>
      </c>
      <c r="H23642" t="s">
        <v>21</v>
      </c>
      <c r="I23642" t="s">
        <v>95964</v>
      </c>
      <c r="J23642" t="s">
        <v>122108</v>
      </c>
      <c r="K23642">
        <v>48854258867</v>
      </c>
      <c r="L23642" s="1">
        <v>44831</v>
      </c>
      <c r="M23642" s="1">
        <v>45035</v>
      </c>
      <c r="N23642">
        <v>0</v>
      </c>
    </row>
    <row r="23643" spans="1:14" x14ac:dyDescent="0.3">
      <c r="A23643">
        <v>23642</v>
      </c>
      <c r="B23643" t="s">
        <v>7544</v>
      </c>
      <c r="C23643" t="s">
        <v>88427</v>
      </c>
      <c r="D23643" t="s">
        <v>31</v>
      </c>
      <c r="E23643" t="s">
        <v>14091</v>
      </c>
      <c r="F23643" t="s">
        <v>17352</v>
      </c>
      <c r="G23643">
        <v>21</v>
      </c>
      <c r="H23643" t="s">
        <v>21</v>
      </c>
      <c r="I23643" t="s">
        <v>88428</v>
      </c>
      <c r="J23643" t="s">
        <v>122108</v>
      </c>
      <c r="K23643">
        <v>441607795243</v>
      </c>
      <c r="L23643" s="1">
        <v>44248</v>
      </c>
      <c r="M23643" s="1">
        <v>44340</v>
      </c>
      <c r="N23643">
        <v>0</v>
      </c>
    </row>
    <row r="23644" spans="1:14" x14ac:dyDescent="0.3">
      <c r="A23644">
        <v>23643</v>
      </c>
      <c r="B23644" t="s">
        <v>13036</v>
      </c>
      <c r="C23644" t="s">
        <v>13037</v>
      </c>
      <c r="D23644" t="s">
        <v>122041</v>
      </c>
      <c r="E23644" t="s">
        <v>122137</v>
      </c>
      <c r="F23644" t="s">
        <v>122138</v>
      </c>
      <c r="G23644">
        <v>26</v>
      </c>
      <c r="H23644" t="s">
        <v>16</v>
      </c>
      <c r="I23644" t="s">
        <v>13038</v>
      </c>
      <c r="J23644" t="s">
        <v>122108</v>
      </c>
      <c r="K23644">
        <v>623565161472</v>
      </c>
      <c r="L23644" s="1">
        <v>45463</v>
      </c>
      <c r="M23644" s="1">
        <v>45516</v>
      </c>
      <c r="N23644">
        <v>0</v>
      </c>
    </row>
    <row r="23645" spans="1:14" x14ac:dyDescent="0.3">
      <c r="A23645">
        <v>23644</v>
      </c>
      <c r="B23645" t="s">
        <v>3231</v>
      </c>
      <c r="C23645" t="s">
        <v>9176</v>
      </c>
      <c r="D23645" t="s">
        <v>122051</v>
      </c>
      <c r="E23645" t="s">
        <v>122309</v>
      </c>
      <c r="F23645" t="s">
        <v>122211</v>
      </c>
      <c r="G23645">
        <v>28</v>
      </c>
      <c r="H23645" t="s">
        <v>21</v>
      </c>
      <c r="I23645" t="s">
        <v>11060</v>
      </c>
      <c r="J23645" t="s">
        <v>122108</v>
      </c>
      <c r="K23645">
        <v>492040155107</v>
      </c>
      <c r="L23645" s="1">
        <v>45486</v>
      </c>
      <c r="M23645" s="1">
        <v>45556</v>
      </c>
      <c r="N23645">
        <v>0</v>
      </c>
    </row>
    <row r="23646" spans="1:14" x14ac:dyDescent="0.3">
      <c r="A23646">
        <v>23645</v>
      </c>
      <c r="B23646" t="s">
        <v>239</v>
      </c>
      <c r="C23646" t="s">
        <v>39782</v>
      </c>
      <c r="D23646" t="s">
        <v>20</v>
      </c>
      <c r="E23646" t="s">
        <v>10186</v>
      </c>
      <c r="F23646" t="s">
        <v>7937</v>
      </c>
      <c r="G23646">
        <v>18</v>
      </c>
      <c r="H23646" t="s">
        <v>16</v>
      </c>
      <c r="I23646" t="s">
        <v>67744</v>
      </c>
      <c r="J23646" t="s">
        <v>122108</v>
      </c>
      <c r="K23646">
        <v>17987188720</v>
      </c>
      <c r="L23646" s="1">
        <v>44662</v>
      </c>
      <c r="M23646" s="1">
        <v>45751.001105555559</v>
      </c>
      <c r="N23646">
        <v>0</v>
      </c>
    </row>
    <row r="23647" spans="1:14" x14ac:dyDescent="0.3">
      <c r="A23647">
        <v>23646</v>
      </c>
      <c r="B23647" t="s">
        <v>38650</v>
      </c>
      <c r="C23647" t="s">
        <v>2661</v>
      </c>
      <c r="D23647" t="s">
        <v>122037</v>
      </c>
      <c r="E23647" t="s">
        <v>122305</v>
      </c>
      <c r="F23647" t="s">
        <v>100</v>
      </c>
      <c r="G23647">
        <v>21</v>
      </c>
      <c r="H23647" t="s">
        <v>21</v>
      </c>
      <c r="I23647" t="s">
        <v>75860</v>
      </c>
      <c r="J23647" t="s">
        <v>122108</v>
      </c>
      <c r="K23647">
        <v>33673566161</v>
      </c>
      <c r="L23647" s="1">
        <v>45603</v>
      </c>
      <c r="M23647" s="1">
        <v>45751.001105555559</v>
      </c>
      <c r="N23647">
        <v>0</v>
      </c>
    </row>
    <row r="23648" spans="1:14" x14ac:dyDescent="0.3">
      <c r="A23648">
        <v>23647</v>
      </c>
      <c r="B23648" t="s">
        <v>4898</v>
      </c>
      <c r="C23648" t="s">
        <v>52371</v>
      </c>
      <c r="D23648" t="s">
        <v>72983</v>
      </c>
      <c r="E23648" t="s">
        <v>122289</v>
      </c>
      <c r="F23648" t="s">
        <v>122177</v>
      </c>
      <c r="G23648">
        <v>23</v>
      </c>
      <c r="H23648" t="s">
        <v>21</v>
      </c>
      <c r="I23648" t="s">
        <v>52372</v>
      </c>
      <c r="J23648" t="s">
        <v>122108</v>
      </c>
      <c r="K23648">
        <v>48019669061</v>
      </c>
      <c r="L23648" s="1">
        <v>44042</v>
      </c>
      <c r="M23648" s="1">
        <v>44152</v>
      </c>
      <c r="N23648">
        <v>0</v>
      </c>
    </row>
    <row r="23649" spans="1:14" x14ac:dyDescent="0.3">
      <c r="A23649">
        <v>23648</v>
      </c>
      <c r="B23649" t="s">
        <v>1941</v>
      </c>
      <c r="C23649" t="s">
        <v>77813</v>
      </c>
      <c r="D23649" t="s">
        <v>31</v>
      </c>
      <c r="E23649" t="s">
        <v>122311</v>
      </c>
      <c r="F23649" t="s">
        <v>35153</v>
      </c>
      <c r="G23649">
        <v>30</v>
      </c>
      <c r="H23649" t="s">
        <v>16</v>
      </c>
      <c r="I23649" t="s">
        <v>77814</v>
      </c>
      <c r="J23649" t="s">
        <v>122108</v>
      </c>
      <c r="K23649">
        <v>440679270767</v>
      </c>
      <c r="L23649" s="1">
        <v>45307</v>
      </c>
      <c r="M23649" s="1">
        <v>45329</v>
      </c>
      <c r="N23649">
        <v>0</v>
      </c>
    </row>
    <row r="23650" spans="1:14" x14ac:dyDescent="0.3">
      <c r="A23650">
        <v>23649</v>
      </c>
      <c r="B23650" t="s">
        <v>7231</v>
      </c>
      <c r="C23650" t="s">
        <v>6133</v>
      </c>
      <c r="D23650" t="s">
        <v>20</v>
      </c>
      <c r="E23650" t="s">
        <v>3706</v>
      </c>
      <c r="F23650" t="s">
        <v>1643</v>
      </c>
      <c r="G23650">
        <v>17</v>
      </c>
      <c r="H23650" t="s">
        <v>21</v>
      </c>
      <c r="I23650" t="s">
        <v>59347</v>
      </c>
      <c r="J23650" t="s">
        <v>122108</v>
      </c>
      <c r="K23650">
        <v>10428975758</v>
      </c>
      <c r="L23650" s="1">
        <v>44171</v>
      </c>
      <c r="M23650" s="1">
        <v>44560</v>
      </c>
      <c r="N23650">
        <v>0</v>
      </c>
    </row>
    <row r="23651" spans="1:14" x14ac:dyDescent="0.3">
      <c r="A23651">
        <v>23650</v>
      </c>
      <c r="B23651" t="s">
        <v>7296</v>
      </c>
      <c r="C23651" t="s">
        <v>53897</v>
      </c>
      <c r="D23651" t="s">
        <v>53209</v>
      </c>
      <c r="E23651" t="s">
        <v>20497</v>
      </c>
      <c r="F23651" t="s">
        <v>1335</v>
      </c>
      <c r="G23651">
        <v>23</v>
      </c>
      <c r="H23651" t="s">
        <v>21</v>
      </c>
      <c r="I23651" t="s">
        <v>53898</v>
      </c>
      <c r="J23651" t="s">
        <v>122108</v>
      </c>
      <c r="K23651">
        <v>11403729268</v>
      </c>
      <c r="L23651" s="1">
        <v>45510</v>
      </c>
      <c r="M23651" s="1">
        <v>45688</v>
      </c>
      <c r="N23651">
        <v>0</v>
      </c>
    </row>
    <row r="23652" spans="1:14" x14ac:dyDescent="0.3">
      <c r="A23652">
        <v>23651</v>
      </c>
      <c r="B23652" t="s">
        <v>29001</v>
      </c>
      <c r="C23652" t="s">
        <v>75388</v>
      </c>
      <c r="D23652" t="s">
        <v>20</v>
      </c>
      <c r="E23652" t="s">
        <v>3706</v>
      </c>
      <c r="F23652" t="s">
        <v>1643</v>
      </c>
      <c r="G23652">
        <v>22</v>
      </c>
      <c r="H23652" t="s">
        <v>21</v>
      </c>
      <c r="I23652" t="s">
        <v>75389</v>
      </c>
      <c r="J23652" t="s">
        <v>122108</v>
      </c>
      <c r="K23652">
        <v>16027163661</v>
      </c>
      <c r="L23652" s="1">
        <v>44038</v>
      </c>
      <c r="M23652" s="1">
        <v>45673</v>
      </c>
      <c r="N23652">
        <v>0</v>
      </c>
    </row>
    <row r="23653" spans="1:14" x14ac:dyDescent="0.3">
      <c r="A23653">
        <v>23652</v>
      </c>
      <c r="B23653" t="s">
        <v>24095</v>
      </c>
      <c r="C23653" t="s">
        <v>52084</v>
      </c>
      <c r="D23653" t="s">
        <v>31</v>
      </c>
      <c r="E23653" t="s">
        <v>122123</v>
      </c>
      <c r="F23653" t="s">
        <v>122124</v>
      </c>
      <c r="G23653">
        <v>38</v>
      </c>
      <c r="H23653" t="s">
        <v>21</v>
      </c>
      <c r="I23653" t="s">
        <v>52085</v>
      </c>
      <c r="J23653" t="s">
        <v>122108</v>
      </c>
      <c r="K23653">
        <v>446301017147</v>
      </c>
      <c r="L23653" s="1">
        <v>44647</v>
      </c>
      <c r="M23653" s="1">
        <v>45319</v>
      </c>
      <c r="N23653">
        <v>0</v>
      </c>
    </row>
    <row r="23654" spans="1:14" x14ac:dyDescent="0.3">
      <c r="A23654">
        <v>23653</v>
      </c>
      <c r="B23654" t="s">
        <v>6292</v>
      </c>
      <c r="C23654" t="s">
        <v>43723</v>
      </c>
      <c r="D23654" t="s">
        <v>15</v>
      </c>
      <c r="E23654" t="s">
        <v>122166</v>
      </c>
      <c r="F23654" t="s">
        <v>122147</v>
      </c>
      <c r="G23654">
        <v>16</v>
      </c>
      <c r="H23654" t="s">
        <v>16</v>
      </c>
      <c r="I23654" t="s">
        <v>43724</v>
      </c>
      <c r="J23654" t="s">
        <v>122108</v>
      </c>
      <c r="K23654">
        <v>8661808331377</v>
      </c>
      <c r="L23654" s="1">
        <v>45536</v>
      </c>
      <c r="M23654" s="1">
        <v>45687</v>
      </c>
      <c r="N23654">
        <v>0</v>
      </c>
    </row>
    <row r="23655" spans="1:14" x14ac:dyDescent="0.3">
      <c r="A23655">
        <v>23654</v>
      </c>
      <c r="B23655" t="s">
        <v>317</v>
      </c>
      <c r="C23655" t="s">
        <v>318</v>
      </c>
      <c r="D23655" t="s">
        <v>122041</v>
      </c>
      <c r="E23655" t="s">
        <v>15683</v>
      </c>
      <c r="F23655" t="s">
        <v>122144</v>
      </c>
      <c r="G23655">
        <v>47</v>
      </c>
      <c r="H23655" t="s">
        <v>16</v>
      </c>
      <c r="I23655" t="s">
        <v>319</v>
      </c>
      <c r="J23655" t="s">
        <v>122108</v>
      </c>
      <c r="K23655">
        <v>627059647500</v>
      </c>
      <c r="L23655" s="1">
        <v>44104</v>
      </c>
      <c r="M23655" s="1">
        <v>45138</v>
      </c>
      <c r="N23655">
        <v>0</v>
      </c>
    </row>
    <row r="23656" spans="1:14" x14ac:dyDescent="0.3">
      <c r="A23656">
        <v>23655</v>
      </c>
      <c r="B23656" t="s">
        <v>25595</v>
      </c>
      <c r="C23656" t="s">
        <v>72585</v>
      </c>
      <c r="D23656" t="s">
        <v>15</v>
      </c>
      <c r="E23656" t="s">
        <v>122195</v>
      </c>
      <c r="F23656" t="s">
        <v>122153</v>
      </c>
      <c r="G23656">
        <v>18</v>
      </c>
      <c r="H23656" t="s">
        <v>21</v>
      </c>
      <c r="I23656" t="s">
        <v>100588</v>
      </c>
      <c r="J23656" t="s">
        <v>122108</v>
      </c>
      <c r="K23656">
        <v>8637660713997</v>
      </c>
      <c r="L23656" s="1">
        <v>44760</v>
      </c>
      <c r="M23656" s="1">
        <v>45299</v>
      </c>
      <c r="N23656">
        <v>0</v>
      </c>
    </row>
    <row r="23657" spans="1:14" x14ac:dyDescent="0.3">
      <c r="A23657">
        <v>23656</v>
      </c>
      <c r="B23657" t="s">
        <v>9329</v>
      </c>
      <c r="C23657" t="s">
        <v>96998</v>
      </c>
      <c r="D23657" t="s">
        <v>122039</v>
      </c>
      <c r="E23657" t="s">
        <v>122553</v>
      </c>
      <c r="F23657" t="s">
        <v>122189</v>
      </c>
      <c r="G23657">
        <v>16</v>
      </c>
      <c r="H23657" t="s">
        <v>16</v>
      </c>
      <c r="I23657" t="s">
        <v>96999</v>
      </c>
      <c r="J23657" t="s">
        <v>122108</v>
      </c>
      <c r="K23657">
        <v>77823859621</v>
      </c>
      <c r="L23657" s="1">
        <v>45240</v>
      </c>
      <c r="M23657" s="1">
        <v>45490</v>
      </c>
      <c r="N23657">
        <v>0</v>
      </c>
    </row>
    <row r="23658" spans="1:14" x14ac:dyDescent="0.3">
      <c r="A23658">
        <v>23657</v>
      </c>
      <c r="B23658" t="s">
        <v>4180</v>
      </c>
      <c r="C23658" t="s">
        <v>4181</v>
      </c>
      <c r="D23658" t="s">
        <v>20</v>
      </c>
      <c r="E23658" t="s">
        <v>14023</v>
      </c>
      <c r="F23658" t="s">
        <v>113</v>
      </c>
      <c r="G23658">
        <v>48</v>
      </c>
      <c r="H23658" t="s">
        <v>16</v>
      </c>
      <c r="I23658" t="s">
        <v>4182</v>
      </c>
      <c r="J23658" t="s">
        <v>122108</v>
      </c>
      <c r="K23658">
        <v>11402826734</v>
      </c>
      <c r="L23658" s="1">
        <v>45139</v>
      </c>
      <c r="M23658" s="1">
        <v>45751.001105555559</v>
      </c>
      <c r="N23658">
        <v>0</v>
      </c>
    </row>
    <row r="23659" spans="1:14" x14ac:dyDescent="0.3">
      <c r="A23659">
        <v>23658</v>
      </c>
      <c r="B23659" t="s">
        <v>53126</v>
      </c>
      <c r="C23659" t="s">
        <v>66634</v>
      </c>
      <c r="D23659" t="s">
        <v>31</v>
      </c>
      <c r="E23659" t="s">
        <v>122404</v>
      </c>
      <c r="F23659" t="s">
        <v>122124</v>
      </c>
      <c r="G23659">
        <v>25</v>
      </c>
      <c r="H23659" t="s">
        <v>16</v>
      </c>
      <c r="I23659" t="s">
        <v>86179</v>
      </c>
      <c r="J23659" t="s">
        <v>122108</v>
      </c>
      <c r="K23659">
        <v>448204523262</v>
      </c>
      <c r="L23659" s="1">
        <v>44825</v>
      </c>
      <c r="M23659" s="1">
        <v>45497</v>
      </c>
      <c r="N23659">
        <v>0</v>
      </c>
    </row>
    <row r="23660" spans="1:14" x14ac:dyDescent="0.3">
      <c r="A23660">
        <v>23659</v>
      </c>
      <c r="B23660" t="s">
        <v>1935</v>
      </c>
      <c r="C23660" t="s">
        <v>2992</v>
      </c>
      <c r="D23660" t="s">
        <v>72983</v>
      </c>
      <c r="E23660" t="s">
        <v>122390</v>
      </c>
      <c r="F23660" t="s">
        <v>122113</v>
      </c>
      <c r="G23660">
        <v>22</v>
      </c>
      <c r="H23660" t="s">
        <v>16</v>
      </c>
      <c r="I23660" t="s">
        <v>2993</v>
      </c>
      <c r="J23660" t="s">
        <v>122108</v>
      </c>
      <c r="K23660">
        <v>48066162683</v>
      </c>
      <c r="L23660" s="1">
        <v>45697</v>
      </c>
      <c r="M23660" s="1">
        <v>45715</v>
      </c>
      <c r="N23660">
        <v>0</v>
      </c>
    </row>
    <row r="23661" spans="1:14" x14ac:dyDescent="0.3">
      <c r="A23661">
        <v>23660</v>
      </c>
      <c r="B23661" t="s">
        <v>4938</v>
      </c>
      <c r="C23661" t="s">
        <v>14242</v>
      </c>
      <c r="D23661" t="s">
        <v>122040</v>
      </c>
      <c r="E23661" t="s">
        <v>122069</v>
      </c>
      <c r="F23661" t="s">
        <v>122307</v>
      </c>
      <c r="G23661">
        <v>32</v>
      </c>
      <c r="H23661" t="s">
        <v>21</v>
      </c>
      <c r="I23661" t="s">
        <v>69053</v>
      </c>
      <c r="J23661" t="s">
        <v>122108</v>
      </c>
      <c r="K23661">
        <v>380514474735</v>
      </c>
      <c r="L23661" s="1">
        <v>45077</v>
      </c>
      <c r="M23661" s="1">
        <v>45479</v>
      </c>
      <c r="N23661">
        <v>0</v>
      </c>
    </row>
    <row r="23662" spans="1:14" x14ac:dyDescent="0.3">
      <c r="A23662">
        <v>23661</v>
      </c>
      <c r="B23662" t="s">
        <v>1281</v>
      </c>
      <c r="C23662" t="s">
        <v>34968</v>
      </c>
      <c r="D23662" t="s">
        <v>122041</v>
      </c>
      <c r="E23662" t="s">
        <v>15683</v>
      </c>
      <c r="F23662" t="s">
        <v>122144</v>
      </c>
      <c r="G23662">
        <v>26</v>
      </c>
      <c r="H23662" t="s">
        <v>16</v>
      </c>
      <c r="I23662" t="s">
        <v>34969</v>
      </c>
      <c r="J23662" t="s">
        <v>122108</v>
      </c>
      <c r="K23662">
        <v>628179199670</v>
      </c>
      <c r="L23662" s="1">
        <v>45627</v>
      </c>
      <c r="M23662" s="1">
        <v>45668</v>
      </c>
      <c r="N23662">
        <v>0</v>
      </c>
    </row>
    <row r="23663" spans="1:14" x14ac:dyDescent="0.3">
      <c r="A23663">
        <v>23662</v>
      </c>
      <c r="B23663" t="s">
        <v>2162</v>
      </c>
      <c r="C23663" t="s">
        <v>2163</v>
      </c>
      <c r="D23663" t="s">
        <v>122043</v>
      </c>
      <c r="E23663" t="s">
        <v>122466</v>
      </c>
      <c r="F23663" t="s">
        <v>122082</v>
      </c>
      <c r="G23663">
        <v>26</v>
      </c>
      <c r="H23663" t="s">
        <v>21</v>
      </c>
      <c r="I23663" t="s">
        <v>2164</v>
      </c>
      <c r="J23663" t="s">
        <v>122108</v>
      </c>
      <c r="K23663">
        <v>66772659957</v>
      </c>
      <c r="L23663" s="1">
        <v>44046</v>
      </c>
      <c r="M23663" s="1">
        <v>45515</v>
      </c>
      <c r="N23663">
        <v>0</v>
      </c>
    </row>
    <row r="23664" spans="1:14" x14ac:dyDescent="0.3">
      <c r="A23664">
        <v>23663</v>
      </c>
      <c r="B23664" t="s">
        <v>11426</v>
      </c>
      <c r="C23664" t="s">
        <v>59465</v>
      </c>
      <c r="D23664" t="s">
        <v>72983</v>
      </c>
      <c r="E23664" t="s">
        <v>122112</v>
      </c>
      <c r="F23664" t="s">
        <v>122113</v>
      </c>
      <c r="G23664">
        <v>25</v>
      </c>
      <c r="H23664" t="s">
        <v>21</v>
      </c>
      <c r="I23664" t="s">
        <v>62088</v>
      </c>
      <c r="J23664" t="s">
        <v>122108</v>
      </c>
      <c r="K23664">
        <v>48432876241</v>
      </c>
      <c r="L23664" s="1">
        <v>45644</v>
      </c>
      <c r="M23664" s="1">
        <v>45665</v>
      </c>
      <c r="N23664">
        <v>0</v>
      </c>
    </row>
    <row r="23665" spans="1:14" x14ac:dyDescent="0.3">
      <c r="A23665">
        <v>23664</v>
      </c>
      <c r="B23665" t="s">
        <v>24434</v>
      </c>
      <c r="C23665" t="s">
        <v>24435</v>
      </c>
      <c r="D23665" t="s">
        <v>20</v>
      </c>
      <c r="E23665" t="s">
        <v>7711</v>
      </c>
      <c r="F23665" t="s">
        <v>7937</v>
      </c>
      <c r="G23665">
        <v>36</v>
      </c>
      <c r="H23665" t="s">
        <v>16</v>
      </c>
      <c r="I23665" t="s">
        <v>24436</v>
      </c>
      <c r="J23665" t="s">
        <v>122108</v>
      </c>
      <c r="K23665">
        <v>13544449078</v>
      </c>
      <c r="L23665" s="1">
        <v>45386</v>
      </c>
      <c r="M23665" s="1">
        <v>45575</v>
      </c>
      <c r="N23665">
        <v>0</v>
      </c>
    </row>
    <row r="23666" spans="1:14" x14ac:dyDescent="0.3">
      <c r="A23666">
        <v>23665</v>
      </c>
      <c r="B23666" t="s">
        <v>13268</v>
      </c>
      <c r="C23666" t="s">
        <v>40084</v>
      </c>
      <c r="D23666" t="s">
        <v>20</v>
      </c>
      <c r="E23666" t="s">
        <v>122119</v>
      </c>
      <c r="F23666" t="s">
        <v>3250</v>
      </c>
      <c r="G23666">
        <v>27</v>
      </c>
      <c r="H23666" t="s">
        <v>21</v>
      </c>
      <c r="I23666" t="s">
        <v>55684</v>
      </c>
      <c r="J23666" t="s">
        <v>122108</v>
      </c>
      <c r="K23666">
        <v>19504297682</v>
      </c>
      <c r="L23666" s="1">
        <v>44185</v>
      </c>
      <c r="M23666" s="1">
        <v>45751.001105555559</v>
      </c>
      <c r="N23666">
        <v>0</v>
      </c>
    </row>
    <row r="23667" spans="1:14" x14ac:dyDescent="0.3">
      <c r="A23667">
        <v>23666</v>
      </c>
      <c r="B23667" t="s">
        <v>8534</v>
      </c>
      <c r="C23667" t="s">
        <v>34315</v>
      </c>
      <c r="D23667" t="s">
        <v>122045</v>
      </c>
      <c r="E23667" t="s">
        <v>122676</v>
      </c>
      <c r="F23667" t="s">
        <v>122160</v>
      </c>
      <c r="G23667">
        <v>26</v>
      </c>
      <c r="H23667" t="s">
        <v>16</v>
      </c>
      <c r="I23667" t="s">
        <v>69949</v>
      </c>
      <c r="J23667" t="s">
        <v>122108</v>
      </c>
      <c r="K23667">
        <v>817090366945</v>
      </c>
      <c r="L23667" s="1">
        <v>44558</v>
      </c>
      <c r="M23667" s="1">
        <v>45751.001105555559</v>
      </c>
      <c r="N23667">
        <v>0</v>
      </c>
    </row>
    <row r="23668" spans="1:14" x14ac:dyDescent="0.3">
      <c r="A23668">
        <v>23667</v>
      </c>
      <c r="B23668" t="s">
        <v>22255</v>
      </c>
      <c r="C23668" t="s">
        <v>31548</v>
      </c>
      <c r="D23668" t="s">
        <v>122039</v>
      </c>
      <c r="E23668" t="s">
        <v>122388</v>
      </c>
      <c r="F23668" t="s">
        <v>122219</v>
      </c>
      <c r="G23668">
        <v>31</v>
      </c>
      <c r="H23668" t="s">
        <v>16</v>
      </c>
      <c r="I23668" t="s">
        <v>67921</v>
      </c>
      <c r="J23668" t="s">
        <v>122108</v>
      </c>
      <c r="K23668">
        <v>72565659975</v>
      </c>
      <c r="L23668" s="1">
        <v>44167</v>
      </c>
      <c r="M23668" s="1">
        <v>45751.001105555559</v>
      </c>
      <c r="N23668">
        <v>0</v>
      </c>
    </row>
    <row r="23669" spans="1:14" x14ac:dyDescent="0.3">
      <c r="A23669">
        <v>23668</v>
      </c>
      <c r="B23669" t="s">
        <v>1555</v>
      </c>
      <c r="C23669" t="s">
        <v>1556</v>
      </c>
      <c r="D23669" t="s">
        <v>31</v>
      </c>
      <c r="E23669" t="s">
        <v>122404</v>
      </c>
      <c r="F23669" t="s">
        <v>122124</v>
      </c>
      <c r="G23669">
        <v>24</v>
      </c>
      <c r="H23669" t="s">
        <v>16</v>
      </c>
      <c r="I23669" t="s">
        <v>1557</v>
      </c>
      <c r="J23669" t="s">
        <v>122108</v>
      </c>
      <c r="K23669">
        <v>445926002560</v>
      </c>
      <c r="L23669" s="1">
        <v>45443</v>
      </c>
      <c r="M23669" s="1">
        <v>45531</v>
      </c>
      <c r="N23669">
        <v>0</v>
      </c>
    </row>
    <row r="23670" spans="1:14" x14ac:dyDescent="0.3">
      <c r="A23670">
        <v>23669</v>
      </c>
      <c r="B23670" t="s">
        <v>27917</v>
      </c>
      <c r="C23670" t="s">
        <v>95972</v>
      </c>
      <c r="D23670" t="s">
        <v>31</v>
      </c>
      <c r="E23670" t="s">
        <v>122287</v>
      </c>
      <c r="F23670" t="s">
        <v>29260</v>
      </c>
      <c r="G23670">
        <v>34</v>
      </c>
      <c r="H23670" t="s">
        <v>21</v>
      </c>
      <c r="I23670" t="s">
        <v>95973</v>
      </c>
      <c r="J23670" t="s">
        <v>122108</v>
      </c>
      <c r="K23670">
        <v>445963493017</v>
      </c>
      <c r="L23670" s="1">
        <v>45508</v>
      </c>
      <c r="M23670" s="1">
        <v>45751.001105555559</v>
      </c>
      <c r="N23670">
        <v>0</v>
      </c>
    </row>
    <row r="23671" spans="1:14" x14ac:dyDescent="0.3">
      <c r="A23671">
        <v>23670</v>
      </c>
      <c r="B23671" t="s">
        <v>55920</v>
      </c>
      <c r="C23671" t="s">
        <v>52578</v>
      </c>
      <c r="D23671" t="s">
        <v>20</v>
      </c>
      <c r="E23671" t="s">
        <v>122217</v>
      </c>
      <c r="F23671" t="s">
        <v>1643</v>
      </c>
      <c r="G23671">
        <v>34</v>
      </c>
      <c r="H23671" t="s">
        <v>21</v>
      </c>
      <c r="I23671" t="s">
        <v>81118</v>
      </c>
      <c r="J23671" t="s">
        <v>122108</v>
      </c>
      <c r="K23671">
        <v>13015142284</v>
      </c>
      <c r="L23671" s="1">
        <v>45168</v>
      </c>
      <c r="M23671" s="1">
        <v>45665</v>
      </c>
      <c r="N23671">
        <v>0</v>
      </c>
    </row>
    <row r="23672" spans="1:14" x14ac:dyDescent="0.3">
      <c r="A23672">
        <v>23671</v>
      </c>
      <c r="B23672" t="s">
        <v>22452</v>
      </c>
      <c r="C23672" t="s">
        <v>76791</v>
      </c>
      <c r="D23672" t="s">
        <v>122039</v>
      </c>
      <c r="E23672" t="s">
        <v>122369</v>
      </c>
      <c r="F23672" t="s">
        <v>122219</v>
      </c>
      <c r="G23672">
        <v>56</v>
      </c>
      <c r="H23672" t="s">
        <v>21</v>
      </c>
      <c r="I23672" t="s">
        <v>76792</v>
      </c>
      <c r="J23672" t="s">
        <v>122108</v>
      </c>
      <c r="K23672">
        <v>78215402060</v>
      </c>
      <c r="L23672" s="1">
        <v>45366</v>
      </c>
      <c r="M23672" s="1">
        <v>45387</v>
      </c>
      <c r="N23672">
        <v>0</v>
      </c>
    </row>
    <row r="23673" spans="1:14" x14ac:dyDescent="0.3">
      <c r="A23673">
        <v>23672</v>
      </c>
      <c r="B23673" t="s">
        <v>10785</v>
      </c>
      <c r="C23673" t="s">
        <v>22273</v>
      </c>
      <c r="D23673" t="s">
        <v>31</v>
      </c>
      <c r="E23673" t="s">
        <v>122164</v>
      </c>
      <c r="F23673" t="s">
        <v>122124</v>
      </c>
      <c r="G23673">
        <v>38</v>
      </c>
      <c r="H23673" t="s">
        <v>21</v>
      </c>
      <c r="I23673" t="s">
        <v>27163</v>
      </c>
      <c r="J23673" t="s">
        <v>122108</v>
      </c>
      <c r="K23673">
        <v>449438896842</v>
      </c>
      <c r="L23673" s="1">
        <v>45628</v>
      </c>
      <c r="M23673" s="1">
        <v>45648</v>
      </c>
      <c r="N23673">
        <v>0</v>
      </c>
    </row>
    <row r="23674" spans="1:14" x14ac:dyDescent="0.3">
      <c r="A23674">
        <v>23673</v>
      </c>
      <c r="B23674" t="s">
        <v>23073</v>
      </c>
      <c r="C23674" t="s">
        <v>63908</v>
      </c>
      <c r="D23674" t="s">
        <v>31</v>
      </c>
      <c r="E23674" t="s">
        <v>122267</v>
      </c>
      <c r="F23674" t="s">
        <v>122124</v>
      </c>
      <c r="G23674">
        <v>50</v>
      </c>
      <c r="H23674" t="s">
        <v>16</v>
      </c>
      <c r="I23674" t="s">
        <v>92863</v>
      </c>
      <c r="J23674" t="s">
        <v>122108</v>
      </c>
      <c r="K23674">
        <v>449663812839</v>
      </c>
      <c r="L23674" s="1">
        <v>44853</v>
      </c>
      <c r="M23674" s="1">
        <v>45175</v>
      </c>
      <c r="N23674">
        <v>0</v>
      </c>
    </row>
    <row r="23675" spans="1:14" x14ac:dyDescent="0.3">
      <c r="A23675">
        <v>23674</v>
      </c>
      <c r="B23675" t="s">
        <v>49545</v>
      </c>
      <c r="C23675" t="s">
        <v>12158</v>
      </c>
      <c r="D23675" t="s">
        <v>31</v>
      </c>
      <c r="E23675" t="s">
        <v>17005</v>
      </c>
      <c r="F23675" t="s">
        <v>122130</v>
      </c>
      <c r="G23675">
        <v>16</v>
      </c>
      <c r="H23675" t="s">
        <v>21</v>
      </c>
      <c r="I23675" t="s">
        <v>62360</v>
      </c>
      <c r="J23675" t="s">
        <v>122108</v>
      </c>
      <c r="K23675">
        <v>441344897012</v>
      </c>
      <c r="L23675" s="1">
        <v>45199</v>
      </c>
      <c r="M23675" s="1">
        <v>45677</v>
      </c>
      <c r="N23675">
        <v>0</v>
      </c>
    </row>
    <row r="23676" spans="1:14" x14ac:dyDescent="0.3">
      <c r="A23676">
        <v>23675</v>
      </c>
      <c r="B23676" t="s">
        <v>19950</v>
      </c>
      <c r="C23676" t="s">
        <v>61706</v>
      </c>
      <c r="D23676" t="s">
        <v>75303</v>
      </c>
      <c r="E23676" t="s">
        <v>73170</v>
      </c>
      <c r="F23676" t="s">
        <v>219</v>
      </c>
      <c r="G23676">
        <v>28</v>
      </c>
      <c r="H23676" t="s">
        <v>16</v>
      </c>
      <c r="I23676" t="s">
        <v>61707</v>
      </c>
      <c r="J23676" t="s">
        <v>122108</v>
      </c>
      <c r="K23676">
        <v>351756490229</v>
      </c>
      <c r="L23676" s="1">
        <v>45201</v>
      </c>
      <c r="M23676" s="1">
        <v>45673</v>
      </c>
      <c r="N23676">
        <v>0</v>
      </c>
    </row>
    <row r="23677" spans="1:14" x14ac:dyDescent="0.3">
      <c r="A23677">
        <v>23676</v>
      </c>
      <c r="B23677" t="s">
        <v>65829</v>
      </c>
      <c r="C23677" t="s">
        <v>80102</v>
      </c>
      <c r="D23677" t="s">
        <v>72983</v>
      </c>
      <c r="E23677" t="s">
        <v>122303</v>
      </c>
      <c r="F23677" t="s">
        <v>122273</v>
      </c>
      <c r="G23677">
        <v>21</v>
      </c>
      <c r="H23677" t="s">
        <v>21</v>
      </c>
      <c r="I23677" t="s">
        <v>80103</v>
      </c>
      <c r="J23677" t="s">
        <v>122108</v>
      </c>
      <c r="K23677">
        <v>48673099324</v>
      </c>
      <c r="L23677" s="1">
        <v>44743</v>
      </c>
      <c r="M23677" s="1">
        <v>45706</v>
      </c>
      <c r="N23677">
        <v>0</v>
      </c>
    </row>
    <row r="23678" spans="1:14" x14ac:dyDescent="0.3">
      <c r="A23678">
        <v>23677</v>
      </c>
      <c r="B23678" t="s">
        <v>24259</v>
      </c>
      <c r="C23678" t="s">
        <v>4226</v>
      </c>
      <c r="D23678" t="s">
        <v>122044</v>
      </c>
      <c r="E23678" t="s">
        <v>122430</v>
      </c>
      <c r="F23678" t="s">
        <v>122158</v>
      </c>
      <c r="G23678">
        <v>16</v>
      </c>
      <c r="H23678" t="s">
        <v>16</v>
      </c>
      <c r="I23678" t="s">
        <v>64582</v>
      </c>
      <c r="J23678" t="s">
        <v>122108</v>
      </c>
      <c r="K23678">
        <v>385263604757</v>
      </c>
      <c r="L23678" s="1">
        <v>44805</v>
      </c>
      <c r="M23678" s="1">
        <v>45382</v>
      </c>
      <c r="N23678">
        <v>0</v>
      </c>
    </row>
    <row r="23679" spans="1:14" x14ac:dyDescent="0.3">
      <c r="A23679">
        <v>23678</v>
      </c>
      <c r="B23679" t="s">
        <v>37672</v>
      </c>
      <c r="C23679" t="s">
        <v>39871</v>
      </c>
      <c r="D23679" t="s">
        <v>20</v>
      </c>
      <c r="E23679" t="s">
        <v>4016</v>
      </c>
      <c r="F23679" t="s">
        <v>678</v>
      </c>
      <c r="G23679">
        <v>17</v>
      </c>
      <c r="H23679" t="s">
        <v>21</v>
      </c>
      <c r="I23679" t="s">
        <v>39872</v>
      </c>
      <c r="J23679" t="s">
        <v>122108</v>
      </c>
      <c r="K23679">
        <v>11427916101</v>
      </c>
      <c r="L23679" s="1">
        <v>44416</v>
      </c>
      <c r="M23679" s="1">
        <v>44865</v>
      </c>
      <c r="N23679">
        <v>0</v>
      </c>
    </row>
    <row r="23680" spans="1:14" x14ac:dyDescent="0.3">
      <c r="A23680">
        <v>23679</v>
      </c>
      <c r="B23680" t="s">
        <v>14080</v>
      </c>
      <c r="C23680" t="s">
        <v>27098</v>
      </c>
      <c r="D23680" t="s">
        <v>15</v>
      </c>
      <c r="E23680" t="s">
        <v>122233</v>
      </c>
      <c r="F23680" t="s">
        <v>122153</v>
      </c>
      <c r="G23680">
        <v>18</v>
      </c>
      <c r="H23680" t="s">
        <v>16</v>
      </c>
      <c r="I23680" t="s">
        <v>27099</v>
      </c>
      <c r="J23680" t="s">
        <v>122108</v>
      </c>
      <c r="K23680">
        <v>8653038890537</v>
      </c>
      <c r="L23680" s="1">
        <v>45091</v>
      </c>
      <c r="M23680" s="1">
        <v>45338</v>
      </c>
      <c r="N23680">
        <v>0</v>
      </c>
    </row>
    <row r="23681" spans="1:14" x14ac:dyDescent="0.3">
      <c r="A23681">
        <v>23680</v>
      </c>
      <c r="B23681" t="s">
        <v>34589</v>
      </c>
      <c r="C23681" t="s">
        <v>34590</v>
      </c>
      <c r="D23681" t="s">
        <v>122040</v>
      </c>
      <c r="E23681" t="s">
        <v>122638</v>
      </c>
      <c r="F23681" t="s">
        <v>122134</v>
      </c>
      <c r="G23681">
        <v>16</v>
      </c>
      <c r="H23681" t="s">
        <v>21</v>
      </c>
      <c r="I23681" t="s">
        <v>34591</v>
      </c>
      <c r="J23681" t="s">
        <v>122108</v>
      </c>
      <c r="K23681">
        <v>380766750344</v>
      </c>
      <c r="L23681" s="1">
        <v>45127</v>
      </c>
      <c r="M23681" s="1">
        <v>45243</v>
      </c>
      <c r="N23681">
        <v>0</v>
      </c>
    </row>
    <row r="23682" spans="1:14" x14ac:dyDescent="0.3">
      <c r="A23682">
        <v>23681</v>
      </c>
      <c r="B23682" t="s">
        <v>16358</v>
      </c>
      <c r="C23682" t="s">
        <v>73379</v>
      </c>
      <c r="D23682" t="s">
        <v>20</v>
      </c>
      <c r="E23682" t="s">
        <v>9005</v>
      </c>
      <c r="F23682" t="s">
        <v>7937</v>
      </c>
      <c r="G23682">
        <v>18</v>
      </c>
      <c r="H23682" t="s">
        <v>16</v>
      </c>
      <c r="I23682" t="s">
        <v>73380</v>
      </c>
      <c r="J23682" t="s">
        <v>122108</v>
      </c>
      <c r="K23682">
        <v>11655114991</v>
      </c>
      <c r="L23682" s="1">
        <v>45623</v>
      </c>
      <c r="M23682" s="1">
        <v>45682</v>
      </c>
      <c r="N23682">
        <v>0</v>
      </c>
    </row>
    <row r="23683" spans="1:14" x14ac:dyDescent="0.3">
      <c r="A23683">
        <v>23682</v>
      </c>
      <c r="B23683" t="s">
        <v>18209</v>
      </c>
      <c r="C23683" t="s">
        <v>18210</v>
      </c>
      <c r="D23683" t="s">
        <v>31</v>
      </c>
      <c r="E23683" t="s">
        <v>6700</v>
      </c>
      <c r="F23683" t="s">
        <v>35153</v>
      </c>
      <c r="G23683">
        <v>26</v>
      </c>
      <c r="H23683" t="s">
        <v>16</v>
      </c>
      <c r="I23683" t="s">
        <v>18211</v>
      </c>
      <c r="J23683" t="s">
        <v>122108</v>
      </c>
      <c r="K23683">
        <v>443834566424</v>
      </c>
      <c r="L23683" s="1">
        <v>44134</v>
      </c>
      <c r="M23683" s="1">
        <v>45751.001105555559</v>
      </c>
      <c r="N23683">
        <v>0</v>
      </c>
    </row>
    <row r="23684" spans="1:14" x14ac:dyDescent="0.3">
      <c r="A23684">
        <v>23683</v>
      </c>
      <c r="B23684" t="s">
        <v>10162</v>
      </c>
      <c r="C23684" t="s">
        <v>34472</v>
      </c>
      <c r="D23684" t="s">
        <v>15</v>
      </c>
      <c r="E23684" t="s">
        <v>122233</v>
      </c>
      <c r="F23684" t="s">
        <v>122153</v>
      </c>
      <c r="G23684">
        <v>34</v>
      </c>
      <c r="H23684" t="s">
        <v>16</v>
      </c>
      <c r="I23684" t="s">
        <v>34473</v>
      </c>
      <c r="J23684" t="s">
        <v>122108</v>
      </c>
      <c r="K23684">
        <v>8644923870625</v>
      </c>
      <c r="L23684" s="1">
        <v>45491</v>
      </c>
      <c r="M23684" s="1">
        <v>45534</v>
      </c>
      <c r="N23684">
        <v>0</v>
      </c>
    </row>
    <row r="23685" spans="1:14" x14ac:dyDescent="0.3">
      <c r="A23685">
        <v>23684</v>
      </c>
      <c r="B23685" t="s">
        <v>24434</v>
      </c>
      <c r="C23685" t="s">
        <v>31442</v>
      </c>
      <c r="D23685" t="s">
        <v>15</v>
      </c>
      <c r="E23685" t="s">
        <v>122109</v>
      </c>
      <c r="F23685" t="s">
        <v>122110</v>
      </c>
      <c r="G23685">
        <v>28</v>
      </c>
      <c r="H23685" t="s">
        <v>16</v>
      </c>
      <c r="I23685" t="s">
        <v>31443</v>
      </c>
      <c r="J23685" t="s">
        <v>122108</v>
      </c>
      <c r="K23685">
        <v>8607953547946</v>
      </c>
      <c r="L23685" s="1">
        <v>45425</v>
      </c>
      <c r="M23685" s="1">
        <v>45567</v>
      </c>
      <c r="N23685">
        <v>0</v>
      </c>
    </row>
    <row r="23686" spans="1:14" x14ac:dyDescent="0.3">
      <c r="A23686">
        <v>23685</v>
      </c>
      <c r="B23686" t="s">
        <v>1022</v>
      </c>
      <c r="C23686" t="s">
        <v>24660</v>
      </c>
      <c r="D23686" t="s">
        <v>31</v>
      </c>
      <c r="E23686" t="s">
        <v>34395</v>
      </c>
      <c r="F23686" t="s">
        <v>2039</v>
      </c>
      <c r="G23686">
        <v>27</v>
      </c>
      <c r="H23686" t="s">
        <v>21</v>
      </c>
      <c r="I23686" t="s">
        <v>61984</v>
      </c>
      <c r="J23686" t="s">
        <v>122108</v>
      </c>
      <c r="K23686">
        <v>447664141604</v>
      </c>
      <c r="L23686" s="1">
        <v>44103</v>
      </c>
      <c r="M23686" s="1">
        <v>44476</v>
      </c>
      <c r="N23686">
        <v>0</v>
      </c>
    </row>
    <row r="23687" spans="1:14" x14ac:dyDescent="0.3">
      <c r="A23687">
        <v>23686</v>
      </c>
      <c r="B23687" t="s">
        <v>6424</v>
      </c>
      <c r="C23687" t="s">
        <v>78888</v>
      </c>
      <c r="D23687" t="s">
        <v>72983</v>
      </c>
      <c r="E23687" t="s">
        <v>1031</v>
      </c>
      <c r="F23687" t="s">
        <v>122113</v>
      </c>
      <c r="G23687">
        <v>42</v>
      </c>
      <c r="H23687" t="s">
        <v>16</v>
      </c>
      <c r="I23687" t="s">
        <v>78889</v>
      </c>
      <c r="J23687" t="s">
        <v>122108</v>
      </c>
      <c r="K23687">
        <v>48328320874</v>
      </c>
      <c r="L23687" s="1">
        <v>45688</v>
      </c>
      <c r="M23687" s="1">
        <v>45751.001105555559</v>
      </c>
      <c r="N23687">
        <v>0</v>
      </c>
    </row>
    <row r="23688" spans="1:14" x14ac:dyDescent="0.3">
      <c r="A23688">
        <v>23687</v>
      </c>
      <c r="B23688" t="s">
        <v>16015</v>
      </c>
      <c r="C23688" t="s">
        <v>55777</v>
      </c>
      <c r="D23688" t="s">
        <v>15</v>
      </c>
      <c r="E23688" t="s">
        <v>122146</v>
      </c>
      <c r="F23688" t="s">
        <v>122147</v>
      </c>
      <c r="G23688">
        <v>40</v>
      </c>
      <c r="H23688" t="s">
        <v>16</v>
      </c>
      <c r="I23688" t="s">
        <v>87513</v>
      </c>
      <c r="J23688" t="s">
        <v>122108</v>
      </c>
      <c r="K23688">
        <v>8621831233645</v>
      </c>
      <c r="L23688" s="1">
        <v>45179</v>
      </c>
      <c r="M23688" s="1">
        <v>45401</v>
      </c>
      <c r="N23688">
        <v>0</v>
      </c>
    </row>
    <row r="23689" spans="1:14" x14ac:dyDescent="0.3">
      <c r="A23689">
        <v>23688</v>
      </c>
      <c r="B23689" t="s">
        <v>1182</v>
      </c>
      <c r="C23689" t="s">
        <v>13069</v>
      </c>
      <c r="D23689" t="s">
        <v>31</v>
      </c>
      <c r="E23689" t="s">
        <v>122291</v>
      </c>
      <c r="F23689" t="s">
        <v>29260</v>
      </c>
      <c r="G23689">
        <v>23</v>
      </c>
      <c r="H23689" t="s">
        <v>16</v>
      </c>
      <c r="I23689" t="s">
        <v>13070</v>
      </c>
      <c r="J23689" t="s">
        <v>122108</v>
      </c>
      <c r="K23689">
        <v>447846947179</v>
      </c>
      <c r="L23689" s="1">
        <v>44733</v>
      </c>
      <c r="M23689" s="1">
        <v>45157</v>
      </c>
      <c r="N23689">
        <v>0</v>
      </c>
    </row>
    <row r="23690" spans="1:14" x14ac:dyDescent="0.3">
      <c r="A23690">
        <v>23689</v>
      </c>
      <c r="B23690" t="s">
        <v>17833</v>
      </c>
      <c r="C23690" t="s">
        <v>30075</v>
      </c>
      <c r="D23690" t="s">
        <v>122041</v>
      </c>
      <c r="E23690" t="s">
        <v>122371</v>
      </c>
      <c r="F23690" t="s">
        <v>122138</v>
      </c>
      <c r="G23690">
        <v>30</v>
      </c>
      <c r="H23690" t="s">
        <v>21</v>
      </c>
      <c r="I23690" t="s">
        <v>64592</v>
      </c>
      <c r="J23690" t="s">
        <v>122108</v>
      </c>
      <c r="K23690">
        <v>623445443439</v>
      </c>
      <c r="L23690" s="1">
        <v>44623</v>
      </c>
      <c r="M23690" s="1">
        <v>44899</v>
      </c>
      <c r="N23690">
        <v>0</v>
      </c>
    </row>
    <row r="23691" spans="1:14" x14ac:dyDescent="0.3">
      <c r="A23691">
        <v>23690</v>
      </c>
      <c r="B23691" t="s">
        <v>4312</v>
      </c>
      <c r="C23691" t="s">
        <v>29224</v>
      </c>
      <c r="D23691" t="s">
        <v>122041</v>
      </c>
      <c r="E23691" t="s">
        <v>122333</v>
      </c>
      <c r="F23691" t="s">
        <v>122144</v>
      </c>
      <c r="G23691">
        <v>18</v>
      </c>
      <c r="H23691" t="s">
        <v>16</v>
      </c>
      <c r="I23691" t="s">
        <v>29225</v>
      </c>
      <c r="J23691" t="s">
        <v>122108</v>
      </c>
      <c r="K23691">
        <v>628818130774</v>
      </c>
      <c r="L23691" s="1">
        <v>44064</v>
      </c>
      <c r="M23691" s="1">
        <v>44298</v>
      </c>
      <c r="N23691">
        <v>0</v>
      </c>
    </row>
    <row r="23692" spans="1:14" x14ac:dyDescent="0.3">
      <c r="A23692">
        <v>23691</v>
      </c>
      <c r="B23692" t="s">
        <v>21840</v>
      </c>
      <c r="C23692" t="s">
        <v>13296</v>
      </c>
      <c r="D23692" t="s">
        <v>122041</v>
      </c>
      <c r="E23692" t="s">
        <v>11559</v>
      </c>
      <c r="F23692" t="s">
        <v>122156</v>
      </c>
      <c r="G23692">
        <v>20</v>
      </c>
      <c r="H23692" t="s">
        <v>16</v>
      </c>
      <c r="I23692" t="s">
        <v>21841</v>
      </c>
      <c r="J23692" t="s">
        <v>122108</v>
      </c>
      <c r="K23692">
        <v>625626102332</v>
      </c>
      <c r="L23692" s="1">
        <v>44807</v>
      </c>
      <c r="M23692" s="1">
        <v>45369</v>
      </c>
      <c r="N23692">
        <v>0</v>
      </c>
    </row>
    <row r="23693" spans="1:14" x14ac:dyDescent="0.3">
      <c r="A23693">
        <v>23692</v>
      </c>
      <c r="B23693" t="s">
        <v>16621</v>
      </c>
      <c r="C23693" t="s">
        <v>70578</v>
      </c>
      <c r="D23693" t="s">
        <v>15</v>
      </c>
      <c r="E23693" t="s">
        <v>122266</v>
      </c>
      <c r="F23693" t="s">
        <v>122142</v>
      </c>
      <c r="G23693">
        <v>59</v>
      </c>
      <c r="H23693" t="s">
        <v>21</v>
      </c>
      <c r="I23693" t="s">
        <v>70579</v>
      </c>
      <c r="J23693" t="s">
        <v>122108</v>
      </c>
      <c r="K23693">
        <v>8617961690268</v>
      </c>
      <c r="L23693" s="1">
        <v>44147</v>
      </c>
      <c r="M23693" s="1">
        <v>44701</v>
      </c>
      <c r="N23693">
        <v>0</v>
      </c>
    </row>
    <row r="23694" spans="1:14" x14ac:dyDescent="0.3">
      <c r="A23694">
        <v>23693</v>
      </c>
      <c r="B23694" t="s">
        <v>5792</v>
      </c>
      <c r="C23694" t="s">
        <v>44699</v>
      </c>
      <c r="D23694" t="s">
        <v>75303</v>
      </c>
      <c r="E23694" t="s">
        <v>122535</v>
      </c>
      <c r="F23694" t="s">
        <v>122255</v>
      </c>
      <c r="G23694">
        <v>23</v>
      </c>
      <c r="H23694" t="s">
        <v>16</v>
      </c>
      <c r="I23694" t="s">
        <v>44700</v>
      </c>
      <c r="J23694" t="s">
        <v>122108</v>
      </c>
      <c r="K23694">
        <v>351179694776</v>
      </c>
      <c r="L23694" s="1">
        <v>45537</v>
      </c>
      <c r="M23694" s="1">
        <v>45672</v>
      </c>
      <c r="N23694">
        <v>0</v>
      </c>
    </row>
    <row r="23695" spans="1:14" x14ac:dyDescent="0.3">
      <c r="A23695">
        <v>23694</v>
      </c>
      <c r="B23695" t="s">
        <v>23377</v>
      </c>
      <c r="C23695" t="s">
        <v>42217</v>
      </c>
      <c r="D23695" t="s">
        <v>4489</v>
      </c>
      <c r="E23695" t="s">
        <v>122490</v>
      </c>
      <c r="F23695" t="s">
        <v>122118</v>
      </c>
      <c r="G23695">
        <v>16</v>
      </c>
      <c r="H23695" t="s">
        <v>16</v>
      </c>
      <c r="I23695" t="s">
        <v>63436</v>
      </c>
      <c r="J23695" t="s">
        <v>122108</v>
      </c>
      <c r="K23695">
        <v>555554310747</v>
      </c>
      <c r="L23695" s="1">
        <v>44924</v>
      </c>
      <c r="M23695" s="1">
        <v>45670</v>
      </c>
      <c r="N23695">
        <v>0</v>
      </c>
    </row>
    <row r="23696" spans="1:14" x14ac:dyDescent="0.3">
      <c r="A23696">
        <v>23695</v>
      </c>
      <c r="B23696" t="s">
        <v>9746</v>
      </c>
      <c r="C23696" t="s">
        <v>68014</v>
      </c>
      <c r="D23696" t="s">
        <v>20</v>
      </c>
      <c r="E23696" t="s">
        <v>10186</v>
      </c>
      <c r="F23696" t="s">
        <v>7937</v>
      </c>
      <c r="G23696">
        <v>18</v>
      </c>
      <c r="H23696" t="s">
        <v>16</v>
      </c>
      <c r="I23696" t="s">
        <v>68015</v>
      </c>
      <c r="J23696" t="s">
        <v>122108</v>
      </c>
      <c r="K23696">
        <v>14150365284</v>
      </c>
      <c r="L23696" s="1">
        <v>45651</v>
      </c>
      <c r="M23696" s="1">
        <v>45699</v>
      </c>
      <c r="N23696">
        <v>0</v>
      </c>
    </row>
    <row r="23697" spans="1:14" x14ac:dyDescent="0.3">
      <c r="A23697">
        <v>23696</v>
      </c>
      <c r="B23697" t="s">
        <v>202</v>
      </c>
      <c r="C23697" t="s">
        <v>56827</v>
      </c>
      <c r="D23697" t="s">
        <v>53209</v>
      </c>
      <c r="E23697" t="s">
        <v>122201</v>
      </c>
      <c r="F23697" t="s">
        <v>1052</v>
      </c>
      <c r="G23697">
        <v>50</v>
      </c>
      <c r="H23697" t="s">
        <v>16</v>
      </c>
      <c r="I23697" t="s">
        <v>56828</v>
      </c>
      <c r="J23697" t="s">
        <v>122108</v>
      </c>
      <c r="K23697">
        <v>14755810393</v>
      </c>
      <c r="L23697" s="1">
        <v>44771</v>
      </c>
      <c r="M23697" s="1">
        <v>44975</v>
      </c>
      <c r="N23697">
        <v>0</v>
      </c>
    </row>
    <row r="23698" spans="1:14" x14ac:dyDescent="0.3">
      <c r="A23698">
        <v>23697</v>
      </c>
      <c r="B23698" t="s">
        <v>6592</v>
      </c>
      <c r="C23698" t="s">
        <v>69236</v>
      </c>
      <c r="D23698" t="s">
        <v>15</v>
      </c>
      <c r="E23698" t="s">
        <v>57837</v>
      </c>
      <c r="F23698" t="s">
        <v>122142</v>
      </c>
      <c r="G23698">
        <v>29</v>
      </c>
      <c r="H23698" t="s">
        <v>16</v>
      </c>
      <c r="I23698" t="s">
        <v>69237</v>
      </c>
      <c r="J23698" t="s">
        <v>122108</v>
      </c>
      <c r="K23698">
        <v>8696162371414</v>
      </c>
      <c r="L23698" s="1">
        <v>44033</v>
      </c>
      <c r="M23698" s="1">
        <v>44226</v>
      </c>
      <c r="N23698">
        <v>0</v>
      </c>
    </row>
    <row r="23699" spans="1:14" x14ac:dyDescent="0.3">
      <c r="A23699">
        <v>23698</v>
      </c>
      <c r="B23699" t="s">
        <v>4559</v>
      </c>
      <c r="C23699" t="s">
        <v>19312</v>
      </c>
      <c r="D23699" t="s">
        <v>53209</v>
      </c>
      <c r="E23699" t="s">
        <v>122191</v>
      </c>
      <c r="F23699" t="s">
        <v>1335</v>
      </c>
      <c r="G23699">
        <v>29</v>
      </c>
      <c r="H23699" t="s">
        <v>16</v>
      </c>
      <c r="I23699" t="s">
        <v>19313</v>
      </c>
      <c r="J23699" t="s">
        <v>122108</v>
      </c>
      <c r="K23699">
        <v>11486858014</v>
      </c>
      <c r="L23699" s="1">
        <v>45620</v>
      </c>
      <c r="M23699" s="1">
        <v>45629</v>
      </c>
      <c r="N23699">
        <v>0</v>
      </c>
    </row>
    <row r="23700" spans="1:14" x14ac:dyDescent="0.3">
      <c r="A23700">
        <v>23699</v>
      </c>
      <c r="B23700" t="s">
        <v>9252</v>
      </c>
      <c r="C23700" t="s">
        <v>71285</v>
      </c>
      <c r="D23700" t="s">
        <v>15</v>
      </c>
      <c r="E23700" t="s">
        <v>122261</v>
      </c>
      <c r="F23700" t="s">
        <v>122128</v>
      </c>
      <c r="G23700">
        <v>34</v>
      </c>
      <c r="H23700" t="s">
        <v>21</v>
      </c>
      <c r="I23700" t="s">
        <v>71286</v>
      </c>
      <c r="J23700" t="s">
        <v>122108</v>
      </c>
      <c r="K23700">
        <v>8618487724518</v>
      </c>
      <c r="L23700" s="1">
        <v>45505</v>
      </c>
      <c r="M23700" s="1">
        <v>45593</v>
      </c>
      <c r="N23700">
        <v>0</v>
      </c>
    </row>
    <row r="23701" spans="1:14" x14ac:dyDescent="0.3">
      <c r="A23701">
        <v>23700</v>
      </c>
      <c r="B23701" t="s">
        <v>27296</v>
      </c>
      <c r="C23701" t="s">
        <v>26302</v>
      </c>
      <c r="D23701" t="s">
        <v>122036</v>
      </c>
      <c r="E23701" t="s">
        <v>52961</v>
      </c>
      <c r="F23701" t="s">
        <v>52961</v>
      </c>
      <c r="G23701">
        <v>20</v>
      </c>
      <c r="H23701" t="s">
        <v>16</v>
      </c>
      <c r="I23701" t="s">
        <v>58578</v>
      </c>
      <c r="J23701" t="s">
        <v>122108</v>
      </c>
      <c r="K23701">
        <v>56981549761</v>
      </c>
      <c r="L23701" s="1">
        <v>44736</v>
      </c>
      <c r="M23701" s="1">
        <v>45751.001105555559</v>
      </c>
      <c r="N23701">
        <v>0</v>
      </c>
    </row>
    <row r="23702" spans="1:14" x14ac:dyDescent="0.3">
      <c r="A23702">
        <v>23701</v>
      </c>
      <c r="B23702" t="s">
        <v>23121</v>
      </c>
      <c r="C23702" t="s">
        <v>94672</v>
      </c>
      <c r="D23702" t="s">
        <v>20</v>
      </c>
      <c r="E23702" t="s">
        <v>4977</v>
      </c>
      <c r="F23702" t="s">
        <v>2435</v>
      </c>
      <c r="G23702">
        <v>21</v>
      </c>
      <c r="H23702" t="s">
        <v>16</v>
      </c>
      <c r="I23702" t="s">
        <v>94673</v>
      </c>
      <c r="J23702" t="s">
        <v>122108</v>
      </c>
      <c r="K23702">
        <v>11356272386</v>
      </c>
      <c r="L23702" s="1">
        <v>44749</v>
      </c>
      <c r="M23702" s="1">
        <v>45751.001105555559</v>
      </c>
      <c r="N23702">
        <v>0</v>
      </c>
    </row>
    <row r="23703" spans="1:14" x14ac:dyDescent="0.3">
      <c r="A23703">
        <v>23702</v>
      </c>
      <c r="B23703" t="s">
        <v>17816</v>
      </c>
      <c r="C23703" t="s">
        <v>18347</v>
      </c>
      <c r="D23703" t="s">
        <v>20</v>
      </c>
      <c r="E23703" t="s">
        <v>11305</v>
      </c>
      <c r="F23703" t="s">
        <v>2435</v>
      </c>
      <c r="G23703">
        <v>16</v>
      </c>
      <c r="H23703" t="s">
        <v>16</v>
      </c>
      <c r="I23703" t="s">
        <v>60424</v>
      </c>
      <c r="J23703" t="s">
        <v>122108</v>
      </c>
      <c r="K23703">
        <v>15760409204</v>
      </c>
      <c r="L23703" s="1">
        <v>44494</v>
      </c>
      <c r="M23703" s="1">
        <v>44912</v>
      </c>
      <c r="N23703">
        <v>0</v>
      </c>
    </row>
    <row r="23704" spans="1:14" x14ac:dyDescent="0.3">
      <c r="A23704">
        <v>23703</v>
      </c>
      <c r="B23704" t="s">
        <v>2120</v>
      </c>
      <c r="C23704" t="s">
        <v>6125</v>
      </c>
      <c r="D23704" t="s">
        <v>31</v>
      </c>
      <c r="E23704" t="s">
        <v>122184</v>
      </c>
      <c r="F23704" t="s">
        <v>35153</v>
      </c>
      <c r="G23704">
        <v>30</v>
      </c>
      <c r="H23704" t="s">
        <v>21</v>
      </c>
      <c r="I23704" t="s">
        <v>6126</v>
      </c>
      <c r="J23704" t="s">
        <v>122108</v>
      </c>
      <c r="K23704">
        <v>441186696790</v>
      </c>
      <c r="L23704" s="1">
        <v>44140</v>
      </c>
      <c r="M23704" s="1">
        <v>45340</v>
      </c>
      <c r="N23704">
        <v>0</v>
      </c>
    </row>
    <row r="23705" spans="1:14" x14ac:dyDescent="0.3">
      <c r="A23705">
        <v>23704</v>
      </c>
      <c r="B23705" t="s">
        <v>17683</v>
      </c>
      <c r="C23705" t="s">
        <v>78332</v>
      </c>
      <c r="D23705" t="s">
        <v>53209</v>
      </c>
      <c r="E23705" t="s">
        <v>122415</v>
      </c>
      <c r="F23705" t="s">
        <v>1335</v>
      </c>
      <c r="G23705">
        <v>27</v>
      </c>
      <c r="H23705" t="s">
        <v>21</v>
      </c>
      <c r="I23705" t="s">
        <v>78495</v>
      </c>
      <c r="J23705" t="s">
        <v>122108</v>
      </c>
      <c r="K23705">
        <v>10185204574</v>
      </c>
      <c r="L23705" s="1">
        <v>44396</v>
      </c>
      <c r="M23705" s="1">
        <v>44949</v>
      </c>
      <c r="N23705">
        <v>0</v>
      </c>
    </row>
    <row r="23706" spans="1:14" x14ac:dyDescent="0.3">
      <c r="A23706">
        <v>23705</v>
      </c>
      <c r="B23706" t="s">
        <v>11800</v>
      </c>
      <c r="C23706" t="s">
        <v>79809</v>
      </c>
      <c r="D23706" t="s">
        <v>20</v>
      </c>
      <c r="E23706" t="s">
        <v>9169</v>
      </c>
      <c r="F23706" t="s">
        <v>1643</v>
      </c>
      <c r="G23706">
        <v>30</v>
      </c>
      <c r="H23706" t="s">
        <v>16</v>
      </c>
      <c r="I23706" t="s">
        <v>94091</v>
      </c>
      <c r="J23706" t="s">
        <v>122108</v>
      </c>
      <c r="K23706">
        <v>17240243504</v>
      </c>
      <c r="L23706" s="1">
        <v>45616</v>
      </c>
      <c r="M23706" s="1">
        <v>45631</v>
      </c>
      <c r="N23706">
        <v>0</v>
      </c>
    </row>
    <row r="23707" spans="1:14" x14ac:dyDescent="0.3">
      <c r="A23707">
        <v>23706</v>
      </c>
      <c r="B23707" t="s">
        <v>2257</v>
      </c>
      <c r="C23707" t="s">
        <v>2258</v>
      </c>
      <c r="D23707" t="s">
        <v>122041</v>
      </c>
      <c r="E23707" t="s">
        <v>122258</v>
      </c>
      <c r="F23707" t="s">
        <v>122179</v>
      </c>
      <c r="G23707">
        <v>16</v>
      </c>
      <c r="H23707" t="s">
        <v>16</v>
      </c>
      <c r="I23707" t="s">
        <v>2259</v>
      </c>
      <c r="J23707" t="s">
        <v>122108</v>
      </c>
      <c r="K23707">
        <v>625954832199</v>
      </c>
      <c r="L23707" s="1">
        <v>45645</v>
      </c>
      <c r="M23707" s="1">
        <v>45650</v>
      </c>
      <c r="N23707">
        <v>0</v>
      </c>
    </row>
    <row r="23708" spans="1:14" x14ac:dyDescent="0.3">
      <c r="A23708">
        <v>23707</v>
      </c>
      <c r="B23708" t="s">
        <v>1947</v>
      </c>
      <c r="C23708" t="s">
        <v>91332</v>
      </c>
      <c r="D23708" t="s">
        <v>122043</v>
      </c>
      <c r="E23708" t="s">
        <v>122407</v>
      </c>
      <c r="F23708" t="s">
        <v>122068</v>
      </c>
      <c r="G23708">
        <v>30</v>
      </c>
      <c r="H23708" t="s">
        <v>21</v>
      </c>
      <c r="I23708" t="s">
        <v>91333</v>
      </c>
      <c r="J23708" t="s">
        <v>122108</v>
      </c>
      <c r="K23708">
        <v>66081355293</v>
      </c>
      <c r="L23708" s="1">
        <v>44372</v>
      </c>
      <c r="M23708" s="1">
        <v>45217</v>
      </c>
      <c r="N23708">
        <v>0</v>
      </c>
    </row>
    <row r="23709" spans="1:14" x14ac:dyDescent="0.3">
      <c r="A23709">
        <v>23708</v>
      </c>
      <c r="B23709" t="s">
        <v>23847</v>
      </c>
      <c r="C23709" t="s">
        <v>41121</v>
      </c>
      <c r="D23709" t="s">
        <v>122046</v>
      </c>
      <c r="E23709" t="s">
        <v>31516</v>
      </c>
      <c r="F23709" t="s">
        <v>4555</v>
      </c>
      <c r="G23709">
        <v>27</v>
      </c>
      <c r="H23709" t="s">
        <v>21</v>
      </c>
      <c r="I23709" t="s">
        <v>62223</v>
      </c>
      <c r="J23709" t="s">
        <v>122108</v>
      </c>
      <c r="K23709">
        <v>540562173186</v>
      </c>
      <c r="L23709" s="1">
        <v>44029</v>
      </c>
      <c r="M23709" s="1">
        <v>44380</v>
      </c>
      <c r="N23709">
        <v>0</v>
      </c>
    </row>
    <row r="23710" spans="1:14" x14ac:dyDescent="0.3">
      <c r="A23710">
        <v>23709</v>
      </c>
      <c r="B23710" t="s">
        <v>1301</v>
      </c>
      <c r="C23710" t="s">
        <v>62729</v>
      </c>
      <c r="D23710" t="s">
        <v>20</v>
      </c>
      <c r="E23710" t="s">
        <v>4016</v>
      </c>
      <c r="F23710" t="s">
        <v>678</v>
      </c>
      <c r="G23710">
        <v>54</v>
      </c>
      <c r="H23710" t="s">
        <v>21</v>
      </c>
      <c r="I23710" t="s">
        <v>62730</v>
      </c>
      <c r="J23710" t="s">
        <v>122108</v>
      </c>
      <c r="K23710">
        <v>18262603499</v>
      </c>
      <c r="L23710" s="1">
        <v>45313</v>
      </c>
      <c r="M23710" s="1">
        <v>45394</v>
      </c>
      <c r="N23710">
        <v>0</v>
      </c>
    </row>
    <row r="23711" spans="1:14" x14ac:dyDescent="0.3">
      <c r="A23711">
        <v>23710</v>
      </c>
      <c r="B23711" t="s">
        <v>3800</v>
      </c>
      <c r="C23711" t="s">
        <v>67987</v>
      </c>
      <c r="D23711" t="s">
        <v>122040</v>
      </c>
      <c r="E23711" t="s">
        <v>122638</v>
      </c>
      <c r="F23711" t="s">
        <v>122134</v>
      </c>
      <c r="G23711">
        <v>34</v>
      </c>
      <c r="H23711" t="s">
        <v>16</v>
      </c>
      <c r="I23711" t="s">
        <v>98457</v>
      </c>
      <c r="J23711" t="s">
        <v>122108</v>
      </c>
      <c r="K23711">
        <v>380306054908</v>
      </c>
      <c r="L23711" s="1">
        <v>44384</v>
      </c>
      <c r="M23711" s="1">
        <v>44609</v>
      </c>
      <c r="N23711">
        <v>0</v>
      </c>
    </row>
    <row r="23712" spans="1:14" x14ac:dyDescent="0.3">
      <c r="A23712">
        <v>23711</v>
      </c>
      <c r="B23712" t="s">
        <v>3328</v>
      </c>
      <c r="C23712" t="s">
        <v>19466</v>
      </c>
      <c r="D23712" t="s">
        <v>20</v>
      </c>
      <c r="E23712" t="s">
        <v>122129</v>
      </c>
      <c r="F23712" t="s">
        <v>1643</v>
      </c>
      <c r="G23712">
        <v>26</v>
      </c>
      <c r="H23712" t="s">
        <v>21</v>
      </c>
      <c r="I23712" t="s">
        <v>77235</v>
      </c>
      <c r="J23712" t="s">
        <v>122108</v>
      </c>
      <c r="K23712">
        <v>10999492257</v>
      </c>
      <c r="L23712" s="1">
        <v>44835</v>
      </c>
      <c r="M23712" s="1">
        <v>44882</v>
      </c>
      <c r="N23712">
        <v>0</v>
      </c>
    </row>
    <row r="23713" spans="1:14" x14ac:dyDescent="0.3">
      <c r="A23713">
        <v>23712</v>
      </c>
      <c r="B23713" t="s">
        <v>6791</v>
      </c>
      <c r="C23713" t="s">
        <v>52516</v>
      </c>
      <c r="D23713" t="s">
        <v>20</v>
      </c>
      <c r="E23713" t="s">
        <v>9169</v>
      </c>
      <c r="F23713" t="s">
        <v>1643</v>
      </c>
      <c r="G23713">
        <v>18</v>
      </c>
      <c r="H23713" t="s">
        <v>21</v>
      </c>
      <c r="I23713" t="s">
        <v>52517</v>
      </c>
      <c r="J23713" t="s">
        <v>122108</v>
      </c>
      <c r="K23713">
        <v>11998646878</v>
      </c>
      <c r="L23713" s="1">
        <v>44441</v>
      </c>
      <c r="M23713" s="1">
        <v>45554</v>
      </c>
      <c r="N23713">
        <v>0</v>
      </c>
    </row>
    <row r="23714" spans="1:14" x14ac:dyDescent="0.3">
      <c r="A23714">
        <v>23713</v>
      </c>
      <c r="B23714" t="s">
        <v>30638</v>
      </c>
      <c r="C23714" t="s">
        <v>33757</v>
      </c>
      <c r="D23714" t="s">
        <v>20</v>
      </c>
      <c r="E23714" t="s">
        <v>155</v>
      </c>
      <c r="F23714" t="s">
        <v>113</v>
      </c>
      <c r="G23714">
        <v>26</v>
      </c>
      <c r="H23714" t="s">
        <v>21</v>
      </c>
      <c r="I23714" t="s">
        <v>33758</v>
      </c>
      <c r="J23714" t="s">
        <v>122108</v>
      </c>
      <c r="K23714">
        <v>14126912276</v>
      </c>
      <c r="L23714" s="1">
        <v>45070</v>
      </c>
      <c r="M23714" s="1">
        <v>45348</v>
      </c>
      <c r="N23714">
        <v>0</v>
      </c>
    </row>
    <row r="23715" spans="1:14" x14ac:dyDescent="0.3">
      <c r="A23715">
        <v>23714</v>
      </c>
      <c r="B23715" t="s">
        <v>31759</v>
      </c>
      <c r="C23715" t="s">
        <v>49948</v>
      </c>
      <c r="D23715" t="s">
        <v>31</v>
      </c>
      <c r="E23715" t="s">
        <v>41067</v>
      </c>
      <c r="F23715" t="s">
        <v>2039</v>
      </c>
      <c r="G23715">
        <v>16</v>
      </c>
      <c r="H23715" t="s">
        <v>16</v>
      </c>
      <c r="I23715" t="s">
        <v>49949</v>
      </c>
      <c r="J23715" t="s">
        <v>122108</v>
      </c>
      <c r="K23715">
        <v>444097803494</v>
      </c>
      <c r="L23715" s="1">
        <v>45342</v>
      </c>
      <c r="M23715" s="1">
        <v>45362</v>
      </c>
      <c r="N23715">
        <v>0</v>
      </c>
    </row>
    <row r="23716" spans="1:14" x14ac:dyDescent="0.3">
      <c r="A23716">
        <v>23715</v>
      </c>
      <c r="B23716" t="s">
        <v>767</v>
      </c>
      <c r="C23716" t="s">
        <v>47756</v>
      </c>
      <c r="D23716" t="s">
        <v>15</v>
      </c>
      <c r="E23716" t="s">
        <v>18018</v>
      </c>
      <c r="F23716" t="s">
        <v>122128</v>
      </c>
      <c r="G23716">
        <v>16</v>
      </c>
      <c r="H23716" t="s">
        <v>21</v>
      </c>
      <c r="I23716" t="s">
        <v>75135</v>
      </c>
      <c r="J23716" t="s">
        <v>122108</v>
      </c>
      <c r="K23716">
        <v>8645029327040</v>
      </c>
      <c r="L23716" s="1">
        <v>44481</v>
      </c>
      <c r="M23716" s="1">
        <v>44994</v>
      </c>
      <c r="N23716">
        <v>0</v>
      </c>
    </row>
    <row r="23717" spans="1:14" x14ac:dyDescent="0.3">
      <c r="A23717">
        <v>23716</v>
      </c>
      <c r="B23717" t="s">
        <v>12768</v>
      </c>
      <c r="C23717" t="s">
        <v>94650</v>
      </c>
      <c r="D23717" t="s">
        <v>20</v>
      </c>
      <c r="E23717" t="s">
        <v>18055</v>
      </c>
      <c r="F23717" t="s">
        <v>3250</v>
      </c>
      <c r="G23717">
        <v>29</v>
      </c>
      <c r="H23717" t="s">
        <v>16</v>
      </c>
      <c r="I23717" t="s">
        <v>100106</v>
      </c>
      <c r="J23717" t="s">
        <v>122108</v>
      </c>
      <c r="K23717">
        <v>10057109458</v>
      </c>
      <c r="L23717" s="1">
        <v>44365</v>
      </c>
      <c r="M23717" s="1">
        <v>45164</v>
      </c>
      <c r="N23717">
        <v>0</v>
      </c>
    </row>
    <row r="23718" spans="1:14" x14ac:dyDescent="0.3">
      <c r="A23718">
        <v>23717</v>
      </c>
      <c r="B23718" t="s">
        <v>41047</v>
      </c>
      <c r="C23718" t="s">
        <v>46506</v>
      </c>
      <c r="D23718" t="s">
        <v>31</v>
      </c>
      <c r="E23718" t="s">
        <v>122123</v>
      </c>
      <c r="F23718" t="s">
        <v>122124</v>
      </c>
      <c r="G23718">
        <v>34</v>
      </c>
      <c r="H23718" t="s">
        <v>21</v>
      </c>
      <c r="I23718" t="s">
        <v>46507</v>
      </c>
      <c r="J23718" t="s">
        <v>122108</v>
      </c>
      <c r="K23718">
        <v>445879526013</v>
      </c>
      <c r="L23718" s="1">
        <v>44437</v>
      </c>
      <c r="M23718" s="1">
        <v>44791</v>
      </c>
      <c r="N23718">
        <v>0</v>
      </c>
    </row>
    <row r="23719" spans="1:14" x14ac:dyDescent="0.3">
      <c r="A23719">
        <v>23718</v>
      </c>
      <c r="B23719" t="s">
        <v>23178</v>
      </c>
      <c r="C23719" t="s">
        <v>61621</v>
      </c>
      <c r="D23719" t="s">
        <v>122041</v>
      </c>
      <c r="E23719" t="s">
        <v>122359</v>
      </c>
      <c r="F23719" t="s">
        <v>122138</v>
      </c>
      <c r="G23719">
        <v>18</v>
      </c>
      <c r="H23719" t="s">
        <v>21</v>
      </c>
      <c r="I23719" t="s">
        <v>85364</v>
      </c>
      <c r="J23719" t="s">
        <v>122108</v>
      </c>
      <c r="K23719">
        <v>621245670441</v>
      </c>
      <c r="L23719" s="1">
        <v>45410</v>
      </c>
      <c r="M23719" s="1">
        <v>45698</v>
      </c>
      <c r="N23719">
        <v>0</v>
      </c>
    </row>
    <row r="23720" spans="1:14" x14ac:dyDescent="0.3">
      <c r="A23720">
        <v>23719</v>
      </c>
      <c r="B23720" t="s">
        <v>3041</v>
      </c>
      <c r="C23720" t="s">
        <v>72086</v>
      </c>
      <c r="D23720" t="s">
        <v>15</v>
      </c>
      <c r="E23720" t="s">
        <v>16789</v>
      </c>
      <c r="F23720" t="s">
        <v>122147</v>
      </c>
      <c r="G23720">
        <v>35</v>
      </c>
      <c r="H23720" t="s">
        <v>16</v>
      </c>
      <c r="I23720" t="s">
        <v>72087</v>
      </c>
      <c r="J23720" t="s">
        <v>122108</v>
      </c>
      <c r="K23720">
        <v>8671324538844</v>
      </c>
      <c r="L23720" s="1">
        <v>44578</v>
      </c>
      <c r="M23720" s="1">
        <v>45751.001105555559</v>
      </c>
      <c r="N23720">
        <v>0</v>
      </c>
    </row>
    <row r="23721" spans="1:14" x14ac:dyDescent="0.3">
      <c r="A23721">
        <v>23720</v>
      </c>
      <c r="B23721" t="s">
        <v>16242</v>
      </c>
      <c r="C23721" t="s">
        <v>16243</v>
      </c>
      <c r="D23721" t="s">
        <v>4489</v>
      </c>
      <c r="E23721" t="s">
        <v>64405</v>
      </c>
      <c r="F23721" t="s">
        <v>122251</v>
      </c>
      <c r="G23721">
        <v>37</v>
      </c>
      <c r="H23721" t="s">
        <v>16</v>
      </c>
      <c r="I23721" t="s">
        <v>16244</v>
      </c>
      <c r="J23721" t="s">
        <v>122108</v>
      </c>
      <c r="K23721">
        <v>551210967994</v>
      </c>
      <c r="L23721" s="1">
        <v>45628</v>
      </c>
      <c r="M23721" s="1">
        <v>45644</v>
      </c>
      <c r="N23721">
        <v>0</v>
      </c>
    </row>
    <row r="23722" spans="1:14" x14ac:dyDescent="0.3">
      <c r="A23722">
        <v>23721</v>
      </c>
      <c r="B23722" t="s">
        <v>11697</v>
      </c>
      <c r="C23722" t="s">
        <v>94764</v>
      </c>
      <c r="D23722" t="s">
        <v>4489</v>
      </c>
      <c r="E23722" t="s">
        <v>122490</v>
      </c>
      <c r="F23722" t="s">
        <v>122118</v>
      </c>
      <c r="G23722">
        <v>20</v>
      </c>
      <c r="H23722" t="s">
        <v>16</v>
      </c>
      <c r="I23722" t="s">
        <v>94765</v>
      </c>
      <c r="J23722" t="s">
        <v>122108</v>
      </c>
      <c r="K23722">
        <v>555637916812</v>
      </c>
      <c r="L23722" s="1">
        <v>44125</v>
      </c>
      <c r="M23722" s="1">
        <v>44607</v>
      </c>
      <c r="N23722">
        <v>0</v>
      </c>
    </row>
    <row r="23723" spans="1:14" x14ac:dyDescent="0.3">
      <c r="A23723">
        <v>23722</v>
      </c>
      <c r="B23723" t="s">
        <v>8576</v>
      </c>
      <c r="C23723" t="s">
        <v>46770</v>
      </c>
      <c r="D23723" t="s">
        <v>20</v>
      </c>
      <c r="E23723" t="s">
        <v>55734</v>
      </c>
      <c r="F23723" t="s">
        <v>7937</v>
      </c>
      <c r="G23723">
        <v>26</v>
      </c>
      <c r="H23723" t="s">
        <v>16</v>
      </c>
      <c r="I23723" t="s">
        <v>78461</v>
      </c>
      <c r="J23723" t="s">
        <v>122108</v>
      </c>
      <c r="K23723">
        <v>15635515004</v>
      </c>
      <c r="L23723" s="1">
        <v>44818</v>
      </c>
      <c r="M23723" s="1">
        <v>45530</v>
      </c>
      <c r="N23723">
        <v>0</v>
      </c>
    </row>
    <row r="23724" spans="1:14" x14ac:dyDescent="0.3">
      <c r="A23724">
        <v>23723</v>
      </c>
      <c r="B23724" t="s">
        <v>43183</v>
      </c>
      <c r="C23724" t="s">
        <v>50331</v>
      </c>
      <c r="D23724" t="s">
        <v>15</v>
      </c>
      <c r="E23724" t="s">
        <v>122256</v>
      </c>
      <c r="F23724" t="s">
        <v>122147</v>
      </c>
      <c r="G23724">
        <v>16</v>
      </c>
      <c r="H23724" t="s">
        <v>16</v>
      </c>
      <c r="I23724" t="s">
        <v>69389</v>
      </c>
      <c r="J23724" t="s">
        <v>122108</v>
      </c>
      <c r="K23724">
        <v>8637004287805</v>
      </c>
      <c r="L23724" s="1">
        <v>44959</v>
      </c>
      <c r="M23724" s="1">
        <v>45309</v>
      </c>
      <c r="N23724">
        <v>0</v>
      </c>
    </row>
    <row r="23725" spans="1:14" x14ac:dyDescent="0.3">
      <c r="A23725">
        <v>23724</v>
      </c>
      <c r="B23725" t="s">
        <v>21727</v>
      </c>
      <c r="C23725" t="s">
        <v>72147</v>
      </c>
      <c r="D23725" t="s">
        <v>122041</v>
      </c>
      <c r="E23725" t="s">
        <v>122245</v>
      </c>
      <c r="F23725" t="s">
        <v>122156</v>
      </c>
      <c r="G23725">
        <v>30</v>
      </c>
      <c r="H23725" t="s">
        <v>21</v>
      </c>
      <c r="I23725" t="s">
        <v>72148</v>
      </c>
      <c r="J23725" t="s">
        <v>122108</v>
      </c>
      <c r="K23725">
        <v>628630705441</v>
      </c>
      <c r="L23725" s="1">
        <v>44354</v>
      </c>
      <c r="M23725" s="1">
        <v>45208</v>
      </c>
      <c r="N23725">
        <v>0</v>
      </c>
    </row>
    <row r="23726" spans="1:14" x14ac:dyDescent="0.3">
      <c r="A23726">
        <v>23725</v>
      </c>
      <c r="B23726" t="s">
        <v>21106</v>
      </c>
      <c r="C23726" t="s">
        <v>47950</v>
      </c>
      <c r="D23726" t="s">
        <v>20</v>
      </c>
      <c r="E23726" t="s">
        <v>14023</v>
      </c>
      <c r="F23726" t="s">
        <v>113</v>
      </c>
      <c r="G23726">
        <v>19</v>
      </c>
      <c r="H23726" t="s">
        <v>16</v>
      </c>
      <c r="I23726" t="s">
        <v>47951</v>
      </c>
      <c r="J23726" t="s">
        <v>122108</v>
      </c>
      <c r="K23726">
        <v>14844532103</v>
      </c>
      <c r="L23726" s="1">
        <v>45591</v>
      </c>
      <c r="M23726" s="1">
        <v>45634</v>
      </c>
      <c r="N23726">
        <v>0</v>
      </c>
    </row>
    <row r="23727" spans="1:14" x14ac:dyDescent="0.3">
      <c r="A23727">
        <v>23726</v>
      </c>
      <c r="B23727" t="s">
        <v>22904</v>
      </c>
      <c r="C23727" t="s">
        <v>46095</v>
      </c>
      <c r="D23727" t="s">
        <v>122039</v>
      </c>
      <c r="E23727" t="s">
        <v>122140</v>
      </c>
      <c r="F23727" t="s">
        <v>41123</v>
      </c>
      <c r="G23727">
        <v>16</v>
      </c>
      <c r="H23727" t="s">
        <v>16</v>
      </c>
      <c r="I23727" t="s">
        <v>46096</v>
      </c>
      <c r="J23727" t="s">
        <v>122108</v>
      </c>
      <c r="K23727">
        <v>70195248296</v>
      </c>
      <c r="L23727" s="1">
        <v>45056</v>
      </c>
      <c r="M23727" s="1">
        <v>45205</v>
      </c>
      <c r="N23727">
        <v>0</v>
      </c>
    </row>
    <row r="23728" spans="1:14" x14ac:dyDescent="0.3">
      <c r="A23728">
        <v>23727</v>
      </c>
      <c r="B23728" t="s">
        <v>2210</v>
      </c>
      <c r="C23728" t="s">
        <v>2211</v>
      </c>
      <c r="D23728" t="s">
        <v>15</v>
      </c>
      <c r="E23728" t="s">
        <v>122243</v>
      </c>
      <c r="F23728" t="s">
        <v>122126</v>
      </c>
      <c r="G23728">
        <v>16</v>
      </c>
      <c r="H23728" t="s">
        <v>16</v>
      </c>
      <c r="I23728" t="s">
        <v>2212</v>
      </c>
      <c r="J23728" t="s">
        <v>122108</v>
      </c>
      <c r="K23728">
        <v>8658686882097</v>
      </c>
      <c r="L23728" s="1">
        <v>44786</v>
      </c>
      <c r="M23728" s="1">
        <v>45693</v>
      </c>
      <c r="N23728">
        <v>0</v>
      </c>
    </row>
    <row r="23729" spans="1:14" x14ac:dyDescent="0.3">
      <c r="A23729">
        <v>23728</v>
      </c>
      <c r="B23729" t="s">
        <v>14922</v>
      </c>
      <c r="C23729" t="s">
        <v>31131</v>
      </c>
      <c r="D23729" t="s">
        <v>20</v>
      </c>
      <c r="E23729" t="s">
        <v>122175</v>
      </c>
      <c r="F23729" t="s">
        <v>678</v>
      </c>
      <c r="G23729">
        <v>21</v>
      </c>
      <c r="H23729" t="s">
        <v>21</v>
      </c>
      <c r="I23729" t="s">
        <v>31132</v>
      </c>
      <c r="J23729" t="s">
        <v>122108</v>
      </c>
      <c r="K23729">
        <v>12896859783</v>
      </c>
      <c r="L23729" s="1">
        <v>44062</v>
      </c>
      <c r="M23729" s="1">
        <v>45024</v>
      </c>
      <c r="N23729">
        <v>0</v>
      </c>
    </row>
    <row r="23730" spans="1:14" x14ac:dyDescent="0.3">
      <c r="A23730">
        <v>23729</v>
      </c>
      <c r="B23730" t="s">
        <v>5053</v>
      </c>
      <c r="C23730" t="s">
        <v>75638</v>
      </c>
      <c r="D23730" t="s">
        <v>20</v>
      </c>
      <c r="E23730" t="s">
        <v>122129</v>
      </c>
      <c r="F23730" t="s">
        <v>1643</v>
      </c>
      <c r="G23730">
        <v>18</v>
      </c>
      <c r="H23730" t="s">
        <v>21</v>
      </c>
      <c r="I23730" t="s">
        <v>75639</v>
      </c>
      <c r="J23730" t="s">
        <v>122108</v>
      </c>
      <c r="K23730">
        <v>13799045848</v>
      </c>
      <c r="L23730" s="1">
        <v>44435</v>
      </c>
      <c r="M23730" s="1">
        <v>44619</v>
      </c>
      <c r="N23730">
        <v>0</v>
      </c>
    </row>
    <row r="23731" spans="1:14" x14ac:dyDescent="0.3">
      <c r="A23731">
        <v>23730</v>
      </c>
      <c r="B23731" t="s">
        <v>16651</v>
      </c>
      <c r="C23731" t="s">
        <v>55657</v>
      </c>
      <c r="D23731" t="s">
        <v>31</v>
      </c>
      <c r="E23731" t="s">
        <v>5541</v>
      </c>
      <c r="F23731" t="s">
        <v>2039</v>
      </c>
      <c r="G23731">
        <v>36</v>
      </c>
      <c r="H23731" t="s">
        <v>21</v>
      </c>
      <c r="I23731" t="s">
        <v>55658</v>
      </c>
      <c r="J23731" t="s">
        <v>122108</v>
      </c>
      <c r="K23731">
        <v>440554721561</v>
      </c>
      <c r="L23731" s="1">
        <v>44208</v>
      </c>
      <c r="M23731" s="1">
        <v>44965</v>
      </c>
      <c r="N23731">
        <v>0</v>
      </c>
    </row>
    <row r="23732" spans="1:14" x14ac:dyDescent="0.3">
      <c r="A23732">
        <v>23731</v>
      </c>
      <c r="B23732" t="s">
        <v>8412</v>
      </c>
      <c r="C23732" t="s">
        <v>8413</v>
      </c>
      <c r="D23732" t="s">
        <v>122050</v>
      </c>
      <c r="E23732" t="s">
        <v>122583</v>
      </c>
      <c r="F23732" t="s">
        <v>122329</v>
      </c>
      <c r="G23732">
        <v>23</v>
      </c>
      <c r="H23732" t="s">
        <v>21</v>
      </c>
      <c r="I23732" t="s">
        <v>8414</v>
      </c>
      <c r="J23732" t="s">
        <v>122108</v>
      </c>
      <c r="K23732">
        <v>307180555849</v>
      </c>
      <c r="L23732" s="1">
        <v>44257</v>
      </c>
      <c r="M23732" s="1">
        <v>45039</v>
      </c>
      <c r="N23732">
        <v>0</v>
      </c>
    </row>
    <row r="23733" spans="1:14" x14ac:dyDescent="0.3">
      <c r="A23733">
        <v>23732</v>
      </c>
      <c r="B23733" t="s">
        <v>3845</v>
      </c>
      <c r="C23733" t="s">
        <v>51332</v>
      </c>
      <c r="D23733" t="s">
        <v>15</v>
      </c>
      <c r="E23733" t="s">
        <v>122109</v>
      </c>
      <c r="F23733" t="s">
        <v>122110</v>
      </c>
      <c r="G23733">
        <v>40</v>
      </c>
      <c r="H23733" t="s">
        <v>21</v>
      </c>
      <c r="I23733" t="s">
        <v>51333</v>
      </c>
      <c r="J23733" t="s">
        <v>122108</v>
      </c>
      <c r="K23733">
        <v>8633761958907</v>
      </c>
      <c r="L23733" s="1">
        <v>45140</v>
      </c>
      <c r="M23733" s="1">
        <v>45391</v>
      </c>
      <c r="N23733">
        <v>0</v>
      </c>
    </row>
    <row r="23734" spans="1:14" x14ac:dyDescent="0.3">
      <c r="A23734">
        <v>23733</v>
      </c>
      <c r="B23734" t="s">
        <v>14623</v>
      </c>
      <c r="C23734" t="s">
        <v>66671</v>
      </c>
      <c r="D23734" t="s">
        <v>15</v>
      </c>
      <c r="E23734" t="s">
        <v>122243</v>
      </c>
      <c r="F23734" t="s">
        <v>122126</v>
      </c>
      <c r="G23734">
        <v>29</v>
      </c>
      <c r="H23734" t="s">
        <v>16</v>
      </c>
      <c r="I23734" t="s">
        <v>66672</v>
      </c>
      <c r="J23734" t="s">
        <v>122108</v>
      </c>
      <c r="K23734">
        <v>8675482779733</v>
      </c>
      <c r="L23734" s="1">
        <v>44995</v>
      </c>
      <c r="M23734" s="1">
        <v>45063</v>
      </c>
      <c r="N23734">
        <v>0</v>
      </c>
    </row>
    <row r="23735" spans="1:14" x14ac:dyDescent="0.3">
      <c r="A23735">
        <v>23734</v>
      </c>
      <c r="B23735" t="s">
        <v>10563</v>
      </c>
      <c r="C23735" t="s">
        <v>93322</v>
      </c>
      <c r="D23735" t="s">
        <v>31</v>
      </c>
      <c r="E23735" t="s">
        <v>1113</v>
      </c>
      <c r="F23735" t="s">
        <v>2039</v>
      </c>
      <c r="G23735">
        <v>23</v>
      </c>
      <c r="H23735" t="s">
        <v>16</v>
      </c>
      <c r="I23735" t="s">
        <v>93323</v>
      </c>
      <c r="J23735" t="s">
        <v>122108</v>
      </c>
      <c r="K23735">
        <v>442594278168</v>
      </c>
      <c r="L23735" s="1">
        <v>44173</v>
      </c>
      <c r="M23735" s="1">
        <v>45448</v>
      </c>
      <c r="N23735">
        <v>0</v>
      </c>
    </row>
    <row r="23736" spans="1:14" x14ac:dyDescent="0.3">
      <c r="A23736">
        <v>23735</v>
      </c>
      <c r="B23736" t="s">
        <v>4126</v>
      </c>
      <c r="C23736" t="s">
        <v>23104</v>
      </c>
      <c r="D23736" t="s">
        <v>20</v>
      </c>
      <c r="E23736" t="s">
        <v>17771</v>
      </c>
      <c r="F23736" t="s">
        <v>113</v>
      </c>
      <c r="G23736">
        <v>58</v>
      </c>
      <c r="H23736" t="s">
        <v>21</v>
      </c>
      <c r="I23736" t="s">
        <v>45909</v>
      </c>
      <c r="J23736" t="s">
        <v>122108</v>
      </c>
      <c r="K23736">
        <v>14736199337</v>
      </c>
      <c r="L23736" s="1">
        <v>45480</v>
      </c>
      <c r="M23736" s="1">
        <v>45491</v>
      </c>
      <c r="N23736">
        <v>0</v>
      </c>
    </row>
    <row r="23737" spans="1:14" x14ac:dyDescent="0.3">
      <c r="A23737">
        <v>23736</v>
      </c>
      <c r="B23737" t="s">
        <v>30262</v>
      </c>
      <c r="C23737" t="s">
        <v>39089</v>
      </c>
      <c r="D23737" t="s">
        <v>122041</v>
      </c>
      <c r="E23737" t="s">
        <v>45237</v>
      </c>
      <c r="F23737" t="s">
        <v>122231</v>
      </c>
      <c r="G23737">
        <v>16</v>
      </c>
      <c r="H23737" t="s">
        <v>16</v>
      </c>
      <c r="I23737" t="s">
        <v>87478</v>
      </c>
      <c r="J23737" t="s">
        <v>122108</v>
      </c>
      <c r="K23737">
        <v>621889468248</v>
      </c>
      <c r="L23737" s="1">
        <v>44448</v>
      </c>
      <c r="M23737" s="1">
        <v>45751.001105555559</v>
      </c>
      <c r="N23737">
        <v>0</v>
      </c>
    </row>
    <row r="23738" spans="1:14" x14ac:dyDescent="0.3">
      <c r="A23738">
        <v>23737</v>
      </c>
      <c r="B23738" t="s">
        <v>9000</v>
      </c>
      <c r="C23738" t="s">
        <v>19108</v>
      </c>
      <c r="D23738" t="s">
        <v>122052</v>
      </c>
      <c r="E23738" t="s">
        <v>122349</v>
      </c>
      <c r="F23738" t="s">
        <v>122350</v>
      </c>
      <c r="G23738">
        <v>16</v>
      </c>
      <c r="H23738" t="s">
        <v>21</v>
      </c>
      <c r="I23738" t="s">
        <v>19109</v>
      </c>
      <c r="J23738" t="s">
        <v>122108</v>
      </c>
      <c r="K23738">
        <v>31462831771</v>
      </c>
      <c r="L23738" s="1">
        <v>45197</v>
      </c>
      <c r="M23738" s="1">
        <v>45306</v>
      </c>
      <c r="N23738">
        <v>0</v>
      </c>
    </row>
    <row r="23739" spans="1:14" x14ac:dyDescent="0.3">
      <c r="A23739">
        <v>23738</v>
      </c>
      <c r="B23739" t="s">
        <v>2830</v>
      </c>
      <c r="C23739" t="s">
        <v>25187</v>
      </c>
      <c r="D23739" t="s">
        <v>20</v>
      </c>
      <c r="E23739" t="s">
        <v>122129</v>
      </c>
      <c r="F23739" t="s">
        <v>1643</v>
      </c>
      <c r="G23739">
        <v>22</v>
      </c>
      <c r="H23739" t="s">
        <v>21</v>
      </c>
      <c r="I23739" t="s">
        <v>25188</v>
      </c>
      <c r="J23739" t="s">
        <v>122108</v>
      </c>
      <c r="K23739">
        <v>12713982410</v>
      </c>
      <c r="L23739" s="1">
        <v>44997</v>
      </c>
      <c r="M23739" s="1">
        <v>45643</v>
      </c>
      <c r="N23739">
        <v>0</v>
      </c>
    </row>
    <row r="23740" spans="1:14" x14ac:dyDescent="0.3">
      <c r="A23740">
        <v>23739</v>
      </c>
      <c r="B23740" t="s">
        <v>10330</v>
      </c>
      <c r="C23740" t="s">
        <v>19762</v>
      </c>
      <c r="D23740" t="s">
        <v>20</v>
      </c>
      <c r="E23740" t="s">
        <v>2941</v>
      </c>
      <c r="F23740" t="s">
        <v>2435</v>
      </c>
      <c r="G23740">
        <v>36</v>
      </c>
      <c r="H23740" t="s">
        <v>16</v>
      </c>
      <c r="I23740" t="s">
        <v>57191</v>
      </c>
      <c r="J23740" t="s">
        <v>122108</v>
      </c>
      <c r="K23740">
        <v>12112286923</v>
      </c>
      <c r="L23740" s="1">
        <v>44110</v>
      </c>
      <c r="M23740" s="1">
        <v>45751.001105555559</v>
      </c>
      <c r="N23740">
        <v>0</v>
      </c>
    </row>
    <row r="23741" spans="1:14" x14ac:dyDescent="0.3">
      <c r="A23741">
        <v>23740</v>
      </c>
      <c r="B23741" t="s">
        <v>524</v>
      </c>
      <c r="C23741" t="s">
        <v>13707</v>
      </c>
      <c r="D23741" t="s">
        <v>31</v>
      </c>
      <c r="E23741" t="s">
        <v>43657</v>
      </c>
      <c r="F23741" t="s">
        <v>2039</v>
      </c>
      <c r="G23741">
        <v>27</v>
      </c>
      <c r="H23741" t="s">
        <v>21</v>
      </c>
      <c r="I23741" t="s">
        <v>13708</v>
      </c>
      <c r="J23741" t="s">
        <v>122108</v>
      </c>
      <c r="K23741">
        <v>449688938426</v>
      </c>
      <c r="L23741" s="1">
        <v>44728</v>
      </c>
      <c r="M23741" s="1">
        <v>45380</v>
      </c>
      <c r="N23741">
        <v>0</v>
      </c>
    </row>
    <row r="23742" spans="1:14" x14ac:dyDescent="0.3">
      <c r="A23742">
        <v>23741</v>
      </c>
      <c r="B23742" t="s">
        <v>28879</v>
      </c>
      <c r="C23742" t="s">
        <v>28880</v>
      </c>
      <c r="D23742" t="s">
        <v>122039</v>
      </c>
      <c r="E23742" t="s">
        <v>122218</v>
      </c>
      <c r="F23742" t="s">
        <v>122219</v>
      </c>
      <c r="G23742">
        <v>40</v>
      </c>
      <c r="H23742" t="s">
        <v>16</v>
      </c>
      <c r="I23742" t="s">
        <v>28881</v>
      </c>
      <c r="J23742" t="s">
        <v>122108</v>
      </c>
      <c r="K23742">
        <v>71696898905</v>
      </c>
      <c r="L23742" s="1">
        <v>45412</v>
      </c>
      <c r="M23742" s="1">
        <v>45751.001105555559</v>
      </c>
      <c r="N23742">
        <v>0</v>
      </c>
    </row>
    <row r="23743" spans="1:14" x14ac:dyDescent="0.3">
      <c r="A23743">
        <v>23742</v>
      </c>
      <c r="B23743" t="s">
        <v>40073</v>
      </c>
      <c r="C23743" t="s">
        <v>1640</v>
      </c>
      <c r="D23743" t="s">
        <v>122051</v>
      </c>
      <c r="E23743" t="s">
        <v>122309</v>
      </c>
      <c r="F23743" t="s">
        <v>122211</v>
      </c>
      <c r="G23743">
        <v>17</v>
      </c>
      <c r="H23743" t="s">
        <v>16</v>
      </c>
      <c r="I23743" t="s">
        <v>47519</v>
      </c>
      <c r="J23743" t="s">
        <v>122108</v>
      </c>
      <c r="K23743">
        <v>496098231607</v>
      </c>
      <c r="L23743" s="1">
        <v>45384</v>
      </c>
      <c r="M23743" s="1">
        <v>45616</v>
      </c>
      <c r="N23743">
        <v>0</v>
      </c>
    </row>
    <row r="23744" spans="1:14" x14ac:dyDescent="0.3">
      <c r="A23744">
        <v>23743</v>
      </c>
      <c r="B23744" t="s">
        <v>8332</v>
      </c>
      <c r="C23744" t="s">
        <v>27030</v>
      </c>
      <c r="D23744" t="s">
        <v>20</v>
      </c>
      <c r="E23744" t="s">
        <v>4513</v>
      </c>
      <c r="F23744" t="s">
        <v>113</v>
      </c>
      <c r="G23744">
        <v>17</v>
      </c>
      <c r="H23744" t="s">
        <v>21</v>
      </c>
      <c r="I23744" t="s">
        <v>44743</v>
      </c>
      <c r="J23744" t="s">
        <v>122108</v>
      </c>
      <c r="K23744">
        <v>19145135881</v>
      </c>
      <c r="L23744" s="1">
        <v>44456</v>
      </c>
      <c r="M23744" s="1">
        <v>44924</v>
      </c>
      <c r="N23744">
        <v>0</v>
      </c>
    </row>
    <row r="23745" spans="1:14" x14ac:dyDescent="0.3">
      <c r="A23745">
        <v>23744</v>
      </c>
      <c r="B23745" t="s">
        <v>12877</v>
      </c>
      <c r="C23745" t="s">
        <v>35765</v>
      </c>
      <c r="D23745" t="s">
        <v>122041</v>
      </c>
      <c r="E23745" t="s">
        <v>45237</v>
      </c>
      <c r="F23745" t="s">
        <v>122231</v>
      </c>
      <c r="G23745">
        <v>26</v>
      </c>
      <c r="H23745" t="s">
        <v>21</v>
      </c>
      <c r="I23745" t="s">
        <v>35766</v>
      </c>
      <c r="J23745" t="s">
        <v>122108</v>
      </c>
      <c r="K23745">
        <v>621223576262</v>
      </c>
      <c r="L23745" s="1">
        <v>44206</v>
      </c>
      <c r="M23745" s="1">
        <v>45301</v>
      </c>
      <c r="N23745">
        <v>0</v>
      </c>
    </row>
    <row r="23746" spans="1:14" x14ac:dyDescent="0.3">
      <c r="A23746">
        <v>23745</v>
      </c>
      <c r="B23746" t="s">
        <v>9310</v>
      </c>
      <c r="C23746" t="s">
        <v>77196</v>
      </c>
      <c r="D23746" t="s">
        <v>20</v>
      </c>
      <c r="E23746" t="s">
        <v>122129</v>
      </c>
      <c r="F23746" t="s">
        <v>1643</v>
      </c>
      <c r="G23746">
        <v>27</v>
      </c>
      <c r="H23746" t="s">
        <v>16</v>
      </c>
      <c r="I23746" t="s">
        <v>77197</v>
      </c>
      <c r="J23746" t="s">
        <v>122108</v>
      </c>
      <c r="K23746">
        <v>16079576460</v>
      </c>
      <c r="L23746" s="1">
        <v>45418</v>
      </c>
      <c r="M23746" s="1">
        <v>45442</v>
      </c>
      <c r="N23746">
        <v>0</v>
      </c>
    </row>
    <row r="23747" spans="1:14" x14ac:dyDescent="0.3">
      <c r="A23747">
        <v>23746</v>
      </c>
      <c r="B23747" t="s">
        <v>23961</v>
      </c>
      <c r="C23747" t="s">
        <v>23962</v>
      </c>
      <c r="D23747" t="s">
        <v>20</v>
      </c>
      <c r="E23747" t="s">
        <v>8129</v>
      </c>
      <c r="F23747" t="s">
        <v>2435</v>
      </c>
      <c r="G23747">
        <v>27</v>
      </c>
      <c r="H23747" t="s">
        <v>16</v>
      </c>
      <c r="I23747" t="s">
        <v>23963</v>
      </c>
      <c r="J23747" t="s">
        <v>122108</v>
      </c>
      <c r="K23747">
        <v>15626155055</v>
      </c>
      <c r="L23747" s="1">
        <v>45085</v>
      </c>
      <c r="M23747" s="1">
        <v>45751.001105555559</v>
      </c>
      <c r="N23747">
        <v>0</v>
      </c>
    </row>
    <row r="23748" spans="1:14" x14ac:dyDescent="0.3">
      <c r="A23748">
        <v>23747</v>
      </c>
      <c r="B23748" t="s">
        <v>33375</v>
      </c>
      <c r="C23748" t="s">
        <v>81132</v>
      </c>
      <c r="D23748" t="s">
        <v>20</v>
      </c>
      <c r="E23748" t="s">
        <v>7711</v>
      </c>
      <c r="F23748" t="s">
        <v>7937</v>
      </c>
      <c r="G23748">
        <v>43</v>
      </c>
      <c r="H23748" t="s">
        <v>21</v>
      </c>
      <c r="I23748" t="s">
        <v>81133</v>
      </c>
      <c r="J23748" t="s">
        <v>122108</v>
      </c>
      <c r="K23748">
        <v>17712349875</v>
      </c>
      <c r="L23748" s="1">
        <v>45566</v>
      </c>
      <c r="M23748" s="1">
        <v>45751.001105555559</v>
      </c>
      <c r="N23748">
        <v>0</v>
      </c>
    </row>
    <row r="23749" spans="1:14" x14ac:dyDescent="0.3">
      <c r="A23749">
        <v>23748</v>
      </c>
      <c r="B23749" t="s">
        <v>12707</v>
      </c>
      <c r="C23749" t="s">
        <v>93778</v>
      </c>
      <c r="D23749" t="s">
        <v>15</v>
      </c>
      <c r="E23749" t="s">
        <v>9566</v>
      </c>
      <c r="F23749" t="s">
        <v>122128</v>
      </c>
      <c r="G23749">
        <v>18</v>
      </c>
      <c r="H23749" t="s">
        <v>21</v>
      </c>
      <c r="I23749" t="s">
        <v>93779</v>
      </c>
      <c r="J23749" t="s">
        <v>122108</v>
      </c>
      <c r="K23749">
        <v>8634788802923</v>
      </c>
      <c r="L23749" s="1">
        <v>45157</v>
      </c>
      <c r="M23749" s="1">
        <v>45498</v>
      </c>
      <c r="N23749">
        <v>0</v>
      </c>
    </row>
    <row r="23750" spans="1:14" x14ac:dyDescent="0.3">
      <c r="A23750">
        <v>23749</v>
      </c>
      <c r="B23750" t="s">
        <v>6860</v>
      </c>
      <c r="C23750" t="s">
        <v>18936</v>
      </c>
      <c r="D23750" t="s">
        <v>20</v>
      </c>
      <c r="E23750" t="s">
        <v>11914</v>
      </c>
      <c r="F23750" t="s">
        <v>678</v>
      </c>
      <c r="G23750">
        <v>33</v>
      </c>
      <c r="H23750" t="s">
        <v>16</v>
      </c>
      <c r="I23750" t="s">
        <v>18937</v>
      </c>
      <c r="J23750" t="s">
        <v>122108</v>
      </c>
      <c r="K23750">
        <v>16257054918</v>
      </c>
      <c r="L23750" s="1">
        <v>44730</v>
      </c>
      <c r="M23750" s="1">
        <v>44808</v>
      </c>
      <c r="N23750">
        <v>0</v>
      </c>
    </row>
    <row r="23751" spans="1:14" x14ac:dyDescent="0.3">
      <c r="A23751">
        <v>23750</v>
      </c>
      <c r="B23751" t="s">
        <v>41756</v>
      </c>
      <c r="C23751" t="s">
        <v>77191</v>
      </c>
      <c r="D23751" t="s">
        <v>31</v>
      </c>
      <c r="E23751" t="s">
        <v>6700</v>
      </c>
      <c r="F23751" t="s">
        <v>35153</v>
      </c>
      <c r="G23751">
        <v>20</v>
      </c>
      <c r="H23751" t="s">
        <v>16</v>
      </c>
      <c r="I23751" t="s">
        <v>77192</v>
      </c>
      <c r="J23751" t="s">
        <v>122108</v>
      </c>
      <c r="K23751">
        <v>446710142155</v>
      </c>
      <c r="L23751" s="1">
        <v>45636</v>
      </c>
      <c r="M23751" s="1">
        <v>45656</v>
      </c>
      <c r="N23751">
        <v>0</v>
      </c>
    </row>
    <row r="23752" spans="1:14" x14ac:dyDescent="0.3">
      <c r="A23752">
        <v>23751</v>
      </c>
      <c r="B23752" t="s">
        <v>10063</v>
      </c>
      <c r="C23752" t="s">
        <v>10064</v>
      </c>
      <c r="D23752" t="s">
        <v>122041</v>
      </c>
      <c r="E23752" t="s">
        <v>18771</v>
      </c>
      <c r="F23752" t="s">
        <v>122138</v>
      </c>
      <c r="G23752">
        <v>17</v>
      </c>
      <c r="H23752" t="s">
        <v>16</v>
      </c>
      <c r="I23752" t="s">
        <v>10065</v>
      </c>
      <c r="J23752" t="s">
        <v>122108</v>
      </c>
      <c r="K23752">
        <v>620547579854</v>
      </c>
      <c r="L23752" s="1">
        <v>44141</v>
      </c>
      <c r="M23752" s="1">
        <v>45012</v>
      </c>
      <c r="N23752">
        <v>0</v>
      </c>
    </row>
    <row r="23753" spans="1:14" x14ac:dyDescent="0.3">
      <c r="A23753">
        <v>23752</v>
      </c>
      <c r="B23753" t="s">
        <v>7854</v>
      </c>
      <c r="C23753" t="s">
        <v>14716</v>
      </c>
      <c r="D23753" t="s">
        <v>31</v>
      </c>
      <c r="E23753" t="s">
        <v>122278</v>
      </c>
      <c r="F23753" t="s">
        <v>122124</v>
      </c>
      <c r="G23753">
        <v>24</v>
      </c>
      <c r="H23753" t="s">
        <v>21</v>
      </c>
      <c r="I23753" t="s">
        <v>14717</v>
      </c>
      <c r="J23753" t="s">
        <v>122108</v>
      </c>
      <c r="K23753">
        <v>443794487314</v>
      </c>
      <c r="L23753" s="1">
        <v>44506</v>
      </c>
      <c r="M23753" s="1">
        <v>44795</v>
      </c>
      <c r="N23753">
        <v>0</v>
      </c>
    </row>
    <row r="23754" spans="1:14" x14ac:dyDescent="0.3">
      <c r="A23754">
        <v>23753</v>
      </c>
      <c r="B23754" t="s">
        <v>3599</v>
      </c>
      <c r="C23754" t="s">
        <v>12213</v>
      </c>
      <c r="D23754" t="s">
        <v>20</v>
      </c>
      <c r="E23754" t="s">
        <v>122175</v>
      </c>
      <c r="F23754" t="s">
        <v>678</v>
      </c>
      <c r="G23754">
        <v>28</v>
      </c>
      <c r="H23754" t="s">
        <v>21</v>
      </c>
      <c r="I23754" t="s">
        <v>83544</v>
      </c>
      <c r="J23754" t="s">
        <v>122108</v>
      </c>
      <c r="K23754">
        <v>15947738293</v>
      </c>
      <c r="L23754" s="1">
        <v>45448</v>
      </c>
      <c r="M23754" s="1">
        <v>45644</v>
      </c>
      <c r="N23754">
        <v>0</v>
      </c>
    </row>
    <row r="23755" spans="1:14" x14ac:dyDescent="0.3">
      <c r="A23755">
        <v>23754</v>
      </c>
      <c r="B23755" t="s">
        <v>3053</v>
      </c>
      <c r="C23755" t="s">
        <v>70342</v>
      </c>
      <c r="D23755" t="s">
        <v>122040</v>
      </c>
      <c r="E23755" t="s">
        <v>122301</v>
      </c>
      <c r="F23755" t="s">
        <v>122302</v>
      </c>
      <c r="G23755">
        <v>24</v>
      </c>
      <c r="H23755" t="s">
        <v>21</v>
      </c>
      <c r="I23755" t="s">
        <v>99289</v>
      </c>
      <c r="J23755" t="s">
        <v>122108</v>
      </c>
      <c r="K23755">
        <v>380544849883</v>
      </c>
      <c r="L23755" s="1">
        <v>45617</v>
      </c>
      <c r="M23755" s="1">
        <v>45632</v>
      </c>
      <c r="N23755">
        <v>0</v>
      </c>
    </row>
    <row r="23756" spans="1:14" x14ac:dyDescent="0.3">
      <c r="A23756">
        <v>23755</v>
      </c>
      <c r="B23756" t="s">
        <v>16554</v>
      </c>
      <c r="C23756" t="s">
        <v>16555</v>
      </c>
      <c r="D23756" t="s">
        <v>15</v>
      </c>
      <c r="E23756" t="s">
        <v>122152</v>
      </c>
      <c r="F23756" t="s">
        <v>122153</v>
      </c>
      <c r="G23756">
        <v>16</v>
      </c>
      <c r="H23756" t="s">
        <v>16</v>
      </c>
      <c r="I23756" t="s">
        <v>16556</v>
      </c>
      <c r="J23756" t="s">
        <v>122108</v>
      </c>
      <c r="K23756">
        <v>8686739430801</v>
      </c>
      <c r="L23756" s="1">
        <v>44295</v>
      </c>
      <c r="M23756" s="1">
        <v>45178</v>
      </c>
      <c r="N23756">
        <v>0</v>
      </c>
    </row>
    <row r="23757" spans="1:14" x14ac:dyDescent="0.3">
      <c r="A23757">
        <v>23756</v>
      </c>
      <c r="B23757" t="s">
        <v>43591</v>
      </c>
      <c r="C23757" t="s">
        <v>67716</v>
      </c>
      <c r="D23757" t="s">
        <v>122039</v>
      </c>
      <c r="E23757" t="s">
        <v>122140</v>
      </c>
      <c r="F23757" t="s">
        <v>41123</v>
      </c>
      <c r="G23757">
        <v>18</v>
      </c>
      <c r="H23757" t="s">
        <v>21</v>
      </c>
      <c r="I23757" t="s">
        <v>67717</v>
      </c>
      <c r="J23757" t="s">
        <v>122108</v>
      </c>
      <c r="K23757">
        <v>71030136273</v>
      </c>
      <c r="L23757" s="1">
        <v>44421</v>
      </c>
      <c r="M23757" s="1">
        <v>45621</v>
      </c>
      <c r="N23757">
        <v>0</v>
      </c>
    </row>
    <row r="23758" spans="1:14" x14ac:dyDescent="0.3">
      <c r="A23758">
        <v>23757</v>
      </c>
      <c r="B23758" t="s">
        <v>9962</v>
      </c>
      <c r="C23758" t="s">
        <v>57</v>
      </c>
      <c r="D23758" t="s">
        <v>15</v>
      </c>
      <c r="E23758" t="s">
        <v>58240</v>
      </c>
      <c r="F23758" t="s">
        <v>122126</v>
      </c>
      <c r="G23758">
        <v>23</v>
      </c>
      <c r="H23758" t="s">
        <v>21</v>
      </c>
      <c r="I23758" t="s">
        <v>70004</v>
      </c>
      <c r="J23758" t="s">
        <v>122108</v>
      </c>
      <c r="K23758">
        <v>8661380645737</v>
      </c>
      <c r="L23758" s="1">
        <v>45202</v>
      </c>
      <c r="M23758" s="1">
        <v>45450</v>
      </c>
      <c r="N23758">
        <v>0</v>
      </c>
    </row>
    <row r="23759" spans="1:14" x14ac:dyDescent="0.3">
      <c r="A23759">
        <v>23758</v>
      </c>
      <c r="B23759" t="s">
        <v>62104</v>
      </c>
      <c r="C23759" t="s">
        <v>72290</v>
      </c>
      <c r="D23759" t="s">
        <v>15</v>
      </c>
      <c r="E23759" t="s">
        <v>122239</v>
      </c>
      <c r="F23759" t="s">
        <v>122147</v>
      </c>
      <c r="G23759">
        <v>28</v>
      </c>
      <c r="H23759" t="s">
        <v>16</v>
      </c>
      <c r="I23759" t="s">
        <v>94276</v>
      </c>
      <c r="J23759" t="s">
        <v>122108</v>
      </c>
      <c r="K23759">
        <v>8693481172094</v>
      </c>
      <c r="L23759" s="1">
        <v>45048</v>
      </c>
      <c r="M23759" s="1">
        <v>45083</v>
      </c>
      <c r="N23759">
        <v>0</v>
      </c>
    </row>
    <row r="23760" spans="1:14" x14ac:dyDescent="0.3">
      <c r="A23760">
        <v>23759</v>
      </c>
      <c r="B23760" t="s">
        <v>7426</v>
      </c>
      <c r="C23760" t="s">
        <v>35457</v>
      </c>
      <c r="D23760" t="s">
        <v>75303</v>
      </c>
      <c r="E23760" t="s">
        <v>73170</v>
      </c>
      <c r="F23760" t="s">
        <v>219</v>
      </c>
      <c r="G23760">
        <v>20</v>
      </c>
      <c r="H23760" t="s">
        <v>21</v>
      </c>
      <c r="I23760" t="s">
        <v>62082</v>
      </c>
      <c r="J23760" t="s">
        <v>122108</v>
      </c>
      <c r="K23760">
        <v>351035254862</v>
      </c>
      <c r="L23760" s="1">
        <v>45661</v>
      </c>
      <c r="M23760" s="1">
        <v>45682</v>
      </c>
      <c r="N23760">
        <v>0</v>
      </c>
    </row>
    <row r="23761" spans="1:14" x14ac:dyDescent="0.3">
      <c r="A23761">
        <v>23760</v>
      </c>
      <c r="B23761" t="s">
        <v>14085</v>
      </c>
      <c r="C23761" t="s">
        <v>17469</v>
      </c>
      <c r="D23761" t="s">
        <v>31</v>
      </c>
      <c r="E23761" t="s">
        <v>6700</v>
      </c>
      <c r="F23761" t="s">
        <v>35153</v>
      </c>
      <c r="G23761">
        <v>31</v>
      </c>
      <c r="H23761" t="s">
        <v>21</v>
      </c>
      <c r="I23761" t="s">
        <v>84579</v>
      </c>
      <c r="J23761" t="s">
        <v>122108</v>
      </c>
      <c r="K23761">
        <v>448139547842</v>
      </c>
      <c r="L23761" s="1">
        <v>45380</v>
      </c>
      <c r="M23761" s="1">
        <v>45548</v>
      </c>
      <c r="N23761">
        <v>0</v>
      </c>
    </row>
    <row r="23762" spans="1:14" x14ac:dyDescent="0.3">
      <c r="A23762">
        <v>23761</v>
      </c>
      <c r="B23762" t="s">
        <v>50442</v>
      </c>
      <c r="C23762" t="s">
        <v>2731</v>
      </c>
      <c r="D23762" t="s">
        <v>53209</v>
      </c>
      <c r="E23762" t="s">
        <v>122191</v>
      </c>
      <c r="F23762" t="s">
        <v>1335</v>
      </c>
      <c r="G23762">
        <v>35</v>
      </c>
      <c r="H23762" t="s">
        <v>21</v>
      </c>
      <c r="I23762" t="s">
        <v>95361</v>
      </c>
      <c r="J23762" t="s">
        <v>122108</v>
      </c>
      <c r="K23762">
        <v>10422098917</v>
      </c>
      <c r="L23762" s="1">
        <v>44291</v>
      </c>
      <c r="M23762" s="1">
        <v>44310</v>
      </c>
      <c r="N23762">
        <v>0</v>
      </c>
    </row>
    <row r="23763" spans="1:14" x14ac:dyDescent="0.3">
      <c r="A23763">
        <v>23762</v>
      </c>
      <c r="B23763" t="s">
        <v>27971</v>
      </c>
      <c r="C23763" t="s">
        <v>91209</v>
      </c>
      <c r="D23763" t="s">
        <v>4489</v>
      </c>
      <c r="E23763" t="s">
        <v>122225</v>
      </c>
      <c r="F23763" t="s">
        <v>21070</v>
      </c>
      <c r="G23763">
        <v>23</v>
      </c>
      <c r="H23763" t="s">
        <v>21</v>
      </c>
      <c r="I23763" t="s">
        <v>91210</v>
      </c>
      <c r="J23763" t="s">
        <v>122108</v>
      </c>
      <c r="K23763">
        <v>553651652477</v>
      </c>
      <c r="L23763" s="1">
        <v>44058</v>
      </c>
      <c r="M23763" s="1">
        <v>44389</v>
      </c>
      <c r="N23763">
        <v>0</v>
      </c>
    </row>
    <row r="23764" spans="1:14" x14ac:dyDescent="0.3">
      <c r="A23764">
        <v>23763</v>
      </c>
      <c r="B23764" t="s">
        <v>13970</v>
      </c>
      <c r="C23764" t="s">
        <v>41664</v>
      </c>
      <c r="D23764" t="s">
        <v>122041</v>
      </c>
      <c r="E23764" t="s">
        <v>9249</v>
      </c>
      <c r="F23764" t="s">
        <v>122138</v>
      </c>
      <c r="G23764">
        <v>16</v>
      </c>
      <c r="H23764" t="s">
        <v>21</v>
      </c>
      <c r="I23764" t="s">
        <v>41729</v>
      </c>
      <c r="J23764" t="s">
        <v>122108</v>
      </c>
      <c r="K23764">
        <v>626782873407</v>
      </c>
      <c r="L23764" s="1">
        <v>45074</v>
      </c>
      <c r="M23764" s="1">
        <v>45307</v>
      </c>
      <c r="N23764">
        <v>0</v>
      </c>
    </row>
    <row r="23765" spans="1:14" x14ac:dyDescent="0.3">
      <c r="A23765">
        <v>23764</v>
      </c>
      <c r="B23765" t="s">
        <v>38607</v>
      </c>
      <c r="C23765" t="s">
        <v>42254</v>
      </c>
      <c r="D23765" t="s">
        <v>31</v>
      </c>
      <c r="E23765" t="s">
        <v>17005</v>
      </c>
      <c r="F23765" t="s">
        <v>122130</v>
      </c>
      <c r="G23765">
        <v>25</v>
      </c>
      <c r="H23765" t="s">
        <v>21</v>
      </c>
      <c r="I23765" t="s">
        <v>42255</v>
      </c>
      <c r="J23765" t="s">
        <v>122108</v>
      </c>
      <c r="K23765">
        <v>448960363974</v>
      </c>
      <c r="L23765" s="1">
        <v>44780</v>
      </c>
      <c r="M23765" s="1">
        <v>45751.001105555559</v>
      </c>
      <c r="N23765">
        <v>0</v>
      </c>
    </row>
    <row r="23766" spans="1:14" x14ac:dyDescent="0.3">
      <c r="A23766">
        <v>23765</v>
      </c>
      <c r="B23766" t="s">
        <v>5316</v>
      </c>
      <c r="C23766" t="s">
        <v>18919</v>
      </c>
      <c r="D23766" t="s">
        <v>31</v>
      </c>
      <c r="E23766" t="s">
        <v>122291</v>
      </c>
      <c r="F23766" t="s">
        <v>29260</v>
      </c>
      <c r="G23766">
        <v>28</v>
      </c>
      <c r="H23766" t="s">
        <v>21</v>
      </c>
      <c r="I23766" t="s">
        <v>18920</v>
      </c>
      <c r="J23766" t="s">
        <v>122108</v>
      </c>
      <c r="K23766">
        <v>447912480600</v>
      </c>
      <c r="L23766" s="1">
        <v>44436</v>
      </c>
      <c r="M23766" s="1">
        <v>45539</v>
      </c>
      <c r="N23766">
        <v>0</v>
      </c>
    </row>
    <row r="23767" spans="1:14" x14ac:dyDescent="0.3">
      <c r="A23767">
        <v>23766</v>
      </c>
      <c r="B23767" t="s">
        <v>20933</v>
      </c>
      <c r="C23767" t="s">
        <v>59353</v>
      </c>
      <c r="D23767" t="s">
        <v>31</v>
      </c>
      <c r="E23767" t="s">
        <v>55643</v>
      </c>
      <c r="F23767" t="s">
        <v>17352</v>
      </c>
      <c r="G23767">
        <v>24</v>
      </c>
      <c r="H23767" t="s">
        <v>16</v>
      </c>
      <c r="I23767" t="s">
        <v>59354</v>
      </c>
      <c r="J23767" t="s">
        <v>122108</v>
      </c>
      <c r="K23767">
        <v>446776632970</v>
      </c>
      <c r="L23767" s="1">
        <v>44385</v>
      </c>
      <c r="M23767" s="1">
        <v>45275</v>
      </c>
      <c r="N23767">
        <v>0</v>
      </c>
    </row>
    <row r="23768" spans="1:14" x14ac:dyDescent="0.3">
      <c r="A23768">
        <v>23767</v>
      </c>
      <c r="B23768" t="s">
        <v>12783</v>
      </c>
      <c r="C23768" t="s">
        <v>3741</v>
      </c>
      <c r="D23768" t="s">
        <v>31</v>
      </c>
      <c r="E23768" t="s">
        <v>5541</v>
      </c>
      <c r="F23768" t="s">
        <v>2039</v>
      </c>
      <c r="G23768">
        <v>16</v>
      </c>
      <c r="H23768" t="s">
        <v>21</v>
      </c>
      <c r="I23768" t="s">
        <v>25983</v>
      </c>
      <c r="J23768" t="s">
        <v>122108</v>
      </c>
      <c r="K23768">
        <v>442448326963</v>
      </c>
      <c r="L23768" s="1">
        <v>44380</v>
      </c>
      <c r="M23768" s="1">
        <v>45458</v>
      </c>
      <c r="N23768">
        <v>0</v>
      </c>
    </row>
    <row r="23769" spans="1:14" x14ac:dyDescent="0.3">
      <c r="A23769">
        <v>23768</v>
      </c>
      <c r="B23769" t="s">
        <v>13714</v>
      </c>
      <c r="C23769" t="s">
        <v>44284</v>
      </c>
      <c r="D23769" t="s">
        <v>122041</v>
      </c>
      <c r="E23769" t="s">
        <v>122245</v>
      </c>
      <c r="F23769" t="s">
        <v>122156</v>
      </c>
      <c r="G23769">
        <v>20</v>
      </c>
      <c r="H23769" t="s">
        <v>16</v>
      </c>
      <c r="I23769" t="s">
        <v>77558</v>
      </c>
      <c r="J23769" t="s">
        <v>122108</v>
      </c>
      <c r="K23769">
        <v>622661132214</v>
      </c>
      <c r="L23769" s="1">
        <v>44928</v>
      </c>
      <c r="M23769" s="1">
        <v>45166</v>
      </c>
      <c r="N23769">
        <v>0</v>
      </c>
    </row>
    <row r="23770" spans="1:14" x14ac:dyDescent="0.3">
      <c r="A23770">
        <v>23769</v>
      </c>
      <c r="B23770" t="s">
        <v>5978</v>
      </c>
      <c r="C23770" t="s">
        <v>15020</v>
      </c>
      <c r="D23770" t="s">
        <v>72983</v>
      </c>
      <c r="E23770" t="s">
        <v>122176</v>
      </c>
      <c r="F23770" t="s">
        <v>122177</v>
      </c>
      <c r="G23770">
        <v>34</v>
      </c>
      <c r="H23770" t="s">
        <v>16</v>
      </c>
      <c r="I23770" t="s">
        <v>15088</v>
      </c>
      <c r="J23770" t="s">
        <v>122108</v>
      </c>
      <c r="K23770">
        <v>48496762133</v>
      </c>
      <c r="L23770" s="1">
        <v>44227</v>
      </c>
      <c r="M23770" s="1">
        <v>45751.001105555559</v>
      </c>
      <c r="N23770">
        <v>0</v>
      </c>
    </row>
    <row r="23771" spans="1:14" x14ac:dyDescent="0.3">
      <c r="A23771">
        <v>23770</v>
      </c>
      <c r="B23771" t="s">
        <v>4418</v>
      </c>
      <c r="C23771" t="s">
        <v>95938</v>
      </c>
      <c r="D23771" t="s">
        <v>122041</v>
      </c>
      <c r="E23771" t="s">
        <v>23305</v>
      </c>
      <c r="F23771" t="s">
        <v>122231</v>
      </c>
      <c r="G23771">
        <v>56</v>
      </c>
      <c r="H23771" t="s">
        <v>16</v>
      </c>
      <c r="I23771" t="s">
        <v>95939</v>
      </c>
      <c r="J23771" t="s">
        <v>122108</v>
      </c>
      <c r="K23771">
        <v>624848561549</v>
      </c>
      <c r="L23771" s="1">
        <v>45285</v>
      </c>
      <c r="M23771" s="1">
        <v>45751.001105555559</v>
      </c>
      <c r="N23771">
        <v>0</v>
      </c>
    </row>
    <row r="23772" spans="1:14" x14ac:dyDescent="0.3">
      <c r="A23772">
        <v>23771</v>
      </c>
      <c r="B23772" t="s">
        <v>28669</v>
      </c>
      <c r="C23772" t="s">
        <v>94912</v>
      </c>
      <c r="D23772" t="s">
        <v>122041</v>
      </c>
      <c r="E23772" t="s">
        <v>18771</v>
      </c>
      <c r="F23772" t="s">
        <v>122138</v>
      </c>
      <c r="G23772">
        <v>26</v>
      </c>
      <c r="H23772" t="s">
        <v>16</v>
      </c>
      <c r="I23772" t="s">
        <v>97365</v>
      </c>
      <c r="J23772" t="s">
        <v>122108</v>
      </c>
      <c r="K23772">
        <v>620040914194</v>
      </c>
      <c r="L23772" s="1">
        <v>44467</v>
      </c>
      <c r="M23772" s="1">
        <v>45241</v>
      </c>
      <c r="N23772">
        <v>0</v>
      </c>
    </row>
    <row r="23773" spans="1:14" x14ac:dyDescent="0.3">
      <c r="A23773">
        <v>23772</v>
      </c>
      <c r="B23773" t="s">
        <v>29292</v>
      </c>
      <c r="C23773" t="s">
        <v>46867</v>
      </c>
      <c r="D23773" t="s">
        <v>20</v>
      </c>
      <c r="E23773" t="s">
        <v>122129</v>
      </c>
      <c r="F23773" t="s">
        <v>1643</v>
      </c>
      <c r="G23773">
        <v>26</v>
      </c>
      <c r="H23773" t="s">
        <v>21</v>
      </c>
      <c r="I23773" t="s">
        <v>46868</v>
      </c>
      <c r="J23773" t="s">
        <v>122108</v>
      </c>
      <c r="K23773">
        <v>18993900081</v>
      </c>
      <c r="L23773" s="1">
        <v>45669</v>
      </c>
      <c r="M23773" s="1">
        <v>45704</v>
      </c>
      <c r="N23773">
        <v>0</v>
      </c>
    </row>
    <row r="23774" spans="1:14" x14ac:dyDescent="0.3">
      <c r="A23774">
        <v>23773</v>
      </c>
      <c r="B23774" t="s">
        <v>50003</v>
      </c>
      <c r="C23774" t="s">
        <v>32566</v>
      </c>
      <c r="D23774" t="s">
        <v>122037</v>
      </c>
      <c r="E23774" t="s">
        <v>468</v>
      </c>
      <c r="F23774" t="s">
        <v>122116</v>
      </c>
      <c r="G23774">
        <v>30</v>
      </c>
      <c r="H23774" t="s">
        <v>21</v>
      </c>
      <c r="I23774" t="s">
        <v>95336</v>
      </c>
      <c r="J23774" t="s">
        <v>122108</v>
      </c>
      <c r="K23774">
        <v>33843441957</v>
      </c>
      <c r="L23774" s="1">
        <v>45408</v>
      </c>
      <c r="M23774" s="1">
        <v>45626</v>
      </c>
      <c r="N23774">
        <v>0</v>
      </c>
    </row>
    <row r="23775" spans="1:14" x14ac:dyDescent="0.3">
      <c r="A23775">
        <v>23774</v>
      </c>
      <c r="B23775" t="s">
        <v>7528</v>
      </c>
      <c r="C23775" t="s">
        <v>22213</v>
      </c>
      <c r="D23775" t="s">
        <v>20</v>
      </c>
      <c r="E23775" t="s">
        <v>122175</v>
      </c>
      <c r="F23775" t="s">
        <v>678</v>
      </c>
      <c r="G23775">
        <v>31</v>
      </c>
      <c r="H23775" t="s">
        <v>16</v>
      </c>
      <c r="I23775" t="s">
        <v>22214</v>
      </c>
      <c r="J23775" t="s">
        <v>122108</v>
      </c>
      <c r="K23775">
        <v>18670629973</v>
      </c>
      <c r="L23775" s="1">
        <v>45667</v>
      </c>
      <c r="M23775" s="1">
        <v>45675</v>
      </c>
      <c r="N23775">
        <v>0</v>
      </c>
    </row>
    <row r="23776" spans="1:14" x14ac:dyDescent="0.3">
      <c r="A23776">
        <v>23775</v>
      </c>
      <c r="B23776" t="s">
        <v>1139</v>
      </c>
      <c r="C23776" t="s">
        <v>94286</v>
      </c>
      <c r="D23776" t="s">
        <v>15</v>
      </c>
      <c r="E23776" t="s">
        <v>9566</v>
      </c>
      <c r="F23776" t="s">
        <v>122128</v>
      </c>
      <c r="G23776">
        <v>28</v>
      </c>
      <c r="H23776" t="s">
        <v>21</v>
      </c>
      <c r="I23776" t="s">
        <v>100793</v>
      </c>
      <c r="J23776" t="s">
        <v>122108</v>
      </c>
      <c r="K23776">
        <v>8621186287021</v>
      </c>
      <c r="L23776" s="1">
        <v>45356</v>
      </c>
      <c r="M23776" s="1">
        <v>45751.001105555559</v>
      </c>
      <c r="N23776">
        <v>0</v>
      </c>
    </row>
    <row r="23777" spans="1:14" x14ac:dyDescent="0.3">
      <c r="A23777">
        <v>23776</v>
      </c>
      <c r="B23777" t="s">
        <v>3508</v>
      </c>
      <c r="C23777" t="s">
        <v>19591</v>
      </c>
      <c r="D23777" t="s">
        <v>15</v>
      </c>
      <c r="E23777" t="s">
        <v>122280</v>
      </c>
      <c r="F23777" t="s">
        <v>122153</v>
      </c>
      <c r="G23777">
        <v>20</v>
      </c>
      <c r="H23777" t="s">
        <v>21</v>
      </c>
      <c r="I23777" t="s">
        <v>19592</v>
      </c>
      <c r="J23777" t="s">
        <v>122108</v>
      </c>
      <c r="K23777">
        <v>8640458942717</v>
      </c>
      <c r="L23777" s="1">
        <v>44164</v>
      </c>
      <c r="M23777" s="1">
        <v>45228</v>
      </c>
      <c r="N23777">
        <v>0</v>
      </c>
    </row>
    <row r="23778" spans="1:14" x14ac:dyDescent="0.3">
      <c r="A23778">
        <v>23777</v>
      </c>
      <c r="B23778" t="s">
        <v>33572</v>
      </c>
      <c r="C23778" t="s">
        <v>35982</v>
      </c>
      <c r="D23778" t="s">
        <v>20</v>
      </c>
      <c r="E23778" t="s">
        <v>55734</v>
      </c>
      <c r="F23778" t="s">
        <v>7937</v>
      </c>
      <c r="G23778">
        <v>27</v>
      </c>
      <c r="H23778" t="s">
        <v>21</v>
      </c>
      <c r="I23778" t="s">
        <v>90787</v>
      </c>
      <c r="J23778" t="s">
        <v>122108</v>
      </c>
      <c r="K23778">
        <v>19512226957</v>
      </c>
      <c r="L23778" s="1">
        <v>44327</v>
      </c>
      <c r="M23778" s="1">
        <v>44444</v>
      </c>
      <c r="N23778">
        <v>0</v>
      </c>
    </row>
    <row r="23779" spans="1:14" x14ac:dyDescent="0.3">
      <c r="A23779">
        <v>23778</v>
      </c>
      <c r="B23779" t="s">
        <v>13087</v>
      </c>
      <c r="C23779" t="s">
        <v>25865</v>
      </c>
      <c r="D23779" t="s">
        <v>72983</v>
      </c>
      <c r="E23779" t="s">
        <v>122542</v>
      </c>
      <c r="F23779" t="s">
        <v>122273</v>
      </c>
      <c r="G23779">
        <v>33</v>
      </c>
      <c r="H23779" t="s">
        <v>16</v>
      </c>
      <c r="I23779" t="s">
        <v>25866</v>
      </c>
      <c r="J23779" t="s">
        <v>122108</v>
      </c>
      <c r="K23779">
        <v>48040153801</v>
      </c>
      <c r="L23779" s="1">
        <v>44929</v>
      </c>
      <c r="M23779" s="1">
        <v>45751.001105555559</v>
      </c>
      <c r="N23779">
        <v>0</v>
      </c>
    </row>
    <row r="23780" spans="1:14" x14ac:dyDescent="0.3">
      <c r="A23780">
        <v>23779</v>
      </c>
      <c r="B23780" t="s">
        <v>15223</v>
      </c>
      <c r="C23780" t="s">
        <v>81413</v>
      </c>
      <c r="D23780" t="s">
        <v>15</v>
      </c>
      <c r="E23780" t="s">
        <v>122233</v>
      </c>
      <c r="F23780" t="s">
        <v>122153</v>
      </c>
      <c r="G23780">
        <v>28</v>
      </c>
      <c r="H23780" t="s">
        <v>16</v>
      </c>
      <c r="I23780" t="s">
        <v>81414</v>
      </c>
      <c r="J23780" t="s">
        <v>122108</v>
      </c>
      <c r="K23780">
        <v>8689355351868</v>
      </c>
      <c r="L23780" s="1">
        <v>44752</v>
      </c>
      <c r="M23780" s="1">
        <v>45686</v>
      </c>
      <c r="N23780">
        <v>0</v>
      </c>
    </row>
    <row r="23781" spans="1:14" x14ac:dyDescent="0.3">
      <c r="A23781">
        <v>23780</v>
      </c>
      <c r="B23781" t="s">
        <v>6028</v>
      </c>
      <c r="C23781" t="s">
        <v>79124</v>
      </c>
      <c r="D23781" t="s">
        <v>122048</v>
      </c>
      <c r="E23781" t="s">
        <v>122186</v>
      </c>
      <c r="F23781" t="s">
        <v>122187</v>
      </c>
      <c r="G23781">
        <v>17</v>
      </c>
      <c r="H23781" t="s">
        <v>16</v>
      </c>
      <c r="I23781" t="s">
        <v>79125</v>
      </c>
      <c r="J23781" t="s">
        <v>122108</v>
      </c>
      <c r="K23781">
        <v>358897473654</v>
      </c>
      <c r="L23781" s="1">
        <v>45492</v>
      </c>
      <c r="M23781" s="1">
        <v>45562</v>
      </c>
      <c r="N23781">
        <v>0</v>
      </c>
    </row>
    <row r="23782" spans="1:14" x14ac:dyDescent="0.3">
      <c r="A23782">
        <v>23781</v>
      </c>
      <c r="B23782" t="s">
        <v>4374</v>
      </c>
      <c r="C23782" t="s">
        <v>45674</v>
      </c>
      <c r="D23782" t="s">
        <v>15</v>
      </c>
      <c r="E23782" t="s">
        <v>16789</v>
      </c>
      <c r="F23782" t="s">
        <v>122147</v>
      </c>
      <c r="G23782">
        <v>22</v>
      </c>
      <c r="H23782" t="s">
        <v>21</v>
      </c>
      <c r="I23782" t="s">
        <v>61624</v>
      </c>
      <c r="J23782" t="s">
        <v>122108</v>
      </c>
      <c r="K23782">
        <v>8665524893629</v>
      </c>
      <c r="L23782" s="1">
        <v>45278</v>
      </c>
      <c r="M23782" s="1">
        <v>45751.001105555559</v>
      </c>
      <c r="N23782">
        <v>0</v>
      </c>
    </row>
    <row r="23783" spans="1:14" x14ac:dyDescent="0.3">
      <c r="A23783">
        <v>23782</v>
      </c>
      <c r="B23783" t="s">
        <v>32476</v>
      </c>
      <c r="C23783" t="s">
        <v>73354</v>
      </c>
      <c r="D23783" t="s">
        <v>20</v>
      </c>
      <c r="E23783" t="s">
        <v>122175</v>
      </c>
      <c r="F23783" t="s">
        <v>678</v>
      </c>
      <c r="G23783">
        <v>30</v>
      </c>
      <c r="H23783" t="s">
        <v>16</v>
      </c>
      <c r="I23783" t="s">
        <v>73355</v>
      </c>
      <c r="J23783" t="s">
        <v>122108</v>
      </c>
      <c r="K23783">
        <v>14341288423</v>
      </c>
      <c r="L23783" s="1">
        <v>44313</v>
      </c>
      <c r="M23783" s="1">
        <v>45751.001105555559</v>
      </c>
      <c r="N23783">
        <v>0</v>
      </c>
    </row>
    <row r="23784" spans="1:14" x14ac:dyDescent="0.3">
      <c r="A23784">
        <v>23783</v>
      </c>
      <c r="B23784" t="s">
        <v>29008</v>
      </c>
      <c r="C23784" t="s">
        <v>29009</v>
      </c>
      <c r="D23784" t="s">
        <v>20</v>
      </c>
      <c r="E23784" t="s">
        <v>155</v>
      </c>
      <c r="F23784" t="s">
        <v>113</v>
      </c>
      <c r="G23784">
        <v>48</v>
      </c>
      <c r="H23784" t="s">
        <v>16</v>
      </c>
      <c r="I23784" t="s">
        <v>29010</v>
      </c>
      <c r="J23784" t="s">
        <v>122108</v>
      </c>
      <c r="K23784">
        <v>17901612215</v>
      </c>
      <c r="L23784" s="1">
        <v>45138</v>
      </c>
      <c r="M23784" s="1">
        <v>45609</v>
      </c>
      <c r="N23784">
        <v>0</v>
      </c>
    </row>
    <row r="23785" spans="1:14" x14ac:dyDescent="0.3">
      <c r="A23785">
        <v>23784</v>
      </c>
      <c r="B23785" t="s">
        <v>21709</v>
      </c>
      <c r="C23785" t="s">
        <v>63568</v>
      </c>
      <c r="D23785" t="s">
        <v>31</v>
      </c>
      <c r="E23785" t="s">
        <v>17005</v>
      </c>
      <c r="F23785" t="s">
        <v>122130</v>
      </c>
      <c r="G23785">
        <v>24</v>
      </c>
      <c r="H23785" t="s">
        <v>16</v>
      </c>
      <c r="I23785" t="s">
        <v>63569</v>
      </c>
      <c r="J23785" t="s">
        <v>122108</v>
      </c>
      <c r="K23785">
        <v>443057128669</v>
      </c>
      <c r="L23785" s="1">
        <v>45550</v>
      </c>
      <c r="M23785" s="1">
        <v>45551</v>
      </c>
      <c r="N23785">
        <v>0</v>
      </c>
    </row>
    <row r="23786" spans="1:14" x14ac:dyDescent="0.3">
      <c r="A23786">
        <v>23785</v>
      </c>
      <c r="B23786" t="s">
        <v>20780</v>
      </c>
      <c r="C23786" t="s">
        <v>64759</v>
      </c>
      <c r="D23786" t="s">
        <v>20</v>
      </c>
      <c r="E23786" t="s">
        <v>11914</v>
      </c>
      <c r="F23786" t="s">
        <v>678</v>
      </c>
      <c r="G23786">
        <v>34</v>
      </c>
      <c r="H23786" t="s">
        <v>16</v>
      </c>
      <c r="I23786" t="s">
        <v>64760</v>
      </c>
      <c r="J23786" t="s">
        <v>122108</v>
      </c>
      <c r="K23786">
        <v>19195099792</v>
      </c>
      <c r="L23786" s="1">
        <v>45686</v>
      </c>
      <c r="M23786" s="1">
        <v>45691</v>
      </c>
      <c r="N23786">
        <v>0</v>
      </c>
    </row>
    <row r="23787" spans="1:14" x14ac:dyDescent="0.3">
      <c r="A23787">
        <v>23786</v>
      </c>
      <c r="B23787" t="s">
        <v>11426</v>
      </c>
      <c r="C23787" t="s">
        <v>81675</v>
      </c>
      <c r="D23787" t="s">
        <v>31</v>
      </c>
      <c r="E23787" t="s">
        <v>122291</v>
      </c>
      <c r="F23787" t="s">
        <v>29260</v>
      </c>
      <c r="G23787">
        <v>20</v>
      </c>
      <c r="H23787" t="s">
        <v>21</v>
      </c>
      <c r="I23787" t="s">
        <v>88735</v>
      </c>
      <c r="J23787" t="s">
        <v>122108</v>
      </c>
      <c r="K23787">
        <v>441976674569</v>
      </c>
      <c r="L23787" s="1">
        <v>44469</v>
      </c>
      <c r="M23787" s="1">
        <v>44814</v>
      </c>
      <c r="N23787">
        <v>0</v>
      </c>
    </row>
    <row r="23788" spans="1:14" x14ac:dyDescent="0.3">
      <c r="A23788">
        <v>23787</v>
      </c>
      <c r="B23788" t="s">
        <v>22719</v>
      </c>
      <c r="C23788" t="s">
        <v>22720</v>
      </c>
      <c r="D23788" t="s">
        <v>122037</v>
      </c>
      <c r="E23788" t="s">
        <v>16578</v>
      </c>
      <c r="F23788" t="s">
        <v>100</v>
      </c>
      <c r="G23788">
        <v>17</v>
      </c>
      <c r="H23788" t="s">
        <v>21</v>
      </c>
      <c r="I23788" t="s">
        <v>22721</v>
      </c>
      <c r="J23788" t="s">
        <v>122108</v>
      </c>
      <c r="K23788">
        <v>33537625899</v>
      </c>
      <c r="L23788" s="1">
        <v>44405</v>
      </c>
      <c r="M23788" s="1">
        <v>45300</v>
      </c>
      <c r="N23788">
        <v>0</v>
      </c>
    </row>
    <row r="23789" spans="1:14" x14ac:dyDescent="0.3">
      <c r="A23789">
        <v>23788</v>
      </c>
      <c r="B23789" t="s">
        <v>10726</v>
      </c>
      <c r="C23789" t="s">
        <v>39724</v>
      </c>
      <c r="D23789" t="s">
        <v>122048</v>
      </c>
      <c r="E23789" t="s">
        <v>122186</v>
      </c>
      <c r="F23789" t="s">
        <v>122187</v>
      </c>
      <c r="G23789">
        <v>17</v>
      </c>
      <c r="H23789" t="s">
        <v>16</v>
      </c>
      <c r="I23789" t="s">
        <v>39725</v>
      </c>
      <c r="J23789" t="s">
        <v>122108</v>
      </c>
      <c r="K23789">
        <v>358641676197</v>
      </c>
      <c r="L23789" s="1">
        <v>44560</v>
      </c>
      <c r="M23789" s="1">
        <v>44601</v>
      </c>
      <c r="N23789">
        <v>0</v>
      </c>
    </row>
    <row r="23790" spans="1:14" x14ac:dyDescent="0.3">
      <c r="A23790">
        <v>23789</v>
      </c>
      <c r="B23790" t="s">
        <v>21542</v>
      </c>
      <c r="C23790" t="s">
        <v>43584</v>
      </c>
      <c r="D23790" t="s">
        <v>53209</v>
      </c>
      <c r="E23790" t="s">
        <v>122246</v>
      </c>
      <c r="F23790" t="s">
        <v>122197</v>
      </c>
      <c r="G23790">
        <v>25</v>
      </c>
      <c r="H23790" t="s">
        <v>21</v>
      </c>
      <c r="I23790" t="s">
        <v>81581</v>
      </c>
      <c r="J23790" t="s">
        <v>122108</v>
      </c>
      <c r="K23790">
        <v>18884253037</v>
      </c>
      <c r="L23790" s="1">
        <v>45109</v>
      </c>
      <c r="M23790" s="1">
        <v>45488</v>
      </c>
      <c r="N23790">
        <v>0</v>
      </c>
    </row>
    <row r="23791" spans="1:14" x14ac:dyDescent="0.3">
      <c r="A23791">
        <v>23790</v>
      </c>
      <c r="B23791" t="s">
        <v>14062</v>
      </c>
      <c r="C23791" t="s">
        <v>25377</v>
      </c>
      <c r="D23791" t="s">
        <v>20</v>
      </c>
      <c r="E23791" t="s">
        <v>7936</v>
      </c>
      <c r="F23791" t="s">
        <v>7937</v>
      </c>
      <c r="G23791">
        <v>22</v>
      </c>
      <c r="H23791" t="s">
        <v>21</v>
      </c>
      <c r="I23791" t="s">
        <v>97756</v>
      </c>
      <c r="J23791" t="s">
        <v>122108</v>
      </c>
      <c r="K23791">
        <v>13402249845</v>
      </c>
      <c r="L23791" s="1">
        <v>44114</v>
      </c>
      <c r="M23791" s="1">
        <v>44488</v>
      </c>
      <c r="N23791">
        <v>0</v>
      </c>
    </row>
    <row r="23792" spans="1:14" x14ac:dyDescent="0.3">
      <c r="A23792">
        <v>23791</v>
      </c>
      <c r="B23792" t="s">
        <v>34258</v>
      </c>
      <c r="C23792" t="s">
        <v>39249</v>
      </c>
      <c r="D23792" t="s">
        <v>122037</v>
      </c>
      <c r="E23792" t="s">
        <v>1719</v>
      </c>
      <c r="F23792" t="s">
        <v>122224</v>
      </c>
      <c r="G23792">
        <v>32</v>
      </c>
      <c r="H23792" t="s">
        <v>21</v>
      </c>
      <c r="I23792" t="s">
        <v>40787</v>
      </c>
      <c r="J23792" t="s">
        <v>122108</v>
      </c>
      <c r="K23792">
        <v>33125168611</v>
      </c>
      <c r="L23792" s="1">
        <v>45279</v>
      </c>
      <c r="M23792" s="1">
        <v>45639</v>
      </c>
      <c r="N23792">
        <v>0</v>
      </c>
    </row>
    <row r="23793" spans="1:14" x14ac:dyDescent="0.3">
      <c r="A23793">
        <v>23792</v>
      </c>
      <c r="B23793" t="s">
        <v>29350</v>
      </c>
      <c r="C23793" t="s">
        <v>47836</v>
      </c>
      <c r="D23793" t="s">
        <v>4489</v>
      </c>
      <c r="E23793" t="s">
        <v>122250</v>
      </c>
      <c r="F23793" t="s">
        <v>122251</v>
      </c>
      <c r="G23793">
        <v>23</v>
      </c>
      <c r="H23793" t="s">
        <v>21</v>
      </c>
      <c r="I23793" t="s">
        <v>47837</v>
      </c>
      <c r="J23793" t="s">
        <v>122108</v>
      </c>
      <c r="K23793">
        <v>553632274216</v>
      </c>
      <c r="L23793" s="1">
        <v>45368</v>
      </c>
      <c r="M23793" s="1">
        <v>45610</v>
      </c>
      <c r="N23793">
        <v>0</v>
      </c>
    </row>
    <row r="23794" spans="1:14" x14ac:dyDescent="0.3">
      <c r="A23794">
        <v>23793</v>
      </c>
      <c r="B23794" t="s">
        <v>25180</v>
      </c>
      <c r="C23794" t="s">
        <v>43692</v>
      </c>
      <c r="D23794" t="s">
        <v>15</v>
      </c>
      <c r="E23794" t="s">
        <v>122242</v>
      </c>
      <c r="F23794" t="s">
        <v>122128</v>
      </c>
      <c r="G23794">
        <v>25</v>
      </c>
      <c r="H23794" t="s">
        <v>16</v>
      </c>
      <c r="I23794" t="s">
        <v>72682</v>
      </c>
      <c r="J23794" t="s">
        <v>122108</v>
      </c>
      <c r="K23794">
        <v>8671135974072</v>
      </c>
      <c r="L23794" s="1">
        <v>45131</v>
      </c>
      <c r="M23794" s="1">
        <v>45751.001105555559</v>
      </c>
      <c r="N23794">
        <v>0</v>
      </c>
    </row>
    <row r="23795" spans="1:14" x14ac:dyDescent="0.3">
      <c r="A23795">
        <v>23794</v>
      </c>
      <c r="B23795" t="s">
        <v>26008</v>
      </c>
      <c r="C23795" t="s">
        <v>94984</v>
      </c>
      <c r="D23795" t="s">
        <v>53209</v>
      </c>
      <c r="E23795" t="s">
        <v>5541</v>
      </c>
      <c r="F23795" t="s">
        <v>3265</v>
      </c>
      <c r="G23795">
        <v>17</v>
      </c>
      <c r="H23795" t="s">
        <v>16</v>
      </c>
      <c r="I23795" t="s">
        <v>94985</v>
      </c>
      <c r="J23795" t="s">
        <v>122108</v>
      </c>
      <c r="K23795">
        <v>16538345654</v>
      </c>
      <c r="L23795" s="1">
        <v>45419</v>
      </c>
      <c r="M23795" s="1">
        <v>45571</v>
      </c>
      <c r="N23795">
        <v>0</v>
      </c>
    </row>
    <row r="23796" spans="1:14" x14ac:dyDescent="0.3">
      <c r="A23796">
        <v>23795</v>
      </c>
      <c r="B23796" t="s">
        <v>2347</v>
      </c>
      <c r="C23796" t="s">
        <v>500</v>
      </c>
      <c r="D23796" t="s">
        <v>122052</v>
      </c>
      <c r="E23796" t="s">
        <v>122247</v>
      </c>
      <c r="F23796" t="s">
        <v>122248</v>
      </c>
      <c r="G23796">
        <v>32</v>
      </c>
      <c r="H23796" t="s">
        <v>16</v>
      </c>
      <c r="I23796" t="s">
        <v>44192</v>
      </c>
      <c r="J23796" t="s">
        <v>122108</v>
      </c>
      <c r="K23796">
        <v>31309414708</v>
      </c>
      <c r="L23796" s="1">
        <v>44998</v>
      </c>
      <c r="M23796" s="1">
        <v>45391</v>
      </c>
      <c r="N23796">
        <v>0</v>
      </c>
    </row>
    <row r="23797" spans="1:14" x14ac:dyDescent="0.3">
      <c r="A23797">
        <v>23796</v>
      </c>
      <c r="B23797" t="s">
        <v>24141</v>
      </c>
      <c r="C23797" t="s">
        <v>6489</v>
      </c>
      <c r="D23797" t="s">
        <v>15</v>
      </c>
      <c r="E23797" t="s">
        <v>122152</v>
      </c>
      <c r="F23797" t="s">
        <v>122153</v>
      </c>
      <c r="G23797">
        <v>17</v>
      </c>
      <c r="H23797" t="s">
        <v>16</v>
      </c>
      <c r="I23797" t="s">
        <v>82775</v>
      </c>
      <c r="J23797" t="s">
        <v>122108</v>
      </c>
      <c r="K23797">
        <v>8608101016836</v>
      </c>
      <c r="L23797" s="1">
        <v>44719</v>
      </c>
      <c r="M23797" s="1">
        <v>45354</v>
      </c>
      <c r="N23797">
        <v>0</v>
      </c>
    </row>
    <row r="23798" spans="1:14" x14ac:dyDescent="0.3">
      <c r="A23798">
        <v>23797</v>
      </c>
      <c r="B23798" t="s">
        <v>8926</v>
      </c>
      <c r="C23798" t="s">
        <v>33904</v>
      </c>
      <c r="D23798" t="s">
        <v>20</v>
      </c>
      <c r="E23798" t="s">
        <v>4977</v>
      </c>
      <c r="F23798" t="s">
        <v>2435</v>
      </c>
      <c r="G23798">
        <v>17</v>
      </c>
      <c r="H23798" t="s">
        <v>21</v>
      </c>
      <c r="I23798" t="s">
        <v>90958</v>
      </c>
      <c r="J23798" t="s">
        <v>122108</v>
      </c>
      <c r="K23798">
        <v>11574383008</v>
      </c>
      <c r="L23798" s="1">
        <v>44282</v>
      </c>
      <c r="M23798" s="1">
        <v>44301</v>
      </c>
      <c r="N23798">
        <v>0</v>
      </c>
    </row>
    <row r="23799" spans="1:14" x14ac:dyDescent="0.3">
      <c r="A23799">
        <v>23798</v>
      </c>
      <c r="B23799" t="s">
        <v>19395</v>
      </c>
      <c r="C23799" t="s">
        <v>5666</v>
      </c>
      <c r="D23799" t="s">
        <v>31</v>
      </c>
      <c r="E23799" t="s">
        <v>122257</v>
      </c>
      <c r="F23799" t="s">
        <v>35153</v>
      </c>
      <c r="G23799">
        <v>50</v>
      </c>
      <c r="H23799" t="s">
        <v>21</v>
      </c>
      <c r="I23799" t="s">
        <v>19396</v>
      </c>
      <c r="J23799" t="s">
        <v>122108</v>
      </c>
      <c r="K23799">
        <v>449325463094</v>
      </c>
      <c r="L23799" s="1">
        <v>44850</v>
      </c>
      <c r="M23799" s="1">
        <v>45751.001105555559</v>
      </c>
      <c r="N23799">
        <v>0</v>
      </c>
    </row>
    <row r="23800" spans="1:14" x14ac:dyDescent="0.3">
      <c r="A23800">
        <v>23799</v>
      </c>
      <c r="B23800" t="s">
        <v>16049</v>
      </c>
      <c r="C23800" t="s">
        <v>18897</v>
      </c>
      <c r="D23800" t="s">
        <v>4489</v>
      </c>
      <c r="E23800" t="s">
        <v>122604</v>
      </c>
      <c r="F23800" t="s">
        <v>122265</v>
      </c>
      <c r="G23800">
        <v>29</v>
      </c>
      <c r="H23800" t="s">
        <v>21</v>
      </c>
      <c r="I23800" t="s">
        <v>24704</v>
      </c>
      <c r="J23800" t="s">
        <v>122108</v>
      </c>
      <c r="K23800">
        <v>554544812777</v>
      </c>
      <c r="L23800" s="1">
        <v>44643</v>
      </c>
      <c r="M23800" s="1">
        <v>44719</v>
      </c>
      <c r="N23800">
        <v>0</v>
      </c>
    </row>
    <row r="23801" spans="1:14" x14ac:dyDescent="0.3">
      <c r="A23801">
        <v>23800</v>
      </c>
      <c r="B23801" t="s">
        <v>29041</v>
      </c>
      <c r="C23801" t="s">
        <v>4493</v>
      </c>
      <c r="D23801" t="s">
        <v>31</v>
      </c>
      <c r="E23801" t="s">
        <v>122404</v>
      </c>
      <c r="F23801" t="s">
        <v>122124</v>
      </c>
      <c r="G23801">
        <v>33</v>
      </c>
      <c r="H23801" t="s">
        <v>21</v>
      </c>
      <c r="I23801" t="s">
        <v>62322</v>
      </c>
      <c r="J23801" t="s">
        <v>122108</v>
      </c>
      <c r="K23801">
        <v>446247403447</v>
      </c>
      <c r="L23801" s="1">
        <v>44794</v>
      </c>
      <c r="M23801" s="1">
        <v>45547</v>
      </c>
      <c r="N23801">
        <v>0</v>
      </c>
    </row>
    <row r="23802" spans="1:14" x14ac:dyDescent="0.3">
      <c r="A23802">
        <v>23801</v>
      </c>
      <c r="B23802" t="s">
        <v>6845</v>
      </c>
      <c r="C23802" t="s">
        <v>24300</v>
      </c>
      <c r="D23802" t="s">
        <v>31</v>
      </c>
      <c r="E23802" t="s">
        <v>122404</v>
      </c>
      <c r="F23802" t="s">
        <v>122124</v>
      </c>
      <c r="G23802">
        <v>20</v>
      </c>
      <c r="H23802" t="s">
        <v>16</v>
      </c>
      <c r="I23802" t="s">
        <v>38876</v>
      </c>
      <c r="J23802" t="s">
        <v>122108</v>
      </c>
      <c r="K23802">
        <v>449015280374</v>
      </c>
      <c r="L23802" s="1">
        <v>44269</v>
      </c>
      <c r="M23802" s="1">
        <v>44993</v>
      </c>
      <c r="N23802">
        <v>0</v>
      </c>
    </row>
    <row r="23803" spans="1:14" x14ac:dyDescent="0.3">
      <c r="A23803">
        <v>23802</v>
      </c>
      <c r="B23803" t="s">
        <v>22781</v>
      </c>
      <c r="C23803" t="s">
        <v>13478</v>
      </c>
      <c r="D23803" t="s">
        <v>20</v>
      </c>
      <c r="E23803" t="s">
        <v>6541</v>
      </c>
      <c r="F23803" t="s">
        <v>3250</v>
      </c>
      <c r="G23803">
        <v>25</v>
      </c>
      <c r="H23803" t="s">
        <v>21</v>
      </c>
      <c r="I23803" t="s">
        <v>66098</v>
      </c>
      <c r="J23803" t="s">
        <v>122108</v>
      </c>
      <c r="K23803">
        <v>12002470857</v>
      </c>
      <c r="L23803" s="1">
        <v>44332</v>
      </c>
      <c r="M23803" s="1">
        <v>45008</v>
      </c>
      <c r="N23803">
        <v>0</v>
      </c>
    </row>
    <row r="23804" spans="1:14" x14ac:dyDescent="0.3">
      <c r="A23804">
        <v>23803</v>
      </c>
      <c r="B23804" t="s">
        <v>24080</v>
      </c>
      <c r="C23804" t="s">
        <v>24081</v>
      </c>
      <c r="D23804" t="s">
        <v>122046</v>
      </c>
      <c r="E23804" t="s">
        <v>34317</v>
      </c>
      <c r="F23804" t="s">
        <v>22372</v>
      </c>
      <c r="G23804">
        <v>45</v>
      </c>
      <c r="H23804" t="s">
        <v>16</v>
      </c>
      <c r="I23804" t="s">
        <v>24082</v>
      </c>
      <c r="J23804" t="s">
        <v>122108</v>
      </c>
      <c r="K23804">
        <v>548415000889</v>
      </c>
      <c r="L23804" s="1">
        <v>44707</v>
      </c>
      <c r="M23804" s="1">
        <v>45705</v>
      </c>
      <c r="N23804">
        <v>0</v>
      </c>
    </row>
    <row r="23805" spans="1:14" x14ac:dyDescent="0.3">
      <c r="A23805">
        <v>23804</v>
      </c>
      <c r="B23805" t="s">
        <v>4498</v>
      </c>
      <c r="C23805" t="s">
        <v>5829</v>
      </c>
      <c r="D23805" t="s">
        <v>20</v>
      </c>
      <c r="E23805" t="s">
        <v>9169</v>
      </c>
      <c r="F23805" t="s">
        <v>1643</v>
      </c>
      <c r="G23805">
        <v>37</v>
      </c>
      <c r="H23805" t="s">
        <v>16</v>
      </c>
      <c r="I23805" t="s">
        <v>5830</v>
      </c>
      <c r="J23805" t="s">
        <v>122108</v>
      </c>
      <c r="K23805">
        <v>17296505822</v>
      </c>
      <c r="L23805" s="1">
        <v>45091</v>
      </c>
      <c r="M23805" s="1">
        <v>45331</v>
      </c>
      <c r="N23805">
        <v>0</v>
      </c>
    </row>
    <row r="23806" spans="1:14" x14ac:dyDescent="0.3">
      <c r="A23806">
        <v>23805</v>
      </c>
      <c r="B23806" t="s">
        <v>2758</v>
      </c>
      <c r="C23806" t="s">
        <v>26552</v>
      </c>
      <c r="D23806" t="s">
        <v>122041</v>
      </c>
      <c r="E23806" t="s">
        <v>122183</v>
      </c>
      <c r="F23806" t="s">
        <v>122145</v>
      </c>
      <c r="G23806">
        <v>16</v>
      </c>
      <c r="H23806" t="s">
        <v>21</v>
      </c>
      <c r="I23806" t="s">
        <v>26553</v>
      </c>
      <c r="J23806" t="s">
        <v>122108</v>
      </c>
      <c r="K23806">
        <v>628858716657</v>
      </c>
      <c r="L23806" s="1">
        <v>45105</v>
      </c>
      <c r="M23806" s="1">
        <v>45751.001105555559</v>
      </c>
      <c r="N23806">
        <v>0</v>
      </c>
    </row>
    <row r="23807" spans="1:14" x14ac:dyDescent="0.3">
      <c r="A23807">
        <v>23806</v>
      </c>
      <c r="B23807" t="s">
        <v>12465</v>
      </c>
      <c r="C23807" t="s">
        <v>98046</v>
      </c>
      <c r="D23807" t="s">
        <v>20</v>
      </c>
      <c r="E23807" t="s">
        <v>7822</v>
      </c>
      <c r="F23807" t="s">
        <v>2435</v>
      </c>
      <c r="G23807">
        <v>31</v>
      </c>
      <c r="H23807" t="s">
        <v>16</v>
      </c>
      <c r="I23807" t="s">
        <v>98047</v>
      </c>
      <c r="J23807" t="s">
        <v>122108</v>
      </c>
      <c r="K23807">
        <v>13914215639</v>
      </c>
      <c r="L23807" s="1">
        <v>44575</v>
      </c>
      <c r="M23807" s="1">
        <v>44623</v>
      </c>
      <c r="N23807">
        <v>0</v>
      </c>
    </row>
    <row r="23808" spans="1:14" x14ac:dyDescent="0.3">
      <c r="A23808">
        <v>23807</v>
      </c>
      <c r="B23808" t="s">
        <v>14123</v>
      </c>
      <c r="C23808" t="s">
        <v>3533</v>
      </c>
      <c r="D23808" t="s">
        <v>9389</v>
      </c>
      <c r="E23808" t="s">
        <v>122085</v>
      </c>
      <c r="F23808" t="s">
        <v>122555</v>
      </c>
      <c r="G23808">
        <v>34</v>
      </c>
      <c r="H23808" t="s">
        <v>16</v>
      </c>
      <c r="I23808" t="s">
        <v>100820</v>
      </c>
      <c r="J23808" t="s">
        <v>122108</v>
      </c>
      <c r="K23808">
        <v>962004254226</v>
      </c>
      <c r="L23808" s="1">
        <v>44499</v>
      </c>
      <c r="M23808" s="1">
        <v>44947</v>
      </c>
      <c r="N23808">
        <v>0</v>
      </c>
    </row>
    <row r="23809" spans="1:14" x14ac:dyDescent="0.3">
      <c r="A23809">
        <v>23808</v>
      </c>
      <c r="B23809" t="s">
        <v>16933</v>
      </c>
      <c r="C23809" t="s">
        <v>17240</v>
      </c>
      <c r="D23809" t="s">
        <v>53209</v>
      </c>
      <c r="E23809" t="s">
        <v>122372</v>
      </c>
      <c r="F23809" t="s">
        <v>3195</v>
      </c>
      <c r="G23809">
        <v>16</v>
      </c>
      <c r="H23809" t="s">
        <v>21</v>
      </c>
      <c r="I23809" t="s">
        <v>24086</v>
      </c>
      <c r="J23809" t="s">
        <v>122108</v>
      </c>
      <c r="K23809">
        <v>13693270190</v>
      </c>
      <c r="L23809" s="1">
        <v>44884</v>
      </c>
      <c r="M23809" s="1">
        <v>45128</v>
      </c>
      <c r="N23809">
        <v>0</v>
      </c>
    </row>
    <row r="23810" spans="1:14" x14ac:dyDescent="0.3">
      <c r="A23810">
        <v>23809</v>
      </c>
      <c r="B23810" t="s">
        <v>16164</v>
      </c>
      <c r="C23810" t="s">
        <v>20568</v>
      </c>
      <c r="D23810" t="s">
        <v>20</v>
      </c>
      <c r="E23810" t="s">
        <v>11914</v>
      </c>
      <c r="F23810" t="s">
        <v>678</v>
      </c>
      <c r="G23810">
        <v>17</v>
      </c>
      <c r="H23810" t="s">
        <v>21</v>
      </c>
      <c r="I23810" t="s">
        <v>20569</v>
      </c>
      <c r="J23810" t="s">
        <v>122108</v>
      </c>
      <c r="K23810">
        <v>15162703946</v>
      </c>
      <c r="L23810" s="1">
        <v>44327</v>
      </c>
      <c r="M23810" s="1">
        <v>44903</v>
      </c>
      <c r="N23810">
        <v>0</v>
      </c>
    </row>
    <row r="23811" spans="1:14" x14ac:dyDescent="0.3">
      <c r="A23811">
        <v>23810</v>
      </c>
      <c r="B23811" t="s">
        <v>1413</v>
      </c>
      <c r="C23811" t="s">
        <v>51687</v>
      </c>
      <c r="D23811" t="s">
        <v>122061</v>
      </c>
      <c r="E23811" t="s">
        <v>122373</v>
      </c>
      <c r="F23811" t="s">
        <v>122374</v>
      </c>
      <c r="G23811">
        <v>27</v>
      </c>
      <c r="H23811" t="s">
        <v>21</v>
      </c>
      <c r="I23811" t="s">
        <v>51688</v>
      </c>
      <c r="J23811" t="s">
        <v>122108</v>
      </c>
      <c r="K23811">
        <v>963009998221</v>
      </c>
      <c r="L23811" s="1">
        <v>45117</v>
      </c>
      <c r="M23811" s="1">
        <v>45143</v>
      </c>
      <c r="N23811">
        <v>0</v>
      </c>
    </row>
    <row r="23812" spans="1:14" x14ac:dyDescent="0.3">
      <c r="A23812">
        <v>23811</v>
      </c>
      <c r="B23812" t="s">
        <v>32455</v>
      </c>
      <c r="C23812" t="s">
        <v>54445</v>
      </c>
      <c r="D23812" t="s">
        <v>20</v>
      </c>
      <c r="E23812" t="s">
        <v>14023</v>
      </c>
      <c r="F23812" t="s">
        <v>113</v>
      </c>
      <c r="G23812">
        <v>24</v>
      </c>
      <c r="H23812" t="s">
        <v>21</v>
      </c>
      <c r="I23812" t="s">
        <v>64060</v>
      </c>
      <c r="J23812" t="s">
        <v>122108</v>
      </c>
      <c r="K23812">
        <v>12270921712</v>
      </c>
      <c r="L23812" s="1">
        <v>45113</v>
      </c>
      <c r="M23812" s="1">
        <v>45751.001105555559</v>
      </c>
      <c r="N23812">
        <v>0</v>
      </c>
    </row>
    <row r="23813" spans="1:14" x14ac:dyDescent="0.3">
      <c r="A23813">
        <v>23812</v>
      </c>
      <c r="B23813" t="s">
        <v>35769</v>
      </c>
      <c r="C23813" t="s">
        <v>35770</v>
      </c>
      <c r="D23813" t="s">
        <v>122037</v>
      </c>
      <c r="E23813" t="s">
        <v>122425</v>
      </c>
      <c r="F23813" t="s">
        <v>307</v>
      </c>
      <c r="G23813">
        <v>20</v>
      </c>
      <c r="H23813" t="s">
        <v>21</v>
      </c>
      <c r="I23813" t="s">
        <v>35771</v>
      </c>
      <c r="J23813" t="s">
        <v>122108</v>
      </c>
      <c r="K23813">
        <v>33930744610</v>
      </c>
      <c r="L23813" s="1">
        <v>45360</v>
      </c>
      <c r="M23813" s="1">
        <v>45647</v>
      </c>
      <c r="N23813">
        <v>0</v>
      </c>
    </row>
    <row r="23814" spans="1:14" x14ac:dyDescent="0.3">
      <c r="A23814">
        <v>23813</v>
      </c>
      <c r="B23814" t="s">
        <v>913</v>
      </c>
      <c r="C23814" t="s">
        <v>76579</v>
      </c>
      <c r="D23814" t="s">
        <v>15</v>
      </c>
      <c r="E23814" t="s">
        <v>122109</v>
      </c>
      <c r="F23814" t="s">
        <v>122110</v>
      </c>
      <c r="G23814">
        <v>30</v>
      </c>
      <c r="H23814" t="s">
        <v>16</v>
      </c>
      <c r="I23814" t="s">
        <v>76580</v>
      </c>
      <c r="J23814" t="s">
        <v>122108</v>
      </c>
      <c r="K23814">
        <v>8615109568987</v>
      </c>
      <c r="L23814" s="1">
        <v>44995</v>
      </c>
      <c r="M23814" s="1">
        <v>45751.001105555559</v>
      </c>
      <c r="N23814">
        <v>0</v>
      </c>
    </row>
    <row r="23815" spans="1:14" x14ac:dyDescent="0.3">
      <c r="A23815">
        <v>23814</v>
      </c>
      <c r="B23815" t="s">
        <v>9965</v>
      </c>
      <c r="C23815" t="s">
        <v>41720</v>
      </c>
      <c r="D23815" t="s">
        <v>20</v>
      </c>
      <c r="E23815" t="s">
        <v>7936</v>
      </c>
      <c r="F23815" t="s">
        <v>7937</v>
      </c>
      <c r="G23815">
        <v>36</v>
      </c>
      <c r="H23815" t="s">
        <v>16</v>
      </c>
      <c r="I23815" t="s">
        <v>41721</v>
      </c>
      <c r="J23815" t="s">
        <v>122108</v>
      </c>
      <c r="K23815">
        <v>15192855706</v>
      </c>
      <c r="L23815" s="1">
        <v>44257</v>
      </c>
      <c r="M23815" s="1">
        <v>44388</v>
      </c>
      <c r="N23815">
        <v>0</v>
      </c>
    </row>
    <row r="23816" spans="1:14" x14ac:dyDescent="0.3">
      <c r="A23816">
        <v>23815</v>
      </c>
      <c r="B23816" t="s">
        <v>27124</v>
      </c>
      <c r="C23816" t="s">
        <v>45145</v>
      </c>
      <c r="D23816" t="s">
        <v>31</v>
      </c>
      <c r="E23816" t="s">
        <v>122238</v>
      </c>
      <c r="F23816" t="s">
        <v>29260</v>
      </c>
      <c r="G23816">
        <v>29</v>
      </c>
      <c r="H23816" t="s">
        <v>21</v>
      </c>
      <c r="I23816" t="s">
        <v>98703</v>
      </c>
      <c r="J23816" t="s">
        <v>122108</v>
      </c>
      <c r="K23816">
        <v>444978385677</v>
      </c>
      <c r="L23816" s="1">
        <v>44203</v>
      </c>
      <c r="M23816" s="1">
        <v>44514</v>
      </c>
      <c r="N23816">
        <v>0</v>
      </c>
    </row>
    <row r="23817" spans="1:14" x14ac:dyDescent="0.3">
      <c r="A23817">
        <v>23816</v>
      </c>
      <c r="B23817" t="s">
        <v>11004</v>
      </c>
      <c r="C23817" t="s">
        <v>36490</v>
      </c>
      <c r="D23817" t="s">
        <v>122037</v>
      </c>
      <c r="E23817" t="s">
        <v>122223</v>
      </c>
      <c r="F23817" t="s">
        <v>122224</v>
      </c>
      <c r="G23817">
        <v>60</v>
      </c>
      <c r="H23817" t="s">
        <v>16</v>
      </c>
      <c r="I23817" t="s">
        <v>36491</v>
      </c>
      <c r="J23817" t="s">
        <v>122108</v>
      </c>
      <c r="K23817">
        <v>33372199396</v>
      </c>
      <c r="L23817" s="1">
        <v>44594</v>
      </c>
      <c r="M23817" s="1">
        <v>45622</v>
      </c>
      <c r="N23817">
        <v>0</v>
      </c>
    </row>
    <row r="23818" spans="1:14" x14ac:dyDescent="0.3">
      <c r="A23818">
        <v>23817</v>
      </c>
      <c r="B23818" t="s">
        <v>12149</v>
      </c>
      <c r="C23818" t="s">
        <v>32844</v>
      </c>
      <c r="D23818" t="s">
        <v>122041</v>
      </c>
      <c r="E23818" t="s">
        <v>122260</v>
      </c>
      <c r="F23818" t="s">
        <v>122156</v>
      </c>
      <c r="G23818">
        <v>49</v>
      </c>
      <c r="H23818" t="s">
        <v>16</v>
      </c>
      <c r="I23818" t="s">
        <v>32845</v>
      </c>
      <c r="J23818" t="s">
        <v>122108</v>
      </c>
      <c r="K23818">
        <v>622119944996</v>
      </c>
      <c r="L23818" s="1">
        <v>45048</v>
      </c>
      <c r="M23818" s="1">
        <v>45137</v>
      </c>
      <c r="N23818">
        <v>0</v>
      </c>
    </row>
    <row r="23819" spans="1:14" x14ac:dyDescent="0.3">
      <c r="A23819">
        <v>23818</v>
      </c>
      <c r="B23819" t="s">
        <v>767</v>
      </c>
      <c r="C23819" t="s">
        <v>24840</v>
      </c>
      <c r="D23819" t="s">
        <v>53209</v>
      </c>
      <c r="E23819" t="s">
        <v>122117</v>
      </c>
      <c r="F23819" t="s">
        <v>282</v>
      </c>
      <c r="G23819">
        <v>34</v>
      </c>
      <c r="H23819" t="s">
        <v>21</v>
      </c>
      <c r="I23819" t="s">
        <v>89562</v>
      </c>
      <c r="J23819" t="s">
        <v>122108</v>
      </c>
      <c r="K23819">
        <v>12823283372</v>
      </c>
      <c r="L23819" s="1">
        <v>44491</v>
      </c>
      <c r="M23819" s="1">
        <v>45356</v>
      </c>
      <c r="N23819">
        <v>0</v>
      </c>
    </row>
    <row r="23820" spans="1:14" x14ac:dyDescent="0.3">
      <c r="A23820">
        <v>23819</v>
      </c>
      <c r="B23820" t="s">
        <v>967</v>
      </c>
      <c r="C23820" t="s">
        <v>25230</v>
      </c>
      <c r="D23820" t="s">
        <v>122041</v>
      </c>
      <c r="E23820" t="s">
        <v>122365</v>
      </c>
      <c r="F23820" t="s">
        <v>122231</v>
      </c>
      <c r="G23820">
        <v>44</v>
      </c>
      <c r="H23820" t="s">
        <v>21</v>
      </c>
      <c r="I23820" t="s">
        <v>81257</v>
      </c>
      <c r="J23820" t="s">
        <v>122108</v>
      </c>
      <c r="K23820">
        <v>622332680761</v>
      </c>
      <c r="L23820" s="1">
        <v>44053</v>
      </c>
      <c r="M23820" s="1">
        <v>45147</v>
      </c>
      <c r="N23820">
        <v>0</v>
      </c>
    </row>
    <row r="23821" spans="1:14" x14ac:dyDescent="0.3">
      <c r="A23821">
        <v>23820</v>
      </c>
      <c r="B23821" t="s">
        <v>32345</v>
      </c>
      <c r="C23821" t="s">
        <v>38453</v>
      </c>
      <c r="D23821" t="s">
        <v>20</v>
      </c>
      <c r="E23821" t="s">
        <v>122204</v>
      </c>
      <c r="F23821" t="s">
        <v>678</v>
      </c>
      <c r="G23821">
        <v>32</v>
      </c>
      <c r="H23821" t="s">
        <v>16</v>
      </c>
      <c r="I23821" t="s">
        <v>38454</v>
      </c>
      <c r="J23821" t="s">
        <v>122108</v>
      </c>
      <c r="K23821">
        <v>18267891129</v>
      </c>
      <c r="L23821" s="1">
        <v>45193</v>
      </c>
      <c r="M23821" s="1">
        <v>45751.001105555559</v>
      </c>
      <c r="N23821">
        <v>0</v>
      </c>
    </row>
    <row r="23822" spans="1:14" x14ac:dyDescent="0.3">
      <c r="A23822">
        <v>23821</v>
      </c>
      <c r="B23822" t="s">
        <v>4703</v>
      </c>
      <c r="C23822" t="s">
        <v>7131</v>
      </c>
      <c r="D23822" t="s">
        <v>122045</v>
      </c>
      <c r="E23822" t="s">
        <v>122421</v>
      </c>
      <c r="F23822" t="s">
        <v>122383</v>
      </c>
      <c r="G23822">
        <v>38</v>
      </c>
      <c r="H23822" t="s">
        <v>16</v>
      </c>
      <c r="I23822" t="s">
        <v>22267</v>
      </c>
      <c r="J23822" t="s">
        <v>122108</v>
      </c>
      <c r="K23822">
        <v>810585207832</v>
      </c>
      <c r="L23822" s="1">
        <v>45322</v>
      </c>
      <c r="M23822" s="1">
        <v>45495</v>
      </c>
      <c r="N23822">
        <v>0</v>
      </c>
    </row>
    <row r="23823" spans="1:14" x14ac:dyDescent="0.3">
      <c r="A23823">
        <v>23822</v>
      </c>
      <c r="B23823" t="s">
        <v>4580</v>
      </c>
      <c r="C23823" t="s">
        <v>88527</v>
      </c>
      <c r="D23823" t="s">
        <v>122039</v>
      </c>
      <c r="E23823" t="s">
        <v>122391</v>
      </c>
      <c r="F23823" t="s">
        <v>122189</v>
      </c>
      <c r="G23823">
        <v>48</v>
      </c>
      <c r="H23823" t="s">
        <v>21</v>
      </c>
      <c r="I23823" t="s">
        <v>88528</v>
      </c>
      <c r="J23823" t="s">
        <v>122108</v>
      </c>
      <c r="K23823">
        <v>70171425424</v>
      </c>
      <c r="L23823" s="1">
        <v>44427</v>
      </c>
      <c r="M23823" s="1">
        <v>45477</v>
      </c>
      <c r="N23823">
        <v>0</v>
      </c>
    </row>
    <row r="23824" spans="1:14" x14ac:dyDescent="0.3">
      <c r="A23824">
        <v>23823</v>
      </c>
      <c r="B23824" t="s">
        <v>53365</v>
      </c>
      <c r="C23824" t="s">
        <v>30243</v>
      </c>
      <c r="D23824" t="s">
        <v>122041</v>
      </c>
      <c r="E23824" t="s">
        <v>122352</v>
      </c>
      <c r="F23824" t="s">
        <v>122145</v>
      </c>
      <c r="G23824">
        <v>38</v>
      </c>
      <c r="H23824" t="s">
        <v>21</v>
      </c>
      <c r="I23824" t="s">
        <v>60822</v>
      </c>
      <c r="J23824" t="s">
        <v>122108</v>
      </c>
      <c r="K23824">
        <v>622711030041</v>
      </c>
      <c r="L23824" s="1">
        <v>44361</v>
      </c>
      <c r="M23824" s="1">
        <v>45395</v>
      </c>
      <c r="N23824">
        <v>0</v>
      </c>
    </row>
    <row r="23825" spans="1:14" x14ac:dyDescent="0.3">
      <c r="A23825">
        <v>23824</v>
      </c>
      <c r="B23825" t="s">
        <v>27004</v>
      </c>
      <c r="C23825" t="s">
        <v>27005</v>
      </c>
      <c r="D23825" t="s">
        <v>15</v>
      </c>
      <c r="E23825" t="s">
        <v>57837</v>
      </c>
      <c r="F23825" t="s">
        <v>122142</v>
      </c>
      <c r="G23825">
        <v>20</v>
      </c>
      <c r="H23825" t="s">
        <v>16</v>
      </c>
      <c r="I23825" t="s">
        <v>27006</v>
      </c>
      <c r="J23825" t="s">
        <v>122108</v>
      </c>
      <c r="K23825">
        <v>8669260229446</v>
      </c>
      <c r="L23825" s="1">
        <v>45169</v>
      </c>
      <c r="M23825" s="1">
        <v>45390</v>
      </c>
      <c r="N23825">
        <v>0</v>
      </c>
    </row>
    <row r="23826" spans="1:14" x14ac:dyDescent="0.3">
      <c r="A23826">
        <v>23825</v>
      </c>
      <c r="B23826" t="s">
        <v>11697</v>
      </c>
      <c r="C23826" t="s">
        <v>54193</v>
      </c>
      <c r="D23826" t="s">
        <v>122041</v>
      </c>
      <c r="E23826" t="s">
        <v>122230</v>
      </c>
      <c r="F23826" t="s">
        <v>122231</v>
      </c>
      <c r="G23826">
        <v>33</v>
      </c>
      <c r="H23826" t="s">
        <v>16</v>
      </c>
      <c r="I23826" t="s">
        <v>81096</v>
      </c>
      <c r="J23826" t="s">
        <v>122108</v>
      </c>
      <c r="K23826">
        <v>624330192859</v>
      </c>
      <c r="L23826" s="1">
        <v>44701</v>
      </c>
      <c r="M23826" s="1">
        <v>45155</v>
      </c>
      <c r="N23826">
        <v>0</v>
      </c>
    </row>
    <row r="23827" spans="1:14" x14ac:dyDescent="0.3">
      <c r="A23827">
        <v>23826</v>
      </c>
      <c r="B23827" t="s">
        <v>26351</v>
      </c>
      <c r="C23827" t="s">
        <v>33501</v>
      </c>
      <c r="D23827" t="s">
        <v>20</v>
      </c>
      <c r="E23827" t="s">
        <v>11305</v>
      </c>
      <c r="F23827" t="s">
        <v>2435</v>
      </c>
      <c r="G23827">
        <v>27</v>
      </c>
      <c r="H23827" t="s">
        <v>16</v>
      </c>
      <c r="I23827" t="s">
        <v>69164</v>
      </c>
      <c r="J23827" t="s">
        <v>122108</v>
      </c>
      <c r="K23827">
        <v>12934038316</v>
      </c>
      <c r="L23827" s="1">
        <v>45176</v>
      </c>
      <c r="M23827" s="1">
        <v>45715</v>
      </c>
      <c r="N23827">
        <v>0</v>
      </c>
    </row>
    <row r="23828" spans="1:14" x14ac:dyDescent="0.3">
      <c r="A23828">
        <v>23827</v>
      </c>
      <c r="B23828" t="s">
        <v>6065</v>
      </c>
      <c r="C23828" t="s">
        <v>47540</v>
      </c>
      <c r="D23828" t="s">
        <v>122046</v>
      </c>
      <c r="E23828" t="s">
        <v>2764</v>
      </c>
      <c r="F23828" t="s">
        <v>4555</v>
      </c>
      <c r="G23828">
        <v>32</v>
      </c>
      <c r="H23828" t="s">
        <v>21</v>
      </c>
      <c r="I23828" t="s">
        <v>73517</v>
      </c>
      <c r="J23828" t="s">
        <v>122108</v>
      </c>
      <c r="K23828">
        <v>546644165339</v>
      </c>
      <c r="L23828" s="1">
        <v>44846</v>
      </c>
      <c r="M23828" s="1">
        <v>45751.001105555559</v>
      </c>
      <c r="N23828">
        <v>0</v>
      </c>
    </row>
    <row r="23829" spans="1:14" x14ac:dyDescent="0.3">
      <c r="A23829">
        <v>23828</v>
      </c>
      <c r="B23829" t="s">
        <v>34254</v>
      </c>
      <c r="C23829" t="s">
        <v>26620</v>
      </c>
      <c r="D23829" t="s">
        <v>75303</v>
      </c>
      <c r="E23829" t="s">
        <v>122244</v>
      </c>
      <c r="F23829" t="s">
        <v>4226</v>
      </c>
      <c r="G23829">
        <v>44</v>
      </c>
      <c r="H23829" t="s">
        <v>21</v>
      </c>
      <c r="I23829" t="s">
        <v>96549</v>
      </c>
      <c r="J23829" t="s">
        <v>122108</v>
      </c>
      <c r="K23829">
        <v>351568127023</v>
      </c>
      <c r="L23829" s="1">
        <v>45072</v>
      </c>
      <c r="M23829" s="1">
        <v>45241</v>
      </c>
      <c r="N23829">
        <v>0</v>
      </c>
    </row>
    <row r="23830" spans="1:14" x14ac:dyDescent="0.3">
      <c r="A23830">
        <v>23829</v>
      </c>
      <c r="B23830" t="s">
        <v>4947</v>
      </c>
      <c r="C23830" t="s">
        <v>33561</v>
      </c>
      <c r="D23830" t="s">
        <v>122041</v>
      </c>
      <c r="E23830" t="s">
        <v>122230</v>
      </c>
      <c r="F23830" t="s">
        <v>122231</v>
      </c>
      <c r="G23830">
        <v>33</v>
      </c>
      <c r="H23830" t="s">
        <v>16</v>
      </c>
      <c r="I23830" t="s">
        <v>33562</v>
      </c>
      <c r="J23830" t="s">
        <v>122108</v>
      </c>
      <c r="K23830">
        <v>624989141985</v>
      </c>
      <c r="L23830" s="1">
        <v>45206</v>
      </c>
      <c r="M23830" s="1">
        <v>45614</v>
      </c>
      <c r="N23830">
        <v>0</v>
      </c>
    </row>
    <row r="23831" spans="1:14" x14ac:dyDescent="0.3">
      <c r="A23831">
        <v>23830</v>
      </c>
      <c r="B23831" t="s">
        <v>24842</v>
      </c>
      <c r="C23831" t="s">
        <v>24050</v>
      </c>
      <c r="D23831" t="s">
        <v>20</v>
      </c>
      <c r="E23831" t="s">
        <v>1059</v>
      </c>
      <c r="F23831" t="s">
        <v>113</v>
      </c>
      <c r="G23831">
        <v>24</v>
      </c>
      <c r="H23831" t="s">
        <v>21</v>
      </c>
      <c r="I23831" t="s">
        <v>24843</v>
      </c>
      <c r="J23831" t="s">
        <v>122108</v>
      </c>
      <c r="K23831">
        <v>15338722426</v>
      </c>
      <c r="L23831" s="1">
        <v>45630</v>
      </c>
      <c r="M23831" s="1">
        <v>45659</v>
      </c>
      <c r="N23831">
        <v>0</v>
      </c>
    </row>
    <row r="23832" spans="1:14" x14ac:dyDescent="0.3">
      <c r="A23832">
        <v>23831</v>
      </c>
      <c r="B23832" t="s">
        <v>815</v>
      </c>
      <c r="C23832" t="s">
        <v>36863</v>
      </c>
      <c r="D23832" t="s">
        <v>122041</v>
      </c>
      <c r="E23832" t="s">
        <v>122288</v>
      </c>
      <c r="F23832" t="s">
        <v>122179</v>
      </c>
      <c r="G23832">
        <v>59</v>
      </c>
      <c r="H23832" t="s">
        <v>16</v>
      </c>
      <c r="I23832" t="s">
        <v>80212</v>
      </c>
      <c r="J23832" t="s">
        <v>122108</v>
      </c>
      <c r="K23832">
        <v>622557633165</v>
      </c>
      <c r="L23832" s="1">
        <v>45160</v>
      </c>
      <c r="M23832" s="1">
        <v>45699</v>
      </c>
      <c r="N23832">
        <v>0</v>
      </c>
    </row>
    <row r="23833" spans="1:14" x14ac:dyDescent="0.3">
      <c r="A23833">
        <v>23832</v>
      </c>
      <c r="B23833" t="s">
        <v>6530</v>
      </c>
      <c r="C23833" t="s">
        <v>60267</v>
      </c>
      <c r="D23833" t="s">
        <v>72983</v>
      </c>
      <c r="E23833" t="s">
        <v>122289</v>
      </c>
      <c r="F23833" t="s">
        <v>122177</v>
      </c>
      <c r="G23833">
        <v>30</v>
      </c>
      <c r="H23833" t="s">
        <v>16</v>
      </c>
      <c r="I23833" t="s">
        <v>88020</v>
      </c>
      <c r="J23833" t="s">
        <v>122108</v>
      </c>
      <c r="K23833">
        <v>48596828101</v>
      </c>
      <c r="L23833" s="1">
        <v>44504</v>
      </c>
      <c r="M23833" s="1">
        <v>44569</v>
      </c>
      <c r="N23833">
        <v>0</v>
      </c>
    </row>
    <row r="23834" spans="1:14" x14ac:dyDescent="0.3">
      <c r="A23834">
        <v>23833</v>
      </c>
      <c r="B23834" t="s">
        <v>7301</v>
      </c>
      <c r="C23834" t="s">
        <v>45326</v>
      </c>
      <c r="D23834" t="s">
        <v>15</v>
      </c>
      <c r="E23834" t="s">
        <v>122127</v>
      </c>
      <c r="F23834" t="s">
        <v>122128</v>
      </c>
      <c r="G23834">
        <v>20</v>
      </c>
      <c r="H23834" t="s">
        <v>21</v>
      </c>
      <c r="I23834" t="s">
        <v>45327</v>
      </c>
      <c r="J23834" t="s">
        <v>122108</v>
      </c>
      <c r="K23834">
        <v>8649573543373</v>
      </c>
      <c r="L23834" s="1">
        <v>44523</v>
      </c>
      <c r="M23834" s="1">
        <v>44765</v>
      </c>
      <c r="N23834">
        <v>0</v>
      </c>
    </row>
    <row r="23835" spans="1:14" x14ac:dyDescent="0.3">
      <c r="A23835">
        <v>23834</v>
      </c>
      <c r="B23835" t="s">
        <v>35778</v>
      </c>
      <c r="C23835" t="s">
        <v>37828</v>
      </c>
      <c r="D23835" t="s">
        <v>122041</v>
      </c>
      <c r="E23835" t="s">
        <v>122230</v>
      </c>
      <c r="F23835" t="s">
        <v>122231</v>
      </c>
      <c r="G23835">
        <v>17</v>
      </c>
      <c r="H23835" t="s">
        <v>21</v>
      </c>
      <c r="I23835" t="s">
        <v>43959</v>
      </c>
      <c r="J23835" t="s">
        <v>122108</v>
      </c>
      <c r="K23835">
        <v>627159170772</v>
      </c>
      <c r="L23835" s="1">
        <v>45527</v>
      </c>
      <c r="M23835" s="1">
        <v>45632</v>
      </c>
      <c r="N23835">
        <v>0</v>
      </c>
    </row>
    <row r="23836" spans="1:14" x14ac:dyDescent="0.3">
      <c r="A23836">
        <v>23835</v>
      </c>
      <c r="B23836" t="s">
        <v>19202</v>
      </c>
      <c r="C23836" t="s">
        <v>13345</v>
      </c>
      <c r="D23836" t="s">
        <v>20</v>
      </c>
      <c r="E23836" t="s">
        <v>3249</v>
      </c>
      <c r="F23836" t="s">
        <v>3250</v>
      </c>
      <c r="G23836">
        <v>25</v>
      </c>
      <c r="H23836" t="s">
        <v>21</v>
      </c>
      <c r="I23836" t="s">
        <v>48785</v>
      </c>
      <c r="J23836" t="s">
        <v>122108</v>
      </c>
      <c r="K23836">
        <v>12236655319</v>
      </c>
      <c r="L23836" s="1">
        <v>44853</v>
      </c>
      <c r="M23836" s="1">
        <v>45751.001105555559</v>
      </c>
      <c r="N23836">
        <v>0</v>
      </c>
    </row>
    <row r="23837" spans="1:14" x14ac:dyDescent="0.3">
      <c r="A23837">
        <v>23836</v>
      </c>
      <c r="B23837" t="s">
        <v>14650</v>
      </c>
      <c r="C23837" t="s">
        <v>71742</v>
      </c>
      <c r="D23837" t="s">
        <v>15</v>
      </c>
      <c r="E23837" t="s">
        <v>122109</v>
      </c>
      <c r="F23837" t="s">
        <v>122110</v>
      </c>
      <c r="G23837">
        <v>28</v>
      </c>
      <c r="H23837" t="s">
        <v>21</v>
      </c>
      <c r="I23837" t="s">
        <v>78803</v>
      </c>
      <c r="J23837" t="s">
        <v>122108</v>
      </c>
      <c r="K23837">
        <v>8655379971334</v>
      </c>
      <c r="L23837" s="1">
        <v>44078</v>
      </c>
      <c r="M23837" s="1">
        <v>44562</v>
      </c>
      <c r="N23837">
        <v>0</v>
      </c>
    </row>
    <row r="23838" spans="1:14" x14ac:dyDescent="0.3">
      <c r="A23838">
        <v>23837</v>
      </c>
      <c r="B23838" t="s">
        <v>16157</v>
      </c>
      <c r="C23838" t="s">
        <v>7104</v>
      </c>
      <c r="D23838" t="s">
        <v>20</v>
      </c>
      <c r="E23838" t="s">
        <v>122204</v>
      </c>
      <c r="F23838" t="s">
        <v>678</v>
      </c>
      <c r="G23838">
        <v>17</v>
      </c>
      <c r="H23838" t="s">
        <v>16</v>
      </c>
      <c r="I23838" t="s">
        <v>86554</v>
      </c>
      <c r="J23838" t="s">
        <v>122108</v>
      </c>
      <c r="K23838">
        <v>15942787990</v>
      </c>
      <c r="L23838" s="1">
        <v>44998</v>
      </c>
      <c r="M23838" s="1">
        <v>45679</v>
      </c>
      <c r="N23838">
        <v>0</v>
      </c>
    </row>
    <row r="23839" spans="1:14" x14ac:dyDescent="0.3">
      <c r="A23839">
        <v>23838</v>
      </c>
      <c r="B23839" t="s">
        <v>20933</v>
      </c>
      <c r="C23839" t="s">
        <v>84731</v>
      </c>
      <c r="D23839" t="s">
        <v>53209</v>
      </c>
      <c r="E23839" t="s">
        <v>965</v>
      </c>
      <c r="F23839" t="s">
        <v>3195</v>
      </c>
      <c r="G23839">
        <v>27</v>
      </c>
      <c r="H23839" t="s">
        <v>16</v>
      </c>
      <c r="I23839" t="s">
        <v>89548</v>
      </c>
      <c r="J23839" t="s">
        <v>122108</v>
      </c>
      <c r="K23839">
        <v>19056473099</v>
      </c>
      <c r="L23839" s="1">
        <v>45638</v>
      </c>
      <c r="M23839" s="1">
        <v>45693</v>
      </c>
      <c r="N23839">
        <v>0</v>
      </c>
    </row>
    <row r="23840" spans="1:14" x14ac:dyDescent="0.3">
      <c r="A23840">
        <v>23839</v>
      </c>
      <c r="B23840" t="s">
        <v>5513</v>
      </c>
      <c r="C23840" t="s">
        <v>48742</v>
      </c>
      <c r="D23840" t="s">
        <v>122038</v>
      </c>
      <c r="E23840" t="s">
        <v>122417</v>
      </c>
      <c r="F23840" t="s">
        <v>122417</v>
      </c>
      <c r="G23840">
        <v>28</v>
      </c>
      <c r="H23840" t="s">
        <v>16</v>
      </c>
      <c r="I23840" t="s">
        <v>48743</v>
      </c>
      <c r="J23840" t="s">
        <v>122108</v>
      </c>
      <c r="K23840">
        <v>21646490436</v>
      </c>
      <c r="L23840" s="1">
        <v>44785</v>
      </c>
      <c r="M23840" s="1">
        <v>45700</v>
      </c>
      <c r="N23840">
        <v>0</v>
      </c>
    </row>
    <row r="23841" spans="1:14" x14ac:dyDescent="0.3">
      <c r="A23841">
        <v>23840</v>
      </c>
      <c r="B23841" t="s">
        <v>1145</v>
      </c>
      <c r="C23841" t="s">
        <v>7622</v>
      </c>
      <c r="D23841" t="s">
        <v>20</v>
      </c>
      <c r="E23841" t="s">
        <v>7822</v>
      </c>
      <c r="F23841" t="s">
        <v>2435</v>
      </c>
      <c r="G23841">
        <v>20</v>
      </c>
      <c r="H23841" t="s">
        <v>21</v>
      </c>
      <c r="I23841" t="s">
        <v>92012</v>
      </c>
      <c r="J23841" t="s">
        <v>122108</v>
      </c>
      <c r="K23841">
        <v>19876663383</v>
      </c>
      <c r="L23841" s="1">
        <v>44773</v>
      </c>
      <c r="M23841" s="1">
        <v>45097</v>
      </c>
      <c r="N23841">
        <v>0</v>
      </c>
    </row>
    <row r="23842" spans="1:14" x14ac:dyDescent="0.3">
      <c r="A23842">
        <v>23841</v>
      </c>
      <c r="B23842" t="s">
        <v>15741</v>
      </c>
      <c r="C23842" t="s">
        <v>57707</v>
      </c>
      <c r="D23842" t="s">
        <v>31</v>
      </c>
      <c r="E23842" t="s">
        <v>34395</v>
      </c>
      <c r="F23842" t="s">
        <v>2039</v>
      </c>
      <c r="G23842">
        <v>35</v>
      </c>
      <c r="H23842" t="s">
        <v>21</v>
      </c>
      <c r="I23842" t="s">
        <v>63947</v>
      </c>
      <c r="J23842" t="s">
        <v>122108</v>
      </c>
      <c r="K23842">
        <v>442997281413</v>
      </c>
      <c r="L23842" s="1">
        <v>44090</v>
      </c>
      <c r="M23842" s="1">
        <v>45141</v>
      </c>
      <c r="N23842">
        <v>0</v>
      </c>
    </row>
    <row r="23843" spans="1:14" x14ac:dyDescent="0.3">
      <c r="A23843">
        <v>23842</v>
      </c>
      <c r="B23843" t="s">
        <v>8329</v>
      </c>
      <c r="C23843" t="s">
        <v>17521</v>
      </c>
      <c r="D23843" t="s">
        <v>31</v>
      </c>
      <c r="E23843" t="s">
        <v>122257</v>
      </c>
      <c r="F23843" t="s">
        <v>35153</v>
      </c>
      <c r="G23843">
        <v>23</v>
      </c>
      <c r="H23843" t="s">
        <v>16</v>
      </c>
      <c r="I23843" t="s">
        <v>17522</v>
      </c>
      <c r="J23843" t="s">
        <v>122108</v>
      </c>
      <c r="K23843">
        <v>444183283615</v>
      </c>
      <c r="L23843" s="1">
        <v>44175</v>
      </c>
      <c r="M23843" s="1">
        <v>45751.001105555559</v>
      </c>
      <c r="N23843">
        <v>0</v>
      </c>
    </row>
    <row r="23844" spans="1:14" x14ac:dyDescent="0.3">
      <c r="A23844">
        <v>23843</v>
      </c>
      <c r="B23844" t="s">
        <v>7682</v>
      </c>
      <c r="C23844" t="s">
        <v>7683</v>
      </c>
      <c r="D23844" t="s">
        <v>31</v>
      </c>
      <c r="E23844" t="s">
        <v>1113</v>
      </c>
      <c r="F23844" t="s">
        <v>2039</v>
      </c>
      <c r="G23844">
        <v>16</v>
      </c>
      <c r="H23844" t="s">
        <v>16</v>
      </c>
      <c r="I23844" t="s">
        <v>7684</v>
      </c>
      <c r="J23844" t="s">
        <v>122108</v>
      </c>
      <c r="K23844">
        <v>448883872647</v>
      </c>
      <c r="L23844" s="1">
        <v>44146</v>
      </c>
      <c r="M23844" s="1">
        <v>45751.001105555559</v>
      </c>
      <c r="N23844">
        <v>0</v>
      </c>
    </row>
    <row r="23845" spans="1:14" x14ac:dyDescent="0.3">
      <c r="A23845">
        <v>23844</v>
      </c>
      <c r="B23845" t="s">
        <v>3532</v>
      </c>
      <c r="C23845" t="s">
        <v>37658</v>
      </c>
      <c r="D23845" t="s">
        <v>20</v>
      </c>
      <c r="E23845" t="s">
        <v>55734</v>
      </c>
      <c r="F23845" t="s">
        <v>7937</v>
      </c>
      <c r="G23845">
        <v>25</v>
      </c>
      <c r="H23845" t="s">
        <v>21</v>
      </c>
      <c r="I23845" t="s">
        <v>64198</v>
      </c>
      <c r="J23845" t="s">
        <v>122108</v>
      </c>
      <c r="K23845">
        <v>15940136492</v>
      </c>
      <c r="L23845" s="1">
        <v>44726</v>
      </c>
      <c r="M23845" s="1">
        <v>45285</v>
      </c>
      <c r="N23845">
        <v>0</v>
      </c>
    </row>
    <row r="23846" spans="1:14" x14ac:dyDescent="0.3">
      <c r="A23846">
        <v>23845</v>
      </c>
      <c r="B23846" t="s">
        <v>35154</v>
      </c>
      <c r="C23846" t="s">
        <v>53192</v>
      </c>
      <c r="D23846" t="s">
        <v>20</v>
      </c>
      <c r="E23846" t="s">
        <v>20556</v>
      </c>
      <c r="F23846" t="s">
        <v>3250</v>
      </c>
      <c r="G23846">
        <v>41</v>
      </c>
      <c r="H23846" t="s">
        <v>16</v>
      </c>
      <c r="I23846" t="s">
        <v>53193</v>
      </c>
      <c r="J23846" t="s">
        <v>122108</v>
      </c>
      <c r="K23846">
        <v>19005241823</v>
      </c>
      <c r="L23846" s="1">
        <v>45665</v>
      </c>
      <c r="M23846" s="1">
        <v>45676</v>
      </c>
      <c r="N23846">
        <v>0</v>
      </c>
    </row>
    <row r="23847" spans="1:14" x14ac:dyDescent="0.3">
      <c r="A23847">
        <v>23846</v>
      </c>
      <c r="B23847" t="s">
        <v>26952</v>
      </c>
      <c r="C23847" t="s">
        <v>26953</v>
      </c>
      <c r="D23847" t="s">
        <v>122041</v>
      </c>
      <c r="E23847" t="s">
        <v>11559</v>
      </c>
      <c r="F23847" t="s">
        <v>122156</v>
      </c>
      <c r="G23847">
        <v>36</v>
      </c>
      <c r="H23847" t="s">
        <v>21</v>
      </c>
      <c r="I23847" t="s">
        <v>26954</v>
      </c>
      <c r="J23847" t="s">
        <v>122108</v>
      </c>
      <c r="K23847">
        <v>620524211519</v>
      </c>
      <c r="L23847" s="1">
        <v>44865</v>
      </c>
      <c r="M23847" s="1">
        <v>45468</v>
      </c>
      <c r="N23847">
        <v>0</v>
      </c>
    </row>
    <row r="23848" spans="1:14" x14ac:dyDescent="0.3">
      <c r="A23848">
        <v>23847</v>
      </c>
      <c r="B23848" t="s">
        <v>39737</v>
      </c>
      <c r="C23848" t="s">
        <v>64614</v>
      </c>
      <c r="D23848" t="s">
        <v>20</v>
      </c>
      <c r="E23848" t="s">
        <v>6943</v>
      </c>
      <c r="F23848" t="s">
        <v>1643</v>
      </c>
      <c r="G23848">
        <v>30</v>
      </c>
      <c r="H23848" t="s">
        <v>21</v>
      </c>
      <c r="I23848" t="s">
        <v>64615</v>
      </c>
      <c r="J23848" t="s">
        <v>122108</v>
      </c>
      <c r="K23848">
        <v>16466089456</v>
      </c>
      <c r="L23848" s="1">
        <v>45640</v>
      </c>
      <c r="M23848" s="1">
        <v>45713</v>
      </c>
      <c r="N23848">
        <v>0</v>
      </c>
    </row>
    <row r="23849" spans="1:14" x14ac:dyDescent="0.3">
      <c r="A23849">
        <v>23848</v>
      </c>
      <c r="B23849" t="s">
        <v>25626</v>
      </c>
      <c r="C23849" t="s">
        <v>14893</v>
      </c>
      <c r="D23849" t="s">
        <v>20</v>
      </c>
      <c r="E23849" t="s">
        <v>3004</v>
      </c>
      <c r="F23849" t="s">
        <v>113</v>
      </c>
      <c r="G23849">
        <v>46</v>
      </c>
      <c r="H23849" t="s">
        <v>16</v>
      </c>
      <c r="I23849" t="s">
        <v>25627</v>
      </c>
      <c r="J23849" t="s">
        <v>122108</v>
      </c>
      <c r="K23849">
        <v>16201583114</v>
      </c>
      <c r="L23849" s="1">
        <v>44410</v>
      </c>
      <c r="M23849" s="1">
        <v>44829</v>
      </c>
      <c r="N23849">
        <v>0</v>
      </c>
    </row>
    <row r="23850" spans="1:14" x14ac:dyDescent="0.3">
      <c r="A23850">
        <v>23849</v>
      </c>
      <c r="B23850" t="s">
        <v>14080</v>
      </c>
      <c r="C23850" t="s">
        <v>74660</v>
      </c>
      <c r="D23850" t="s">
        <v>15</v>
      </c>
      <c r="E23850" t="s">
        <v>56846</v>
      </c>
      <c r="F23850" t="s">
        <v>122110</v>
      </c>
      <c r="G23850">
        <v>45</v>
      </c>
      <c r="H23850" t="s">
        <v>16</v>
      </c>
      <c r="I23850" t="s">
        <v>74661</v>
      </c>
      <c r="J23850" t="s">
        <v>122108</v>
      </c>
      <c r="K23850">
        <v>8654816440488</v>
      </c>
      <c r="L23850" s="1">
        <v>44644</v>
      </c>
      <c r="M23850" s="1">
        <v>44706</v>
      </c>
      <c r="N23850">
        <v>0</v>
      </c>
    </row>
    <row r="23851" spans="1:14" x14ac:dyDescent="0.3">
      <c r="A23851">
        <v>23850</v>
      </c>
      <c r="B23851" t="s">
        <v>41220</v>
      </c>
      <c r="C23851" t="s">
        <v>65332</v>
      </c>
      <c r="D23851" t="s">
        <v>15</v>
      </c>
      <c r="E23851" t="s">
        <v>18018</v>
      </c>
      <c r="F23851" t="s">
        <v>122128</v>
      </c>
      <c r="G23851">
        <v>16</v>
      </c>
      <c r="H23851" t="s">
        <v>21</v>
      </c>
      <c r="I23851" t="s">
        <v>97133</v>
      </c>
      <c r="J23851" t="s">
        <v>122108</v>
      </c>
      <c r="K23851">
        <v>8658996109028</v>
      </c>
      <c r="L23851" s="1">
        <v>45547</v>
      </c>
      <c r="M23851" s="1">
        <v>45751.001105555559</v>
      </c>
      <c r="N23851">
        <v>0</v>
      </c>
    </row>
    <row r="23852" spans="1:14" x14ac:dyDescent="0.3">
      <c r="A23852">
        <v>23851</v>
      </c>
      <c r="B23852" t="s">
        <v>11743</v>
      </c>
      <c r="C23852" t="s">
        <v>36344</v>
      </c>
      <c r="D23852" t="s">
        <v>122043</v>
      </c>
      <c r="E23852" t="s">
        <v>122547</v>
      </c>
      <c r="F23852" t="s">
        <v>122296</v>
      </c>
      <c r="G23852">
        <v>17</v>
      </c>
      <c r="H23852" t="s">
        <v>16</v>
      </c>
      <c r="I23852" t="s">
        <v>65868</v>
      </c>
      <c r="J23852" t="s">
        <v>122108</v>
      </c>
      <c r="K23852">
        <v>66181710644</v>
      </c>
      <c r="L23852" s="1">
        <v>44910</v>
      </c>
      <c r="M23852" s="1">
        <v>45701</v>
      </c>
      <c r="N23852">
        <v>0</v>
      </c>
    </row>
    <row r="23853" spans="1:14" x14ac:dyDescent="0.3">
      <c r="A23853">
        <v>23852</v>
      </c>
      <c r="B23853" t="s">
        <v>11231</v>
      </c>
      <c r="C23853" t="s">
        <v>11232</v>
      </c>
      <c r="D23853" t="s">
        <v>20</v>
      </c>
      <c r="E23853" t="s">
        <v>10186</v>
      </c>
      <c r="F23853" t="s">
        <v>7937</v>
      </c>
      <c r="G23853">
        <v>36</v>
      </c>
      <c r="H23853" t="s">
        <v>21</v>
      </c>
      <c r="I23853" t="s">
        <v>11233</v>
      </c>
      <c r="J23853" t="s">
        <v>122108</v>
      </c>
      <c r="K23853">
        <v>15415079819</v>
      </c>
      <c r="L23853" s="1">
        <v>45300</v>
      </c>
      <c r="M23853" s="1">
        <v>45449</v>
      </c>
      <c r="N23853">
        <v>0</v>
      </c>
    </row>
    <row r="23854" spans="1:14" x14ac:dyDescent="0.3">
      <c r="A23854">
        <v>23853</v>
      </c>
      <c r="B23854" t="s">
        <v>30346</v>
      </c>
      <c r="C23854" t="s">
        <v>96070</v>
      </c>
      <c r="D23854" t="s">
        <v>4489</v>
      </c>
      <c r="E23854" t="s">
        <v>122334</v>
      </c>
      <c r="F23854" t="s">
        <v>122265</v>
      </c>
      <c r="G23854">
        <v>30</v>
      </c>
      <c r="H23854" t="s">
        <v>16</v>
      </c>
      <c r="I23854" t="s">
        <v>96071</v>
      </c>
      <c r="J23854" t="s">
        <v>122108</v>
      </c>
      <c r="K23854">
        <v>558865470907</v>
      </c>
      <c r="L23854" s="1">
        <v>44749</v>
      </c>
      <c r="M23854" s="1">
        <v>45452</v>
      </c>
      <c r="N23854">
        <v>0</v>
      </c>
    </row>
    <row r="23855" spans="1:14" x14ac:dyDescent="0.3">
      <c r="A23855">
        <v>23854</v>
      </c>
      <c r="B23855" t="s">
        <v>16305</v>
      </c>
      <c r="C23855" t="s">
        <v>16306</v>
      </c>
      <c r="D23855" t="s">
        <v>15</v>
      </c>
      <c r="E23855" t="s">
        <v>122152</v>
      </c>
      <c r="F23855" t="s">
        <v>122153</v>
      </c>
      <c r="G23855">
        <v>30</v>
      </c>
      <c r="H23855" t="s">
        <v>21</v>
      </c>
      <c r="I23855" t="s">
        <v>16307</v>
      </c>
      <c r="J23855" t="s">
        <v>122108</v>
      </c>
      <c r="K23855">
        <v>8628730653537</v>
      </c>
      <c r="L23855" s="1">
        <v>45518</v>
      </c>
      <c r="M23855" s="1">
        <v>45751.001105555559</v>
      </c>
      <c r="N23855">
        <v>0</v>
      </c>
    </row>
    <row r="23856" spans="1:14" x14ac:dyDescent="0.3">
      <c r="A23856">
        <v>23855</v>
      </c>
      <c r="B23856" t="s">
        <v>4535</v>
      </c>
      <c r="C23856" t="s">
        <v>4536</v>
      </c>
      <c r="D23856" t="s">
        <v>4489</v>
      </c>
      <c r="E23856" t="s">
        <v>122358</v>
      </c>
      <c r="F23856" t="s">
        <v>122251</v>
      </c>
      <c r="G23856">
        <v>49</v>
      </c>
      <c r="H23856" t="s">
        <v>16</v>
      </c>
      <c r="I23856" t="s">
        <v>4537</v>
      </c>
      <c r="J23856" t="s">
        <v>122108</v>
      </c>
      <c r="K23856">
        <v>558822198856</v>
      </c>
      <c r="L23856" s="1">
        <v>45536</v>
      </c>
      <c r="M23856" s="1">
        <v>45660</v>
      </c>
      <c r="N23856">
        <v>0</v>
      </c>
    </row>
    <row r="23857" spans="1:14" x14ac:dyDescent="0.3">
      <c r="A23857">
        <v>23856</v>
      </c>
      <c r="B23857" t="s">
        <v>5451</v>
      </c>
      <c r="C23857" t="s">
        <v>45836</v>
      </c>
      <c r="D23857" t="s">
        <v>122046</v>
      </c>
      <c r="E23857" t="s">
        <v>22372</v>
      </c>
      <c r="F23857" t="s">
        <v>22372</v>
      </c>
      <c r="G23857">
        <v>38</v>
      </c>
      <c r="H23857" t="s">
        <v>16</v>
      </c>
      <c r="I23857" t="s">
        <v>45837</v>
      </c>
      <c r="J23857" t="s">
        <v>122108</v>
      </c>
      <c r="K23857">
        <v>545330947928</v>
      </c>
      <c r="L23857" s="1">
        <v>44633</v>
      </c>
      <c r="M23857" s="1">
        <v>45751.001105555559</v>
      </c>
      <c r="N23857">
        <v>0</v>
      </c>
    </row>
    <row r="23858" spans="1:14" x14ac:dyDescent="0.3">
      <c r="A23858">
        <v>23857</v>
      </c>
      <c r="B23858" t="s">
        <v>11923</v>
      </c>
      <c r="C23858" t="s">
        <v>41963</v>
      </c>
      <c r="D23858" t="s">
        <v>122043</v>
      </c>
      <c r="E23858" t="s">
        <v>122212</v>
      </c>
      <c r="F23858" t="s">
        <v>122155</v>
      </c>
      <c r="G23858">
        <v>30</v>
      </c>
      <c r="H23858" t="s">
        <v>16</v>
      </c>
      <c r="I23858" t="s">
        <v>41964</v>
      </c>
      <c r="J23858" t="s">
        <v>122108</v>
      </c>
      <c r="K23858">
        <v>66726561484</v>
      </c>
      <c r="L23858" s="1">
        <v>44793</v>
      </c>
      <c r="M23858" s="1">
        <v>45128</v>
      </c>
      <c r="N23858">
        <v>0</v>
      </c>
    </row>
    <row r="23859" spans="1:14" x14ac:dyDescent="0.3">
      <c r="A23859">
        <v>23858</v>
      </c>
      <c r="B23859" t="s">
        <v>8471</v>
      </c>
      <c r="C23859" t="s">
        <v>3125</v>
      </c>
      <c r="D23859" t="s">
        <v>31</v>
      </c>
      <c r="E23859" t="s">
        <v>14091</v>
      </c>
      <c r="F23859" t="s">
        <v>17352</v>
      </c>
      <c r="G23859">
        <v>31</v>
      </c>
      <c r="H23859" t="s">
        <v>16</v>
      </c>
      <c r="I23859" t="s">
        <v>82033</v>
      </c>
      <c r="J23859" t="s">
        <v>122108</v>
      </c>
      <c r="K23859">
        <v>448272955443</v>
      </c>
      <c r="L23859" s="1">
        <v>44149</v>
      </c>
      <c r="M23859" s="1">
        <v>45110</v>
      </c>
      <c r="N23859">
        <v>0</v>
      </c>
    </row>
    <row r="23860" spans="1:14" x14ac:dyDescent="0.3">
      <c r="A23860">
        <v>23859</v>
      </c>
      <c r="B23860" t="s">
        <v>11900</v>
      </c>
      <c r="C23860" t="s">
        <v>11901</v>
      </c>
      <c r="D23860" t="s">
        <v>122039</v>
      </c>
      <c r="E23860" t="s">
        <v>122575</v>
      </c>
      <c r="F23860" t="s">
        <v>122234</v>
      </c>
      <c r="G23860">
        <v>24</v>
      </c>
      <c r="H23860" t="s">
        <v>21</v>
      </c>
      <c r="I23860" t="s">
        <v>11902</v>
      </c>
      <c r="J23860" t="s">
        <v>122108</v>
      </c>
      <c r="K23860">
        <v>71672319424</v>
      </c>
      <c r="L23860" s="1">
        <v>45431</v>
      </c>
      <c r="M23860" s="1">
        <v>45489</v>
      </c>
      <c r="N23860">
        <v>0</v>
      </c>
    </row>
    <row r="23861" spans="1:14" x14ac:dyDescent="0.3">
      <c r="A23861">
        <v>23860</v>
      </c>
      <c r="B23861" t="s">
        <v>878</v>
      </c>
      <c r="C23861" t="s">
        <v>879</v>
      </c>
      <c r="D23861" t="s">
        <v>122037</v>
      </c>
      <c r="E23861" t="s">
        <v>7264</v>
      </c>
      <c r="F23861" t="s">
        <v>122199</v>
      </c>
      <c r="G23861">
        <v>23</v>
      </c>
      <c r="H23861" t="s">
        <v>21</v>
      </c>
      <c r="I23861" t="s">
        <v>880</v>
      </c>
      <c r="J23861" t="s">
        <v>122108</v>
      </c>
      <c r="K23861">
        <v>33012644781</v>
      </c>
      <c r="L23861" s="1">
        <v>44642</v>
      </c>
      <c r="M23861" s="1">
        <v>45751.001105555559</v>
      </c>
      <c r="N23861">
        <v>0</v>
      </c>
    </row>
    <row r="23862" spans="1:14" x14ac:dyDescent="0.3">
      <c r="A23862">
        <v>23861</v>
      </c>
      <c r="B23862" t="s">
        <v>13851</v>
      </c>
      <c r="C23862" t="s">
        <v>60579</v>
      </c>
      <c r="D23862" t="s">
        <v>20</v>
      </c>
      <c r="E23862" t="s">
        <v>122217</v>
      </c>
      <c r="F23862" t="s">
        <v>1643</v>
      </c>
      <c r="G23862">
        <v>60</v>
      </c>
      <c r="H23862" t="s">
        <v>16</v>
      </c>
      <c r="I23862" t="s">
        <v>60580</v>
      </c>
      <c r="J23862" t="s">
        <v>122108</v>
      </c>
      <c r="K23862">
        <v>10537263515</v>
      </c>
      <c r="L23862" s="1">
        <v>44116</v>
      </c>
      <c r="M23862" s="1">
        <v>44956</v>
      </c>
      <c r="N23862">
        <v>0</v>
      </c>
    </row>
    <row r="23863" spans="1:14" x14ac:dyDescent="0.3">
      <c r="A23863">
        <v>23862</v>
      </c>
      <c r="B23863" t="s">
        <v>2924</v>
      </c>
      <c r="C23863" t="s">
        <v>12489</v>
      </c>
      <c r="D23863" t="s">
        <v>122041</v>
      </c>
      <c r="E23863" t="s">
        <v>122245</v>
      </c>
      <c r="F23863" t="s">
        <v>122156</v>
      </c>
      <c r="G23863">
        <v>29</v>
      </c>
      <c r="H23863" t="s">
        <v>21</v>
      </c>
      <c r="I23863" t="s">
        <v>12490</v>
      </c>
      <c r="J23863" t="s">
        <v>122108</v>
      </c>
      <c r="K23863">
        <v>625021402420</v>
      </c>
      <c r="L23863" s="1">
        <v>44649</v>
      </c>
      <c r="M23863" s="1">
        <v>45751.001105555559</v>
      </c>
      <c r="N23863">
        <v>0</v>
      </c>
    </row>
    <row r="23864" spans="1:14" x14ac:dyDescent="0.3">
      <c r="A23864">
        <v>23863</v>
      </c>
      <c r="B23864" t="s">
        <v>7972</v>
      </c>
      <c r="C23864" t="s">
        <v>19364</v>
      </c>
      <c r="D23864" t="s">
        <v>31</v>
      </c>
      <c r="E23864" t="s">
        <v>122312</v>
      </c>
      <c r="F23864" t="s">
        <v>29260</v>
      </c>
      <c r="G23864">
        <v>26</v>
      </c>
      <c r="H23864" t="s">
        <v>16</v>
      </c>
      <c r="I23864" t="s">
        <v>56952</v>
      </c>
      <c r="J23864" t="s">
        <v>122108</v>
      </c>
      <c r="K23864">
        <v>443544018329</v>
      </c>
      <c r="L23864" s="1">
        <v>44367</v>
      </c>
      <c r="M23864" s="1">
        <v>45313</v>
      </c>
      <c r="N23864">
        <v>0</v>
      </c>
    </row>
    <row r="23865" spans="1:14" x14ac:dyDescent="0.3">
      <c r="A23865">
        <v>23864</v>
      </c>
      <c r="B23865" t="s">
        <v>38413</v>
      </c>
      <c r="C23865" t="s">
        <v>38414</v>
      </c>
      <c r="D23865" t="s">
        <v>122043</v>
      </c>
      <c r="E23865" t="s">
        <v>122331</v>
      </c>
      <c r="F23865" t="s">
        <v>122100</v>
      </c>
      <c r="G23865">
        <v>36</v>
      </c>
      <c r="H23865" t="s">
        <v>21</v>
      </c>
      <c r="I23865" t="s">
        <v>38415</v>
      </c>
      <c r="J23865" t="s">
        <v>122108</v>
      </c>
      <c r="K23865">
        <v>66871897221</v>
      </c>
      <c r="L23865" s="1">
        <v>44956</v>
      </c>
      <c r="M23865" s="1">
        <v>45131</v>
      </c>
      <c r="N23865">
        <v>0</v>
      </c>
    </row>
    <row r="23866" spans="1:14" x14ac:dyDescent="0.3">
      <c r="A23866">
        <v>23865</v>
      </c>
      <c r="B23866" t="s">
        <v>38987</v>
      </c>
      <c r="C23866" t="s">
        <v>37915</v>
      </c>
      <c r="D23866" t="s">
        <v>20</v>
      </c>
      <c r="E23866" t="s">
        <v>14023</v>
      </c>
      <c r="F23866" t="s">
        <v>113</v>
      </c>
      <c r="G23866">
        <v>21</v>
      </c>
      <c r="H23866" t="s">
        <v>16</v>
      </c>
      <c r="I23866" t="s">
        <v>94088</v>
      </c>
      <c r="J23866" t="s">
        <v>122108</v>
      </c>
      <c r="K23866">
        <v>16946976838</v>
      </c>
      <c r="L23866" s="1">
        <v>45528</v>
      </c>
      <c r="M23866" s="1">
        <v>45591</v>
      </c>
      <c r="N23866">
        <v>0</v>
      </c>
    </row>
    <row r="23867" spans="1:14" x14ac:dyDescent="0.3">
      <c r="A23867">
        <v>23866</v>
      </c>
      <c r="B23867" t="s">
        <v>17096</v>
      </c>
      <c r="C23867" t="s">
        <v>33927</v>
      </c>
      <c r="D23867" t="s">
        <v>20</v>
      </c>
      <c r="E23867" t="s">
        <v>155</v>
      </c>
      <c r="F23867" t="s">
        <v>113</v>
      </c>
      <c r="G23867">
        <v>23</v>
      </c>
      <c r="H23867" t="s">
        <v>21</v>
      </c>
      <c r="I23867" t="s">
        <v>50082</v>
      </c>
      <c r="J23867" t="s">
        <v>122108</v>
      </c>
      <c r="K23867">
        <v>14031221622</v>
      </c>
      <c r="L23867" s="1">
        <v>44785</v>
      </c>
      <c r="M23867" s="1">
        <v>45022</v>
      </c>
      <c r="N23867">
        <v>0</v>
      </c>
    </row>
    <row r="23868" spans="1:14" x14ac:dyDescent="0.3">
      <c r="A23868">
        <v>23867</v>
      </c>
      <c r="B23868" t="s">
        <v>5278</v>
      </c>
      <c r="C23868" t="s">
        <v>1504</v>
      </c>
      <c r="D23868" t="s">
        <v>20</v>
      </c>
      <c r="E23868" t="s">
        <v>17771</v>
      </c>
      <c r="F23868" t="s">
        <v>113</v>
      </c>
      <c r="G23868">
        <v>30</v>
      </c>
      <c r="H23868" t="s">
        <v>21</v>
      </c>
      <c r="I23868" t="s">
        <v>51568</v>
      </c>
      <c r="J23868" t="s">
        <v>122108</v>
      </c>
      <c r="K23868">
        <v>10576001541</v>
      </c>
      <c r="L23868" s="1">
        <v>44033</v>
      </c>
      <c r="M23868" s="1">
        <v>45259</v>
      </c>
      <c r="N23868">
        <v>0</v>
      </c>
    </row>
    <row r="23869" spans="1:14" x14ac:dyDescent="0.3">
      <c r="A23869">
        <v>23868</v>
      </c>
      <c r="B23869" t="s">
        <v>5701</v>
      </c>
      <c r="C23869" t="s">
        <v>46161</v>
      </c>
      <c r="D23869" t="s">
        <v>20</v>
      </c>
      <c r="E23869" t="s">
        <v>122217</v>
      </c>
      <c r="F23869" t="s">
        <v>1643</v>
      </c>
      <c r="G23869">
        <v>46</v>
      </c>
      <c r="H23869" t="s">
        <v>21</v>
      </c>
      <c r="I23869" t="s">
        <v>92680</v>
      </c>
      <c r="J23869" t="s">
        <v>122108</v>
      </c>
      <c r="K23869">
        <v>16356272159</v>
      </c>
      <c r="L23869" s="1">
        <v>45680</v>
      </c>
      <c r="M23869" s="1">
        <v>45714</v>
      </c>
      <c r="N23869">
        <v>0</v>
      </c>
    </row>
    <row r="23870" spans="1:14" x14ac:dyDescent="0.3">
      <c r="A23870">
        <v>23869</v>
      </c>
      <c r="B23870" t="s">
        <v>22346</v>
      </c>
      <c r="C23870" t="s">
        <v>795</v>
      </c>
      <c r="D23870" t="s">
        <v>122039</v>
      </c>
      <c r="E23870" t="s">
        <v>122140</v>
      </c>
      <c r="F23870" t="s">
        <v>41123</v>
      </c>
      <c r="G23870">
        <v>25</v>
      </c>
      <c r="H23870" t="s">
        <v>21</v>
      </c>
      <c r="I23870" t="s">
        <v>27876</v>
      </c>
      <c r="J23870" t="s">
        <v>122108</v>
      </c>
      <c r="K23870">
        <v>73914641533</v>
      </c>
      <c r="L23870" s="1">
        <v>44653</v>
      </c>
      <c r="M23870" s="1">
        <v>45751.001105555559</v>
      </c>
      <c r="N23870">
        <v>0</v>
      </c>
    </row>
    <row r="23871" spans="1:14" x14ac:dyDescent="0.3">
      <c r="A23871">
        <v>23870</v>
      </c>
      <c r="B23871" t="s">
        <v>6270</v>
      </c>
      <c r="C23871" t="s">
        <v>47016</v>
      </c>
      <c r="D23871" t="s">
        <v>122048</v>
      </c>
      <c r="E23871" t="s">
        <v>122444</v>
      </c>
      <c r="F23871" t="s">
        <v>122187</v>
      </c>
      <c r="G23871">
        <v>18</v>
      </c>
      <c r="H23871" t="s">
        <v>21</v>
      </c>
      <c r="I23871" t="s">
        <v>47017</v>
      </c>
      <c r="J23871" t="s">
        <v>122108</v>
      </c>
      <c r="K23871">
        <v>358239195559</v>
      </c>
      <c r="L23871" s="1">
        <v>45536</v>
      </c>
      <c r="M23871" s="1">
        <v>45600</v>
      </c>
      <c r="N23871">
        <v>0</v>
      </c>
    </row>
    <row r="23872" spans="1:14" x14ac:dyDescent="0.3">
      <c r="A23872">
        <v>23871</v>
      </c>
      <c r="B23872" t="s">
        <v>11204</v>
      </c>
      <c r="C23872" t="s">
        <v>48438</v>
      </c>
      <c r="D23872" t="s">
        <v>20</v>
      </c>
      <c r="E23872" t="s">
        <v>122111</v>
      </c>
      <c r="F23872" t="s">
        <v>7937</v>
      </c>
      <c r="G23872">
        <v>49</v>
      </c>
      <c r="H23872" t="s">
        <v>21</v>
      </c>
      <c r="I23872" t="s">
        <v>56494</v>
      </c>
      <c r="J23872" t="s">
        <v>122108</v>
      </c>
      <c r="K23872">
        <v>15259206756</v>
      </c>
      <c r="L23872" s="1">
        <v>44337</v>
      </c>
      <c r="M23872" s="1">
        <v>44663</v>
      </c>
      <c r="N23872">
        <v>0</v>
      </c>
    </row>
    <row r="23873" spans="1:14" x14ac:dyDescent="0.3">
      <c r="A23873">
        <v>23872</v>
      </c>
      <c r="B23873" t="s">
        <v>2432</v>
      </c>
      <c r="C23873" t="s">
        <v>40152</v>
      </c>
      <c r="D23873" t="s">
        <v>72983</v>
      </c>
      <c r="E23873" t="s">
        <v>122588</v>
      </c>
      <c r="F23873" t="s">
        <v>122169</v>
      </c>
      <c r="G23873">
        <v>18</v>
      </c>
      <c r="H23873" t="s">
        <v>16</v>
      </c>
      <c r="I23873" t="s">
        <v>65094</v>
      </c>
      <c r="J23873" t="s">
        <v>122108</v>
      </c>
      <c r="K23873">
        <v>48890281288</v>
      </c>
      <c r="L23873" s="1">
        <v>45341</v>
      </c>
      <c r="M23873" s="1">
        <v>45684</v>
      </c>
      <c r="N23873">
        <v>0</v>
      </c>
    </row>
    <row r="23874" spans="1:14" x14ac:dyDescent="0.3">
      <c r="A23874">
        <v>23873</v>
      </c>
      <c r="B23874" t="s">
        <v>638</v>
      </c>
      <c r="C23874" t="s">
        <v>639</v>
      </c>
      <c r="D23874" t="s">
        <v>15</v>
      </c>
      <c r="E23874" t="s">
        <v>9566</v>
      </c>
      <c r="F23874" t="s">
        <v>122128</v>
      </c>
      <c r="G23874">
        <v>28</v>
      </c>
      <c r="H23874" t="s">
        <v>21</v>
      </c>
      <c r="I23874" t="s">
        <v>640</v>
      </c>
      <c r="J23874" t="s">
        <v>122108</v>
      </c>
      <c r="K23874">
        <v>8681285935822</v>
      </c>
      <c r="L23874" s="1">
        <v>44684</v>
      </c>
      <c r="M23874" s="1">
        <v>44797</v>
      </c>
      <c r="N23874">
        <v>0</v>
      </c>
    </row>
    <row r="23875" spans="1:14" x14ac:dyDescent="0.3">
      <c r="A23875">
        <v>23874</v>
      </c>
      <c r="B23875" t="s">
        <v>16348</v>
      </c>
      <c r="C23875" t="s">
        <v>42748</v>
      </c>
      <c r="D23875" t="s">
        <v>20</v>
      </c>
      <c r="E23875" t="s">
        <v>5286</v>
      </c>
      <c r="F23875" t="s">
        <v>2435</v>
      </c>
      <c r="G23875">
        <v>22</v>
      </c>
      <c r="H23875" t="s">
        <v>16</v>
      </c>
      <c r="I23875" t="s">
        <v>42749</v>
      </c>
      <c r="J23875" t="s">
        <v>122108</v>
      </c>
      <c r="K23875">
        <v>13547769911</v>
      </c>
      <c r="L23875" s="1">
        <v>44490</v>
      </c>
      <c r="M23875" s="1">
        <v>45636</v>
      </c>
      <c r="N23875">
        <v>0</v>
      </c>
    </row>
    <row r="23876" spans="1:14" x14ac:dyDescent="0.3">
      <c r="A23876">
        <v>23875</v>
      </c>
      <c r="B23876" t="s">
        <v>8156</v>
      </c>
      <c r="C23876" t="s">
        <v>20765</v>
      </c>
      <c r="D23876" t="s">
        <v>122046</v>
      </c>
      <c r="E23876" t="s">
        <v>6302</v>
      </c>
      <c r="F23876" t="s">
        <v>54455</v>
      </c>
      <c r="G23876">
        <v>20</v>
      </c>
      <c r="H23876" t="s">
        <v>16</v>
      </c>
      <c r="I23876" t="s">
        <v>68584</v>
      </c>
      <c r="J23876" t="s">
        <v>122108</v>
      </c>
      <c r="K23876">
        <v>547584854704</v>
      </c>
      <c r="L23876" s="1">
        <v>44947</v>
      </c>
      <c r="M23876" s="1">
        <v>45459</v>
      </c>
      <c r="N23876">
        <v>0</v>
      </c>
    </row>
    <row r="23877" spans="1:14" x14ac:dyDescent="0.3">
      <c r="A23877">
        <v>23876</v>
      </c>
      <c r="B23877" t="s">
        <v>6406</v>
      </c>
      <c r="C23877" t="s">
        <v>6407</v>
      </c>
      <c r="D23877" t="s">
        <v>20</v>
      </c>
      <c r="E23877" t="s">
        <v>55734</v>
      </c>
      <c r="F23877" t="s">
        <v>7937</v>
      </c>
      <c r="G23877">
        <v>26</v>
      </c>
      <c r="H23877" t="s">
        <v>16</v>
      </c>
      <c r="I23877" t="s">
        <v>6408</v>
      </c>
      <c r="J23877" t="s">
        <v>122108</v>
      </c>
      <c r="K23877">
        <v>15495257655</v>
      </c>
      <c r="L23877" s="1">
        <v>44871</v>
      </c>
      <c r="M23877" s="1">
        <v>45155</v>
      </c>
      <c r="N23877">
        <v>0</v>
      </c>
    </row>
    <row r="23878" spans="1:14" x14ac:dyDescent="0.3">
      <c r="A23878">
        <v>23877</v>
      </c>
      <c r="B23878" t="s">
        <v>8362</v>
      </c>
      <c r="C23878" t="s">
        <v>93713</v>
      </c>
      <c r="D23878" t="s">
        <v>20</v>
      </c>
      <c r="E23878" t="s">
        <v>677</v>
      </c>
      <c r="F23878" t="s">
        <v>678</v>
      </c>
      <c r="G23878">
        <v>34</v>
      </c>
      <c r="H23878" t="s">
        <v>21</v>
      </c>
      <c r="I23878" t="s">
        <v>93714</v>
      </c>
      <c r="J23878" t="s">
        <v>122108</v>
      </c>
      <c r="K23878">
        <v>16267084748</v>
      </c>
      <c r="L23878" s="1">
        <v>45502</v>
      </c>
      <c r="M23878" s="1">
        <v>45554</v>
      </c>
      <c r="N23878">
        <v>0</v>
      </c>
    </row>
    <row r="23879" spans="1:14" x14ac:dyDescent="0.3">
      <c r="A23879">
        <v>23878</v>
      </c>
      <c r="B23879" t="s">
        <v>1889</v>
      </c>
      <c r="C23879" t="s">
        <v>8998</v>
      </c>
      <c r="D23879" t="s">
        <v>15</v>
      </c>
      <c r="E23879" t="s">
        <v>122242</v>
      </c>
      <c r="F23879" t="s">
        <v>122128</v>
      </c>
      <c r="G23879">
        <v>23</v>
      </c>
      <c r="H23879" t="s">
        <v>21</v>
      </c>
      <c r="I23879" t="s">
        <v>8999</v>
      </c>
      <c r="J23879" t="s">
        <v>122108</v>
      </c>
      <c r="K23879">
        <v>8609800205361</v>
      </c>
      <c r="L23879" s="1">
        <v>44497</v>
      </c>
      <c r="M23879" s="1">
        <v>45056</v>
      </c>
      <c r="N23879">
        <v>0</v>
      </c>
    </row>
    <row r="23880" spans="1:14" x14ac:dyDescent="0.3">
      <c r="A23880">
        <v>23879</v>
      </c>
      <c r="B23880" t="s">
        <v>19055</v>
      </c>
      <c r="C23880" t="s">
        <v>19056</v>
      </c>
      <c r="D23880" t="s">
        <v>20</v>
      </c>
      <c r="E23880" t="s">
        <v>17771</v>
      </c>
      <c r="F23880" t="s">
        <v>113</v>
      </c>
      <c r="G23880">
        <v>37</v>
      </c>
      <c r="H23880" t="s">
        <v>16</v>
      </c>
      <c r="I23880" t="s">
        <v>19057</v>
      </c>
      <c r="J23880" t="s">
        <v>122108</v>
      </c>
      <c r="K23880">
        <v>13020448253</v>
      </c>
      <c r="L23880" s="1">
        <v>44036</v>
      </c>
      <c r="M23880" s="1">
        <v>44268</v>
      </c>
      <c r="N23880">
        <v>0</v>
      </c>
    </row>
    <row r="23881" spans="1:14" x14ac:dyDescent="0.3">
      <c r="A23881">
        <v>23880</v>
      </c>
      <c r="B23881" t="s">
        <v>5768</v>
      </c>
      <c r="C23881" t="s">
        <v>4635</v>
      </c>
      <c r="D23881" t="s">
        <v>122061</v>
      </c>
      <c r="E23881" t="s">
        <v>122501</v>
      </c>
      <c r="F23881" t="s">
        <v>122374</v>
      </c>
      <c r="G23881">
        <v>20</v>
      </c>
      <c r="H23881" t="s">
        <v>21</v>
      </c>
      <c r="I23881" t="s">
        <v>21712</v>
      </c>
      <c r="J23881" t="s">
        <v>122108</v>
      </c>
      <c r="K23881">
        <v>963554312202</v>
      </c>
      <c r="L23881" s="1">
        <v>44070</v>
      </c>
      <c r="M23881" s="1">
        <v>45418</v>
      </c>
      <c r="N23881">
        <v>0</v>
      </c>
    </row>
    <row r="23882" spans="1:14" x14ac:dyDescent="0.3">
      <c r="A23882">
        <v>23881</v>
      </c>
      <c r="B23882" t="s">
        <v>2147</v>
      </c>
      <c r="C23882" t="s">
        <v>2148</v>
      </c>
      <c r="D23882" t="s">
        <v>31</v>
      </c>
      <c r="E23882" t="s">
        <v>122308</v>
      </c>
      <c r="F23882" t="s">
        <v>122130</v>
      </c>
      <c r="G23882">
        <v>17</v>
      </c>
      <c r="H23882" t="s">
        <v>16</v>
      </c>
      <c r="I23882" t="s">
        <v>2149</v>
      </c>
      <c r="J23882" t="s">
        <v>122108</v>
      </c>
      <c r="K23882">
        <v>443602030385</v>
      </c>
      <c r="L23882" s="1">
        <v>44640</v>
      </c>
      <c r="M23882" s="1">
        <v>44882</v>
      </c>
      <c r="N23882">
        <v>0</v>
      </c>
    </row>
    <row r="23883" spans="1:14" x14ac:dyDescent="0.3">
      <c r="A23883">
        <v>23882</v>
      </c>
      <c r="B23883" t="s">
        <v>36359</v>
      </c>
      <c r="C23883" t="s">
        <v>36360</v>
      </c>
      <c r="D23883" t="s">
        <v>20</v>
      </c>
      <c r="E23883" t="s">
        <v>7711</v>
      </c>
      <c r="F23883" t="s">
        <v>7937</v>
      </c>
      <c r="G23883">
        <v>20</v>
      </c>
      <c r="H23883" t="s">
        <v>21</v>
      </c>
      <c r="I23883" t="s">
        <v>36361</v>
      </c>
      <c r="J23883" t="s">
        <v>122108</v>
      </c>
      <c r="K23883">
        <v>14797810721</v>
      </c>
      <c r="L23883" s="1">
        <v>44256</v>
      </c>
      <c r="M23883" s="1">
        <v>44683</v>
      </c>
      <c r="N23883">
        <v>0</v>
      </c>
    </row>
    <row r="23884" spans="1:14" x14ac:dyDescent="0.3">
      <c r="A23884">
        <v>23883</v>
      </c>
      <c r="B23884" t="s">
        <v>13290</v>
      </c>
      <c r="C23884" t="s">
        <v>51781</v>
      </c>
      <c r="D23884" t="s">
        <v>122039</v>
      </c>
      <c r="E23884" t="s">
        <v>64428</v>
      </c>
      <c r="F23884" t="s">
        <v>122313</v>
      </c>
      <c r="G23884">
        <v>36</v>
      </c>
      <c r="H23884" t="s">
        <v>16</v>
      </c>
      <c r="I23884" t="s">
        <v>51782</v>
      </c>
      <c r="J23884" t="s">
        <v>122108</v>
      </c>
      <c r="K23884">
        <v>70238319507</v>
      </c>
      <c r="L23884" s="1">
        <v>44279</v>
      </c>
      <c r="M23884" s="1">
        <v>45323</v>
      </c>
      <c r="N23884">
        <v>0</v>
      </c>
    </row>
    <row r="23885" spans="1:14" x14ac:dyDescent="0.3">
      <c r="A23885">
        <v>23884</v>
      </c>
      <c r="B23885" t="s">
        <v>4037</v>
      </c>
      <c r="C23885" t="s">
        <v>63848</v>
      </c>
      <c r="D23885" t="s">
        <v>53209</v>
      </c>
      <c r="E23885" t="s">
        <v>122216</v>
      </c>
      <c r="F23885" t="s">
        <v>3195</v>
      </c>
      <c r="G23885">
        <v>17</v>
      </c>
      <c r="H23885" t="s">
        <v>16</v>
      </c>
      <c r="I23885" t="s">
        <v>63849</v>
      </c>
      <c r="J23885" t="s">
        <v>122108</v>
      </c>
      <c r="K23885">
        <v>11057203163</v>
      </c>
      <c r="L23885" s="1">
        <v>44422</v>
      </c>
      <c r="M23885" s="1">
        <v>45751.001105555559</v>
      </c>
      <c r="N23885">
        <v>0</v>
      </c>
    </row>
    <row r="23886" spans="1:14" x14ac:dyDescent="0.3">
      <c r="A23886">
        <v>23885</v>
      </c>
      <c r="B23886" t="s">
        <v>1990</v>
      </c>
      <c r="C23886" t="s">
        <v>41434</v>
      </c>
      <c r="D23886" t="s">
        <v>4489</v>
      </c>
      <c r="E23886" t="s">
        <v>21070</v>
      </c>
      <c r="F23886" t="s">
        <v>21070</v>
      </c>
      <c r="G23886">
        <v>22</v>
      </c>
      <c r="H23886" t="s">
        <v>16</v>
      </c>
      <c r="I23886" t="s">
        <v>41435</v>
      </c>
      <c r="J23886" t="s">
        <v>122108</v>
      </c>
      <c r="K23886">
        <v>559721556368</v>
      </c>
      <c r="L23886" s="1">
        <v>45346</v>
      </c>
      <c r="M23886" s="1">
        <v>45699</v>
      </c>
      <c r="N23886">
        <v>0</v>
      </c>
    </row>
    <row r="23887" spans="1:14" x14ac:dyDescent="0.3">
      <c r="A23887">
        <v>23886</v>
      </c>
      <c r="B23887" t="s">
        <v>1087</v>
      </c>
      <c r="C23887" t="s">
        <v>17984</v>
      </c>
      <c r="D23887" t="s">
        <v>20</v>
      </c>
      <c r="E23887" t="s">
        <v>3249</v>
      </c>
      <c r="F23887" t="s">
        <v>3250</v>
      </c>
      <c r="G23887">
        <v>31</v>
      </c>
      <c r="H23887" t="s">
        <v>21</v>
      </c>
      <c r="I23887" t="s">
        <v>87990</v>
      </c>
      <c r="J23887" t="s">
        <v>122108</v>
      </c>
      <c r="K23887">
        <v>18491974087</v>
      </c>
      <c r="L23887" s="1">
        <v>44295</v>
      </c>
      <c r="M23887" s="1">
        <v>44744</v>
      </c>
      <c r="N23887">
        <v>0</v>
      </c>
    </row>
    <row r="23888" spans="1:14" x14ac:dyDescent="0.3">
      <c r="A23888">
        <v>23887</v>
      </c>
      <c r="B23888" t="s">
        <v>19888</v>
      </c>
      <c r="C23888" t="s">
        <v>45735</v>
      </c>
      <c r="D23888" t="s">
        <v>20</v>
      </c>
      <c r="E23888" t="s">
        <v>7936</v>
      </c>
      <c r="F23888" t="s">
        <v>7937</v>
      </c>
      <c r="G23888">
        <v>25</v>
      </c>
      <c r="H23888" t="s">
        <v>21</v>
      </c>
      <c r="I23888" t="s">
        <v>75476</v>
      </c>
      <c r="J23888" t="s">
        <v>122108</v>
      </c>
      <c r="K23888">
        <v>10623765073</v>
      </c>
      <c r="L23888" s="1">
        <v>44295</v>
      </c>
      <c r="M23888" s="1">
        <v>45542</v>
      </c>
      <c r="N23888">
        <v>0</v>
      </c>
    </row>
    <row r="23889" spans="1:14" x14ac:dyDescent="0.3">
      <c r="A23889">
        <v>23888</v>
      </c>
      <c r="B23889" t="s">
        <v>24612</v>
      </c>
      <c r="C23889" t="s">
        <v>76920</v>
      </c>
      <c r="D23889" t="s">
        <v>31</v>
      </c>
      <c r="E23889" t="s">
        <v>5541</v>
      </c>
      <c r="F23889" t="s">
        <v>2039</v>
      </c>
      <c r="G23889">
        <v>46</v>
      </c>
      <c r="H23889" t="s">
        <v>21</v>
      </c>
      <c r="I23889" t="s">
        <v>86680</v>
      </c>
      <c r="J23889" t="s">
        <v>122108</v>
      </c>
      <c r="K23889">
        <v>444600074443</v>
      </c>
      <c r="L23889" s="1">
        <v>44595</v>
      </c>
      <c r="M23889" s="1">
        <v>44719</v>
      </c>
      <c r="N23889">
        <v>0</v>
      </c>
    </row>
    <row r="23890" spans="1:14" x14ac:dyDescent="0.3">
      <c r="A23890">
        <v>23889</v>
      </c>
      <c r="B23890" t="s">
        <v>36378</v>
      </c>
      <c r="C23890" t="s">
        <v>39119</v>
      </c>
      <c r="D23890" t="s">
        <v>15</v>
      </c>
      <c r="E23890" t="s">
        <v>18018</v>
      </c>
      <c r="F23890" t="s">
        <v>122128</v>
      </c>
      <c r="G23890">
        <v>20</v>
      </c>
      <c r="H23890" t="s">
        <v>16</v>
      </c>
      <c r="I23890" t="s">
        <v>39120</v>
      </c>
      <c r="J23890" t="s">
        <v>122108</v>
      </c>
      <c r="K23890">
        <v>8620149458960</v>
      </c>
      <c r="L23890" s="1">
        <v>45341</v>
      </c>
      <c r="M23890" s="1">
        <v>45353</v>
      </c>
      <c r="N23890">
        <v>0</v>
      </c>
    </row>
    <row r="23891" spans="1:14" x14ac:dyDescent="0.3">
      <c r="A23891">
        <v>23890</v>
      </c>
      <c r="B23891" t="s">
        <v>9021</v>
      </c>
      <c r="C23891" t="s">
        <v>35489</v>
      </c>
      <c r="D23891" t="s">
        <v>122046</v>
      </c>
      <c r="E23891" t="s">
        <v>40832</v>
      </c>
      <c r="F23891" t="s">
        <v>22372</v>
      </c>
      <c r="G23891">
        <v>24</v>
      </c>
      <c r="H23891" t="s">
        <v>21</v>
      </c>
      <c r="I23891" t="s">
        <v>84426</v>
      </c>
      <c r="J23891" t="s">
        <v>122108</v>
      </c>
      <c r="K23891">
        <v>549555687730</v>
      </c>
      <c r="L23891" s="1">
        <v>45381</v>
      </c>
      <c r="M23891" s="1">
        <v>45593</v>
      </c>
      <c r="N23891">
        <v>0</v>
      </c>
    </row>
    <row r="23892" spans="1:14" x14ac:dyDescent="0.3">
      <c r="A23892">
        <v>23891</v>
      </c>
      <c r="B23892" t="s">
        <v>42570</v>
      </c>
      <c r="C23892" t="s">
        <v>8062</v>
      </c>
      <c r="D23892" t="s">
        <v>4489</v>
      </c>
      <c r="E23892" t="s">
        <v>122225</v>
      </c>
      <c r="F23892" t="s">
        <v>21070</v>
      </c>
      <c r="G23892">
        <v>38</v>
      </c>
      <c r="H23892" t="s">
        <v>21</v>
      </c>
      <c r="I23892" t="s">
        <v>79835</v>
      </c>
      <c r="J23892" t="s">
        <v>122108</v>
      </c>
      <c r="K23892">
        <v>558828740990</v>
      </c>
      <c r="L23892" s="1">
        <v>44352</v>
      </c>
      <c r="M23892" s="1">
        <v>45398</v>
      </c>
      <c r="N23892">
        <v>0</v>
      </c>
    </row>
    <row r="23893" spans="1:14" x14ac:dyDescent="0.3">
      <c r="A23893">
        <v>23892</v>
      </c>
      <c r="B23893" t="s">
        <v>4454</v>
      </c>
      <c r="C23893" t="s">
        <v>90825</v>
      </c>
      <c r="D23893" t="s">
        <v>20</v>
      </c>
      <c r="E23893" t="s">
        <v>1642</v>
      </c>
      <c r="F23893" t="s">
        <v>1643</v>
      </c>
      <c r="G23893">
        <v>28</v>
      </c>
      <c r="H23893" t="s">
        <v>16</v>
      </c>
      <c r="I23893" t="s">
        <v>90826</v>
      </c>
      <c r="J23893" t="s">
        <v>122108</v>
      </c>
      <c r="K23893">
        <v>19633800463</v>
      </c>
      <c r="L23893" s="1">
        <v>44447</v>
      </c>
      <c r="M23893" s="1">
        <v>45472</v>
      </c>
      <c r="N23893">
        <v>0</v>
      </c>
    </row>
    <row r="23894" spans="1:14" x14ac:dyDescent="0.3">
      <c r="A23894">
        <v>23893</v>
      </c>
      <c r="B23894" t="s">
        <v>21078</v>
      </c>
      <c r="C23894" t="s">
        <v>41765</v>
      </c>
      <c r="D23894" t="s">
        <v>122041</v>
      </c>
      <c r="E23894" t="s">
        <v>15683</v>
      </c>
      <c r="F23894" t="s">
        <v>122144</v>
      </c>
      <c r="G23894">
        <v>28</v>
      </c>
      <c r="H23894" t="s">
        <v>16</v>
      </c>
      <c r="I23894" t="s">
        <v>82015</v>
      </c>
      <c r="J23894" t="s">
        <v>122108</v>
      </c>
      <c r="K23894">
        <v>628304621016</v>
      </c>
      <c r="L23894" s="1">
        <v>45249</v>
      </c>
      <c r="M23894" s="1">
        <v>45304</v>
      </c>
      <c r="N23894">
        <v>0</v>
      </c>
    </row>
    <row r="23895" spans="1:14" x14ac:dyDescent="0.3">
      <c r="A23895">
        <v>23894</v>
      </c>
      <c r="B23895" t="s">
        <v>6777</v>
      </c>
      <c r="C23895" t="s">
        <v>55458</v>
      </c>
      <c r="D23895" t="s">
        <v>15</v>
      </c>
      <c r="E23895" t="s">
        <v>122165</v>
      </c>
      <c r="F23895" t="s">
        <v>122110</v>
      </c>
      <c r="G23895">
        <v>25</v>
      </c>
      <c r="H23895" t="s">
        <v>21</v>
      </c>
      <c r="I23895" t="s">
        <v>55459</v>
      </c>
      <c r="J23895" t="s">
        <v>122108</v>
      </c>
      <c r="K23895">
        <v>8686818360454</v>
      </c>
      <c r="L23895" s="1">
        <v>44632</v>
      </c>
      <c r="M23895" s="1">
        <v>45751.001105555559</v>
      </c>
      <c r="N23895">
        <v>0</v>
      </c>
    </row>
    <row r="23896" spans="1:14" x14ac:dyDescent="0.3">
      <c r="A23896">
        <v>23895</v>
      </c>
      <c r="B23896" t="s">
        <v>39509</v>
      </c>
      <c r="C23896" t="s">
        <v>64123</v>
      </c>
      <c r="D23896" t="s">
        <v>4489</v>
      </c>
      <c r="E23896" t="s">
        <v>64405</v>
      </c>
      <c r="F23896" t="s">
        <v>122251</v>
      </c>
      <c r="G23896">
        <v>46</v>
      </c>
      <c r="H23896" t="s">
        <v>21</v>
      </c>
      <c r="I23896" t="s">
        <v>98324</v>
      </c>
      <c r="J23896" t="s">
        <v>122108</v>
      </c>
      <c r="K23896">
        <v>557038704076</v>
      </c>
      <c r="L23896" s="1">
        <v>44129</v>
      </c>
      <c r="M23896" s="1">
        <v>44417</v>
      </c>
      <c r="N23896">
        <v>0</v>
      </c>
    </row>
    <row r="23897" spans="1:14" x14ac:dyDescent="0.3">
      <c r="A23897">
        <v>23896</v>
      </c>
      <c r="B23897" t="s">
        <v>239</v>
      </c>
      <c r="C23897" t="s">
        <v>51472</v>
      </c>
      <c r="D23897" t="s">
        <v>31</v>
      </c>
      <c r="E23897" t="s">
        <v>122278</v>
      </c>
      <c r="F23897" t="s">
        <v>122124</v>
      </c>
      <c r="G23897">
        <v>44</v>
      </c>
      <c r="H23897" t="s">
        <v>21</v>
      </c>
      <c r="I23897" t="s">
        <v>51473</v>
      </c>
      <c r="J23897" t="s">
        <v>122108</v>
      </c>
      <c r="K23897">
        <v>440745283529</v>
      </c>
      <c r="L23897" s="1">
        <v>45469</v>
      </c>
      <c r="M23897" s="1">
        <v>45663</v>
      </c>
      <c r="N23897">
        <v>0</v>
      </c>
    </row>
    <row r="23898" spans="1:14" x14ac:dyDescent="0.3">
      <c r="A23898">
        <v>23897</v>
      </c>
      <c r="B23898" t="s">
        <v>12146</v>
      </c>
      <c r="C23898" t="s">
        <v>56150</v>
      </c>
      <c r="D23898" t="s">
        <v>20</v>
      </c>
      <c r="E23898" t="s">
        <v>5286</v>
      </c>
      <c r="F23898" t="s">
        <v>2435</v>
      </c>
      <c r="G23898">
        <v>33</v>
      </c>
      <c r="H23898" t="s">
        <v>21</v>
      </c>
      <c r="I23898" t="s">
        <v>90156</v>
      </c>
      <c r="J23898" t="s">
        <v>122108</v>
      </c>
      <c r="K23898">
        <v>15144671308</v>
      </c>
      <c r="L23898" s="1">
        <v>44243</v>
      </c>
      <c r="M23898" s="1">
        <v>45702</v>
      </c>
      <c r="N23898">
        <v>0</v>
      </c>
    </row>
    <row r="23899" spans="1:14" x14ac:dyDescent="0.3">
      <c r="A23899">
        <v>23898</v>
      </c>
      <c r="B23899" t="s">
        <v>13589</v>
      </c>
      <c r="C23899" t="s">
        <v>88325</v>
      </c>
      <c r="D23899" t="s">
        <v>2518</v>
      </c>
      <c r="E23899" t="s">
        <v>122455</v>
      </c>
      <c r="F23899" t="s">
        <v>122411</v>
      </c>
      <c r="G23899">
        <v>16</v>
      </c>
      <c r="H23899" t="s">
        <v>21</v>
      </c>
      <c r="I23899" t="s">
        <v>88326</v>
      </c>
      <c r="J23899" t="s">
        <v>122108</v>
      </c>
      <c r="K23899">
        <v>522799049075</v>
      </c>
      <c r="L23899" s="1">
        <v>44627</v>
      </c>
      <c r="M23899" s="1">
        <v>44715</v>
      </c>
      <c r="N23899">
        <v>0</v>
      </c>
    </row>
    <row r="23900" spans="1:14" x14ac:dyDescent="0.3">
      <c r="A23900">
        <v>23899</v>
      </c>
      <c r="B23900" t="s">
        <v>7277</v>
      </c>
      <c r="C23900" t="s">
        <v>94105</v>
      </c>
      <c r="D23900" t="s">
        <v>15</v>
      </c>
      <c r="E23900" t="s">
        <v>122233</v>
      </c>
      <c r="F23900" t="s">
        <v>122153</v>
      </c>
      <c r="G23900">
        <v>36</v>
      </c>
      <c r="H23900" t="s">
        <v>21</v>
      </c>
      <c r="I23900" t="s">
        <v>94106</v>
      </c>
      <c r="J23900" t="s">
        <v>122108</v>
      </c>
      <c r="K23900">
        <v>8627677710740</v>
      </c>
      <c r="L23900" s="1">
        <v>44506</v>
      </c>
      <c r="M23900" s="1">
        <v>45359</v>
      </c>
      <c r="N23900">
        <v>0</v>
      </c>
    </row>
    <row r="23901" spans="1:14" x14ac:dyDescent="0.3">
      <c r="A23901">
        <v>23900</v>
      </c>
      <c r="B23901" t="s">
        <v>3133</v>
      </c>
      <c r="C23901" t="s">
        <v>27736</v>
      </c>
      <c r="D23901" t="s">
        <v>20</v>
      </c>
      <c r="E23901" t="s">
        <v>18055</v>
      </c>
      <c r="F23901" t="s">
        <v>3250</v>
      </c>
      <c r="G23901">
        <v>28</v>
      </c>
      <c r="H23901" t="s">
        <v>21</v>
      </c>
      <c r="I23901" t="s">
        <v>27737</v>
      </c>
      <c r="J23901" t="s">
        <v>122108</v>
      </c>
      <c r="K23901">
        <v>16281947678</v>
      </c>
      <c r="L23901" s="1">
        <v>45278</v>
      </c>
      <c r="M23901" s="1">
        <v>45636</v>
      </c>
      <c r="N23901">
        <v>0</v>
      </c>
    </row>
    <row r="23902" spans="1:14" x14ac:dyDescent="0.3">
      <c r="A23902">
        <v>23901</v>
      </c>
      <c r="B23902" t="s">
        <v>24437</v>
      </c>
      <c r="C23902" t="s">
        <v>99151</v>
      </c>
      <c r="D23902" t="s">
        <v>2518</v>
      </c>
      <c r="E23902" t="s">
        <v>122636</v>
      </c>
      <c r="F23902" t="s">
        <v>122171</v>
      </c>
      <c r="G23902">
        <v>40</v>
      </c>
      <c r="H23902" t="s">
        <v>16</v>
      </c>
      <c r="I23902" t="s">
        <v>99152</v>
      </c>
      <c r="J23902" t="s">
        <v>122108</v>
      </c>
      <c r="K23902">
        <v>526237160634</v>
      </c>
      <c r="L23902" s="1">
        <v>45689</v>
      </c>
      <c r="M23902" s="1">
        <v>45700</v>
      </c>
      <c r="N23902">
        <v>0</v>
      </c>
    </row>
    <row r="23903" spans="1:14" x14ac:dyDescent="0.3">
      <c r="A23903">
        <v>23902</v>
      </c>
      <c r="B23903" t="s">
        <v>26599</v>
      </c>
      <c r="C23903" t="s">
        <v>45001</v>
      </c>
      <c r="D23903" t="s">
        <v>122041</v>
      </c>
      <c r="E23903" t="s">
        <v>122200</v>
      </c>
      <c r="F23903" t="s">
        <v>122145</v>
      </c>
      <c r="G23903">
        <v>18</v>
      </c>
      <c r="H23903" t="s">
        <v>16</v>
      </c>
      <c r="I23903" t="s">
        <v>61631</v>
      </c>
      <c r="J23903" t="s">
        <v>122108</v>
      </c>
      <c r="K23903">
        <v>622749293168</v>
      </c>
      <c r="L23903" s="1">
        <v>44585</v>
      </c>
      <c r="M23903" s="1">
        <v>44786</v>
      </c>
      <c r="N23903">
        <v>0</v>
      </c>
    </row>
    <row r="23904" spans="1:14" x14ac:dyDescent="0.3">
      <c r="A23904">
        <v>23903</v>
      </c>
      <c r="B23904" t="s">
        <v>1522</v>
      </c>
      <c r="C23904" t="s">
        <v>30035</v>
      </c>
      <c r="D23904" t="s">
        <v>122039</v>
      </c>
      <c r="E23904" t="s">
        <v>27653</v>
      </c>
      <c r="F23904" t="s">
        <v>122189</v>
      </c>
      <c r="G23904">
        <v>52</v>
      </c>
      <c r="H23904" t="s">
        <v>16</v>
      </c>
      <c r="I23904" t="s">
        <v>30036</v>
      </c>
      <c r="J23904" t="s">
        <v>122108</v>
      </c>
      <c r="K23904">
        <v>77224888665</v>
      </c>
      <c r="L23904" s="1">
        <v>45183</v>
      </c>
      <c r="M23904" s="1">
        <v>45751.001105555559</v>
      </c>
      <c r="N23904">
        <v>0</v>
      </c>
    </row>
    <row r="23905" spans="1:14" x14ac:dyDescent="0.3">
      <c r="A23905">
        <v>23904</v>
      </c>
      <c r="B23905" t="s">
        <v>1287</v>
      </c>
      <c r="C23905" t="s">
        <v>66798</v>
      </c>
      <c r="D23905" t="s">
        <v>122047</v>
      </c>
      <c r="E23905" t="s">
        <v>6366</v>
      </c>
      <c r="F23905" t="s">
        <v>8188</v>
      </c>
      <c r="G23905">
        <v>16</v>
      </c>
      <c r="H23905" t="s">
        <v>16</v>
      </c>
      <c r="I23905" t="s">
        <v>66799</v>
      </c>
      <c r="J23905" t="s">
        <v>122108</v>
      </c>
      <c r="K23905">
        <v>61520062378</v>
      </c>
      <c r="L23905" s="1">
        <v>44418</v>
      </c>
      <c r="M23905" s="1">
        <v>45356</v>
      </c>
      <c r="N23905">
        <v>0</v>
      </c>
    </row>
    <row r="23906" spans="1:14" x14ac:dyDescent="0.3">
      <c r="A23906">
        <v>23905</v>
      </c>
      <c r="B23906" t="s">
        <v>14546</v>
      </c>
      <c r="C23906" t="s">
        <v>23174</v>
      </c>
      <c r="D23906" t="s">
        <v>72983</v>
      </c>
      <c r="E23906" t="s">
        <v>122542</v>
      </c>
      <c r="F23906" t="s">
        <v>122273</v>
      </c>
      <c r="G23906">
        <v>35</v>
      </c>
      <c r="H23906" t="s">
        <v>21</v>
      </c>
      <c r="I23906" t="s">
        <v>82457</v>
      </c>
      <c r="J23906" t="s">
        <v>122108</v>
      </c>
      <c r="K23906">
        <v>48062638005</v>
      </c>
      <c r="L23906" s="1">
        <v>45317</v>
      </c>
      <c r="M23906" s="1">
        <v>45588</v>
      </c>
      <c r="N23906">
        <v>0</v>
      </c>
    </row>
    <row r="23907" spans="1:14" x14ac:dyDescent="0.3">
      <c r="A23907">
        <v>23906</v>
      </c>
      <c r="B23907" t="s">
        <v>15454</v>
      </c>
      <c r="C23907" t="s">
        <v>74638</v>
      </c>
      <c r="D23907" t="s">
        <v>122037</v>
      </c>
      <c r="E23907" t="s">
        <v>6800</v>
      </c>
      <c r="F23907" t="s">
        <v>307</v>
      </c>
      <c r="G23907">
        <v>23</v>
      </c>
      <c r="H23907" t="s">
        <v>21</v>
      </c>
      <c r="I23907" t="s">
        <v>74639</v>
      </c>
      <c r="J23907" t="s">
        <v>122108</v>
      </c>
      <c r="K23907">
        <v>33330250811</v>
      </c>
      <c r="L23907" s="1">
        <v>45666</v>
      </c>
      <c r="M23907" s="1">
        <v>45699</v>
      </c>
      <c r="N23907">
        <v>0</v>
      </c>
    </row>
    <row r="23908" spans="1:14" x14ac:dyDescent="0.3">
      <c r="A23908">
        <v>23907</v>
      </c>
      <c r="B23908" t="s">
        <v>2356</v>
      </c>
      <c r="C23908" t="s">
        <v>59601</v>
      </c>
      <c r="D23908" t="s">
        <v>122039</v>
      </c>
      <c r="E23908" t="s">
        <v>122406</v>
      </c>
      <c r="F23908" t="s">
        <v>122122</v>
      </c>
      <c r="G23908">
        <v>49</v>
      </c>
      <c r="H23908" t="s">
        <v>21</v>
      </c>
      <c r="I23908" t="s">
        <v>59602</v>
      </c>
      <c r="J23908" t="s">
        <v>122108</v>
      </c>
      <c r="K23908">
        <v>77173999557</v>
      </c>
      <c r="L23908" s="1">
        <v>44999</v>
      </c>
      <c r="M23908" s="1">
        <v>45208</v>
      </c>
      <c r="N23908">
        <v>0</v>
      </c>
    </row>
    <row r="23909" spans="1:14" x14ac:dyDescent="0.3">
      <c r="A23909">
        <v>23908</v>
      </c>
      <c r="B23909" t="s">
        <v>13740</v>
      </c>
      <c r="C23909" t="s">
        <v>80902</v>
      </c>
      <c r="D23909" t="s">
        <v>31</v>
      </c>
      <c r="E23909" t="s">
        <v>122278</v>
      </c>
      <c r="F23909" t="s">
        <v>122124</v>
      </c>
      <c r="G23909">
        <v>28</v>
      </c>
      <c r="H23909" t="s">
        <v>21</v>
      </c>
      <c r="I23909" t="s">
        <v>80903</v>
      </c>
      <c r="J23909" t="s">
        <v>122108</v>
      </c>
      <c r="K23909">
        <v>443448331272</v>
      </c>
      <c r="L23909" s="1">
        <v>44425</v>
      </c>
      <c r="M23909" s="1">
        <v>44428</v>
      </c>
      <c r="N23909">
        <v>0</v>
      </c>
    </row>
    <row r="23910" spans="1:14" x14ac:dyDescent="0.3">
      <c r="A23910">
        <v>23909</v>
      </c>
      <c r="B23910" t="s">
        <v>24695</v>
      </c>
      <c r="C23910" t="s">
        <v>50105</v>
      </c>
      <c r="D23910" t="s">
        <v>122037</v>
      </c>
      <c r="E23910" t="s">
        <v>23302</v>
      </c>
      <c r="F23910" t="s">
        <v>307</v>
      </c>
      <c r="G23910">
        <v>22</v>
      </c>
      <c r="H23910" t="s">
        <v>21</v>
      </c>
      <c r="I23910" t="s">
        <v>50106</v>
      </c>
      <c r="J23910" t="s">
        <v>122108</v>
      </c>
      <c r="K23910">
        <v>33172343144</v>
      </c>
      <c r="L23910" s="1">
        <v>44886</v>
      </c>
      <c r="M23910" s="1">
        <v>45168</v>
      </c>
      <c r="N23910">
        <v>0</v>
      </c>
    </row>
    <row r="23911" spans="1:14" x14ac:dyDescent="0.3">
      <c r="A23911">
        <v>23910</v>
      </c>
      <c r="B23911" t="s">
        <v>17426</v>
      </c>
      <c r="C23911" t="s">
        <v>54204</v>
      </c>
      <c r="D23911" t="s">
        <v>122041</v>
      </c>
      <c r="E23911" t="s">
        <v>122258</v>
      </c>
      <c r="F23911" t="s">
        <v>122179</v>
      </c>
      <c r="G23911">
        <v>57</v>
      </c>
      <c r="H23911" t="s">
        <v>21</v>
      </c>
      <c r="I23911" t="s">
        <v>65948</v>
      </c>
      <c r="J23911" t="s">
        <v>122108</v>
      </c>
      <c r="K23911">
        <v>623499022581</v>
      </c>
      <c r="L23911" s="1">
        <v>45330</v>
      </c>
      <c r="M23911" s="1">
        <v>45539</v>
      </c>
      <c r="N23911">
        <v>0</v>
      </c>
    </row>
    <row r="23912" spans="1:14" x14ac:dyDescent="0.3">
      <c r="A23912">
        <v>23911</v>
      </c>
      <c r="B23912" t="s">
        <v>32111</v>
      </c>
      <c r="C23912" t="s">
        <v>93301</v>
      </c>
      <c r="D23912" t="s">
        <v>75303</v>
      </c>
      <c r="E23912" t="s">
        <v>122535</v>
      </c>
      <c r="F23912" t="s">
        <v>122255</v>
      </c>
      <c r="G23912">
        <v>35</v>
      </c>
      <c r="H23912" t="s">
        <v>21</v>
      </c>
      <c r="I23912" t="s">
        <v>93302</v>
      </c>
      <c r="J23912" t="s">
        <v>122108</v>
      </c>
      <c r="K23912">
        <v>351459638685</v>
      </c>
      <c r="L23912" s="1">
        <v>44948</v>
      </c>
      <c r="M23912" s="1">
        <v>45384</v>
      </c>
      <c r="N23912">
        <v>0</v>
      </c>
    </row>
    <row r="23913" spans="1:14" x14ac:dyDescent="0.3">
      <c r="A23913">
        <v>23912</v>
      </c>
      <c r="B23913" t="s">
        <v>2140</v>
      </c>
      <c r="C23913" t="s">
        <v>26773</v>
      </c>
      <c r="D23913" t="s">
        <v>122041</v>
      </c>
      <c r="E23913" t="s">
        <v>122143</v>
      </c>
      <c r="F23913" t="s">
        <v>122144</v>
      </c>
      <c r="G23913">
        <v>49</v>
      </c>
      <c r="H23913" t="s">
        <v>16</v>
      </c>
      <c r="I23913" t="s">
        <v>91729</v>
      </c>
      <c r="J23913" t="s">
        <v>122108</v>
      </c>
      <c r="K23913">
        <v>620282485079</v>
      </c>
      <c r="L23913" s="1">
        <v>44394</v>
      </c>
      <c r="M23913" s="1">
        <v>45116</v>
      </c>
      <c r="N23913">
        <v>0</v>
      </c>
    </row>
    <row r="23914" spans="1:14" x14ac:dyDescent="0.3">
      <c r="A23914">
        <v>23913</v>
      </c>
      <c r="B23914" t="s">
        <v>8513</v>
      </c>
      <c r="C23914" t="s">
        <v>31751</v>
      </c>
      <c r="D23914" t="s">
        <v>15</v>
      </c>
      <c r="E23914" t="s">
        <v>122181</v>
      </c>
      <c r="F23914" t="s">
        <v>122126</v>
      </c>
      <c r="G23914">
        <v>27</v>
      </c>
      <c r="H23914" t="s">
        <v>16</v>
      </c>
      <c r="I23914" t="s">
        <v>31752</v>
      </c>
      <c r="J23914" t="s">
        <v>122108</v>
      </c>
      <c r="K23914">
        <v>8624140657596</v>
      </c>
      <c r="L23914" s="1">
        <v>44981</v>
      </c>
      <c r="M23914" s="1">
        <v>45251</v>
      </c>
      <c r="N23914">
        <v>0</v>
      </c>
    </row>
    <row r="23915" spans="1:14" x14ac:dyDescent="0.3">
      <c r="A23915">
        <v>23914</v>
      </c>
      <c r="B23915" t="s">
        <v>7761</v>
      </c>
      <c r="C23915" t="s">
        <v>47504</v>
      </c>
      <c r="D23915" t="s">
        <v>72983</v>
      </c>
      <c r="E23915" t="s">
        <v>122588</v>
      </c>
      <c r="F23915" t="s">
        <v>122169</v>
      </c>
      <c r="G23915">
        <v>23</v>
      </c>
      <c r="H23915" t="s">
        <v>16</v>
      </c>
      <c r="I23915" t="s">
        <v>47505</v>
      </c>
      <c r="J23915" t="s">
        <v>122108</v>
      </c>
      <c r="K23915">
        <v>48534999749</v>
      </c>
      <c r="L23915" s="1">
        <v>44263</v>
      </c>
      <c r="M23915" s="1">
        <v>45189</v>
      </c>
      <c r="N23915">
        <v>0</v>
      </c>
    </row>
    <row r="23916" spans="1:14" x14ac:dyDescent="0.3">
      <c r="A23916">
        <v>23915</v>
      </c>
      <c r="B23916" t="s">
        <v>11549</v>
      </c>
      <c r="C23916" t="s">
        <v>33287</v>
      </c>
      <c r="D23916" t="s">
        <v>31</v>
      </c>
      <c r="E23916" t="s">
        <v>122220</v>
      </c>
      <c r="F23916" t="s">
        <v>29260</v>
      </c>
      <c r="G23916">
        <v>30</v>
      </c>
      <c r="H23916" t="s">
        <v>16</v>
      </c>
      <c r="I23916" t="s">
        <v>33288</v>
      </c>
      <c r="J23916" t="s">
        <v>122108</v>
      </c>
      <c r="K23916">
        <v>443328742181</v>
      </c>
      <c r="L23916" s="1">
        <v>45324</v>
      </c>
      <c r="M23916" s="1">
        <v>45476</v>
      </c>
      <c r="N23916">
        <v>0</v>
      </c>
    </row>
    <row r="23917" spans="1:14" x14ac:dyDescent="0.3">
      <c r="A23917">
        <v>23916</v>
      </c>
      <c r="B23917" t="s">
        <v>641</v>
      </c>
      <c r="C23917" t="s">
        <v>69078</v>
      </c>
      <c r="D23917" t="s">
        <v>53209</v>
      </c>
      <c r="E23917" t="s">
        <v>122510</v>
      </c>
      <c r="F23917" t="s">
        <v>1052</v>
      </c>
      <c r="G23917">
        <v>22</v>
      </c>
      <c r="H23917" t="s">
        <v>21</v>
      </c>
      <c r="I23917" t="s">
        <v>69079</v>
      </c>
      <c r="J23917" t="s">
        <v>122108</v>
      </c>
      <c r="K23917">
        <v>19319320038</v>
      </c>
      <c r="L23917" s="1">
        <v>44710</v>
      </c>
      <c r="M23917" s="1">
        <v>45009</v>
      </c>
      <c r="N23917">
        <v>0</v>
      </c>
    </row>
    <row r="23918" spans="1:14" x14ac:dyDescent="0.3">
      <c r="A23918">
        <v>23917</v>
      </c>
      <c r="B23918" t="s">
        <v>8375</v>
      </c>
      <c r="C23918" t="s">
        <v>26142</v>
      </c>
      <c r="D23918" t="s">
        <v>31</v>
      </c>
      <c r="E23918" t="s">
        <v>122340</v>
      </c>
      <c r="F23918" t="s">
        <v>17352</v>
      </c>
      <c r="G23918">
        <v>25</v>
      </c>
      <c r="H23918" t="s">
        <v>16</v>
      </c>
      <c r="I23918" t="s">
        <v>59760</v>
      </c>
      <c r="J23918" t="s">
        <v>122108</v>
      </c>
      <c r="K23918">
        <v>446493221488</v>
      </c>
      <c r="L23918" s="1">
        <v>44909</v>
      </c>
      <c r="M23918" s="1">
        <v>45566</v>
      </c>
      <c r="N23918">
        <v>0</v>
      </c>
    </row>
    <row r="23919" spans="1:14" x14ac:dyDescent="0.3">
      <c r="A23919">
        <v>23918</v>
      </c>
      <c r="B23919" t="s">
        <v>2143</v>
      </c>
      <c r="C23919" t="s">
        <v>12870</v>
      </c>
      <c r="D23919" t="s">
        <v>20</v>
      </c>
      <c r="E23919" t="s">
        <v>10063</v>
      </c>
      <c r="F23919" t="s">
        <v>3250</v>
      </c>
      <c r="G23919">
        <v>35</v>
      </c>
      <c r="H23919" t="s">
        <v>21</v>
      </c>
      <c r="I23919" t="s">
        <v>12871</v>
      </c>
      <c r="J23919" t="s">
        <v>122108</v>
      </c>
      <c r="K23919">
        <v>19022655698</v>
      </c>
      <c r="L23919" s="1">
        <v>44863</v>
      </c>
      <c r="M23919" s="1">
        <v>44991</v>
      </c>
      <c r="N23919">
        <v>0</v>
      </c>
    </row>
    <row r="23920" spans="1:14" x14ac:dyDescent="0.3">
      <c r="A23920">
        <v>23919</v>
      </c>
      <c r="B23920" t="s">
        <v>65504</v>
      </c>
      <c r="C23920" t="s">
        <v>62264</v>
      </c>
      <c r="D23920" t="s">
        <v>122039</v>
      </c>
      <c r="E23920" t="s">
        <v>122369</v>
      </c>
      <c r="F23920" t="s">
        <v>122219</v>
      </c>
      <c r="G23920">
        <v>16</v>
      </c>
      <c r="H23920" t="s">
        <v>21</v>
      </c>
      <c r="I23920" t="s">
        <v>85563</v>
      </c>
      <c r="J23920" t="s">
        <v>122108</v>
      </c>
      <c r="K23920">
        <v>73643337051</v>
      </c>
      <c r="L23920" s="1">
        <v>44445</v>
      </c>
      <c r="M23920" s="1">
        <v>45481</v>
      </c>
      <c r="N23920">
        <v>0</v>
      </c>
    </row>
    <row r="23921" spans="1:14" x14ac:dyDescent="0.3">
      <c r="A23921">
        <v>23920</v>
      </c>
      <c r="B23921" t="s">
        <v>7346</v>
      </c>
      <c r="C23921" t="s">
        <v>7347</v>
      </c>
      <c r="D23921" t="s">
        <v>20</v>
      </c>
      <c r="E23921" t="s">
        <v>10063</v>
      </c>
      <c r="F23921" t="s">
        <v>3250</v>
      </c>
      <c r="G23921">
        <v>25</v>
      </c>
      <c r="H23921" t="s">
        <v>21</v>
      </c>
      <c r="I23921" t="s">
        <v>7348</v>
      </c>
      <c r="J23921" t="s">
        <v>122108</v>
      </c>
      <c r="K23921">
        <v>15451063330</v>
      </c>
      <c r="L23921" s="1">
        <v>44540</v>
      </c>
      <c r="M23921" s="1">
        <v>45031</v>
      </c>
      <c r="N23921">
        <v>0</v>
      </c>
    </row>
    <row r="23922" spans="1:14" x14ac:dyDescent="0.3">
      <c r="A23922">
        <v>23921</v>
      </c>
      <c r="B23922" t="s">
        <v>6869</v>
      </c>
      <c r="C23922" t="s">
        <v>77846</v>
      </c>
      <c r="D23922" t="s">
        <v>20</v>
      </c>
      <c r="E23922" t="s">
        <v>55734</v>
      </c>
      <c r="F23922" t="s">
        <v>7937</v>
      </c>
      <c r="G23922">
        <v>24</v>
      </c>
      <c r="H23922" t="s">
        <v>16</v>
      </c>
      <c r="I23922" t="s">
        <v>96377</v>
      </c>
      <c r="J23922" t="s">
        <v>122108</v>
      </c>
      <c r="K23922">
        <v>14039949054</v>
      </c>
      <c r="L23922" s="1">
        <v>44742</v>
      </c>
      <c r="M23922" s="1">
        <v>45105</v>
      </c>
      <c r="N23922">
        <v>0</v>
      </c>
    </row>
    <row r="23923" spans="1:14" x14ac:dyDescent="0.3">
      <c r="A23923">
        <v>23922</v>
      </c>
      <c r="B23923" t="s">
        <v>323</v>
      </c>
      <c r="C23923" t="s">
        <v>46192</v>
      </c>
      <c r="D23923" t="s">
        <v>31</v>
      </c>
      <c r="E23923" t="s">
        <v>122277</v>
      </c>
      <c r="F23923" t="s">
        <v>122130</v>
      </c>
      <c r="G23923">
        <v>21</v>
      </c>
      <c r="H23923" t="s">
        <v>21</v>
      </c>
      <c r="I23923" t="s">
        <v>46193</v>
      </c>
      <c r="J23923" t="s">
        <v>122108</v>
      </c>
      <c r="K23923">
        <v>445464596323</v>
      </c>
      <c r="L23923" s="1">
        <v>45316</v>
      </c>
      <c r="M23923" s="1">
        <v>45332</v>
      </c>
      <c r="N23923">
        <v>0</v>
      </c>
    </row>
    <row r="23924" spans="1:14" x14ac:dyDescent="0.3">
      <c r="A23924">
        <v>23923</v>
      </c>
      <c r="B23924" t="s">
        <v>11742</v>
      </c>
      <c r="C23924" t="s">
        <v>54065</v>
      </c>
      <c r="D23924" t="s">
        <v>20</v>
      </c>
      <c r="E23924" t="s">
        <v>122119</v>
      </c>
      <c r="F23924" t="s">
        <v>3250</v>
      </c>
      <c r="G23924">
        <v>37</v>
      </c>
      <c r="H23924" t="s">
        <v>21</v>
      </c>
      <c r="I23924" t="s">
        <v>58194</v>
      </c>
      <c r="J23924" t="s">
        <v>122108</v>
      </c>
      <c r="K23924">
        <v>15470173222</v>
      </c>
      <c r="L23924" s="1">
        <v>44517</v>
      </c>
      <c r="M23924" s="1">
        <v>44766</v>
      </c>
      <c r="N23924">
        <v>0</v>
      </c>
    </row>
    <row r="23925" spans="1:14" x14ac:dyDescent="0.3">
      <c r="A23925">
        <v>23924</v>
      </c>
      <c r="B23925" t="s">
        <v>4215</v>
      </c>
      <c r="C23925" t="s">
        <v>4216</v>
      </c>
      <c r="D23925" t="s">
        <v>20</v>
      </c>
      <c r="E23925" t="s">
        <v>11914</v>
      </c>
      <c r="F23925" t="s">
        <v>678</v>
      </c>
      <c r="G23925">
        <v>18</v>
      </c>
      <c r="H23925" t="s">
        <v>21</v>
      </c>
      <c r="I23925" t="s">
        <v>4217</v>
      </c>
      <c r="J23925" t="s">
        <v>122108</v>
      </c>
      <c r="K23925">
        <v>19302181253</v>
      </c>
      <c r="L23925" s="1">
        <v>44692</v>
      </c>
      <c r="M23925" s="1">
        <v>45301</v>
      </c>
      <c r="N23925">
        <v>0</v>
      </c>
    </row>
    <row r="23926" spans="1:14" x14ac:dyDescent="0.3">
      <c r="A23926">
        <v>23925</v>
      </c>
      <c r="B23926" t="s">
        <v>26230</v>
      </c>
      <c r="C23926" t="s">
        <v>2250</v>
      </c>
      <c r="D23926" t="s">
        <v>20</v>
      </c>
      <c r="E23926" t="s">
        <v>6943</v>
      </c>
      <c r="F23926" t="s">
        <v>1643</v>
      </c>
      <c r="G23926">
        <v>22</v>
      </c>
      <c r="H23926" t="s">
        <v>21</v>
      </c>
      <c r="I23926" t="s">
        <v>54242</v>
      </c>
      <c r="J23926" t="s">
        <v>122108</v>
      </c>
      <c r="K23926">
        <v>14170460315</v>
      </c>
      <c r="L23926" s="1">
        <v>45509</v>
      </c>
      <c r="M23926" s="1">
        <v>45655</v>
      </c>
      <c r="N23926">
        <v>0</v>
      </c>
    </row>
    <row r="23927" spans="1:14" x14ac:dyDescent="0.3">
      <c r="A23927">
        <v>23926</v>
      </c>
      <c r="B23927" t="s">
        <v>46502</v>
      </c>
      <c r="C23927" t="s">
        <v>64616</v>
      </c>
      <c r="D23927" t="s">
        <v>20</v>
      </c>
      <c r="E23927" t="s">
        <v>6943</v>
      </c>
      <c r="F23927" t="s">
        <v>1643</v>
      </c>
      <c r="G23927">
        <v>23</v>
      </c>
      <c r="H23927" t="s">
        <v>21</v>
      </c>
      <c r="I23927" t="s">
        <v>68429</v>
      </c>
      <c r="J23927" t="s">
        <v>122108</v>
      </c>
      <c r="K23927">
        <v>17398945431</v>
      </c>
      <c r="L23927" s="1">
        <v>44156</v>
      </c>
      <c r="M23927" s="1">
        <v>44441</v>
      </c>
      <c r="N23927">
        <v>0</v>
      </c>
    </row>
    <row r="23928" spans="1:14" x14ac:dyDescent="0.3">
      <c r="A23928">
        <v>23927</v>
      </c>
      <c r="B23928" t="s">
        <v>6366</v>
      </c>
      <c r="C23928" t="s">
        <v>50535</v>
      </c>
      <c r="D23928" t="s">
        <v>20</v>
      </c>
      <c r="E23928" t="s">
        <v>9169</v>
      </c>
      <c r="F23928" t="s">
        <v>1643</v>
      </c>
      <c r="G23928">
        <v>59</v>
      </c>
      <c r="H23928" t="s">
        <v>16</v>
      </c>
      <c r="I23928" t="s">
        <v>84783</v>
      </c>
      <c r="J23928" t="s">
        <v>122108</v>
      </c>
      <c r="K23928">
        <v>12322322760</v>
      </c>
      <c r="L23928" s="1">
        <v>45356</v>
      </c>
      <c r="M23928" s="1">
        <v>45751.001105555559</v>
      </c>
      <c r="N23928">
        <v>0</v>
      </c>
    </row>
    <row r="23929" spans="1:14" x14ac:dyDescent="0.3">
      <c r="A23929">
        <v>23928</v>
      </c>
      <c r="B23929" t="s">
        <v>10754</v>
      </c>
      <c r="C23929" t="s">
        <v>49198</v>
      </c>
      <c r="D23929" t="s">
        <v>20</v>
      </c>
      <c r="E23929" t="s">
        <v>20556</v>
      </c>
      <c r="F23929" t="s">
        <v>3250</v>
      </c>
      <c r="G23929">
        <v>52</v>
      </c>
      <c r="H23929" t="s">
        <v>16</v>
      </c>
      <c r="I23929" t="s">
        <v>99842</v>
      </c>
      <c r="J23929" t="s">
        <v>122108</v>
      </c>
      <c r="K23929">
        <v>16391834631</v>
      </c>
      <c r="L23929" s="1">
        <v>45186</v>
      </c>
      <c r="M23929" s="1">
        <v>45580</v>
      </c>
      <c r="N23929">
        <v>0</v>
      </c>
    </row>
    <row r="23930" spans="1:14" x14ac:dyDescent="0.3">
      <c r="A23930">
        <v>23929</v>
      </c>
      <c r="B23930" t="s">
        <v>37534</v>
      </c>
      <c r="C23930" t="s">
        <v>10340</v>
      </c>
      <c r="D23930" t="s">
        <v>20</v>
      </c>
      <c r="E23930" t="s">
        <v>4513</v>
      </c>
      <c r="F23930" t="s">
        <v>113</v>
      </c>
      <c r="G23930">
        <v>28</v>
      </c>
      <c r="H23930" t="s">
        <v>16</v>
      </c>
      <c r="I23930" t="s">
        <v>57932</v>
      </c>
      <c r="J23930" t="s">
        <v>122108</v>
      </c>
      <c r="K23930">
        <v>18947196031</v>
      </c>
      <c r="L23930" s="1">
        <v>44733</v>
      </c>
      <c r="M23930" s="1">
        <v>44952</v>
      </c>
      <c r="N23930">
        <v>0</v>
      </c>
    </row>
    <row r="23931" spans="1:14" x14ac:dyDescent="0.3">
      <c r="A23931">
        <v>23930</v>
      </c>
      <c r="B23931" t="s">
        <v>4600</v>
      </c>
      <c r="C23931" t="s">
        <v>27793</v>
      </c>
      <c r="D23931" t="s">
        <v>20</v>
      </c>
      <c r="E23931" t="s">
        <v>3004</v>
      </c>
      <c r="F23931" t="s">
        <v>113</v>
      </c>
      <c r="G23931">
        <v>38</v>
      </c>
      <c r="H23931" t="s">
        <v>16</v>
      </c>
      <c r="I23931" t="s">
        <v>27891</v>
      </c>
      <c r="J23931" t="s">
        <v>122108</v>
      </c>
      <c r="K23931">
        <v>13328775778</v>
      </c>
      <c r="L23931" s="1">
        <v>44677</v>
      </c>
      <c r="M23931" s="1">
        <v>45549</v>
      </c>
      <c r="N23931">
        <v>0</v>
      </c>
    </row>
    <row r="23932" spans="1:14" x14ac:dyDescent="0.3">
      <c r="A23932">
        <v>23931</v>
      </c>
      <c r="B23932" t="s">
        <v>35325</v>
      </c>
      <c r="C23932" t="s">
        <v>57768</v>
      </c>
      <c r="D23932" t="s">
        <v>29440</v>
      </c>
      <c r="E23932" t="s">
        <v>69394</v>
      </c>
      <c r="F23932" t="s">
        <v>122208</v>
      </c>
      <c r="G23932">
        <v>25</v>
      </c>
      <c r="H23932" t="s">
        <v>16</v>
      </c>
      <c r="I23932" t="s">
        <v>57769</v>
      </c>
      <c r="J23932" t="s">
        <v>122108</v>
      </c>
      <c r="K23932">
        <v>353037586093</v>
      </c>
      <c r="L23932" s="1">
        <v>45547</v>
      </c>
      <c r="M23932" s="1">
        <v>45696</v>
      </c>
      <c r="N23932">
        <v>0</v>
      </c>
    </row>
    <row r="23933" spans="1:14" x14ac:dyDescent="0.3">
      <c r="A23933">
        <v>23932</v>
      </c>
      <c r="B23933" t="s">
        <v>17178</v>
      </c>
      <c r="C23933" t="s">
        <v>19145</v>
      </c>
      <c r="D23933" t="s">
        <v>31</v>
      </c>
      <c r="E23933" t="s">
        <v>122340</v>
      </c>
      <c r="F23933" t="s">
        <v>17352</v>
      </c>
      <c r="G23933">
        <v>28</v>
      </c>
      <c r="H23933" t="s">
        <v>21</v>
      </c>
      <c r="I23933" t="s">
        <v>19146</v>
      </c>
      <c r="J23933" t="s">
        <v>122108</v>
      </c>
      <c r="K23933">
        <v>443450715696</v>
      </c>
      <c r="L23933" s="1">
        <v>45337</v>
      </c>
      <c r="M23933" s="1">
        <v>45365</v>
      </c>
      <c r="N23933">
        <v>0</v>
      </c>
    </row>
    <row r="23934" spans="1:14" x14ac:dyDescent="0.3">
      <c r="A23934">
        <v>23933</v>
      </c>
      <c r="B23934" t="s">
        <v>8110</v>
      </c>
      <c r="C23934" t="s">
        <v>3318</v>
      </c>
      <c r="D23934" t="s">
        <v>122081</v>
      </c>
      <c r="E23934" t="s">
        <v>122072</v>
      </c>
      <c r="F23934" t="s">
        <v>122617</v>
      </c>
      <c r="G23934">
        <v>49</v>
      </c>
      <c r="H23934" t="s">
        <v>16</v>
      </c>
      <c r="I23934" t="s">
        <v>35116</v>
      </c>
      <c r="J23934" t="s">
        <v>122108</v>
      </c>
      <c r="K23934">
        <v>96188576467</v>
      </c>
      <c r="L23934" s="1">
        <v>44303</v>
      </c>
      <c r="M23934" s="1">
        <v>45420</v>
      </c>
      <c r="N23934">
        <v>0</v>
      </c>
    </row>
    <row r="23935" spans="1:14" x14ac:dyDescent="0.3">
      <c r="A23935">
        <v>23934</v>
      </c>
      <c r="B23935" t="s">
        <v>22003</v>
      </c>
      <c r="C23935" t="s">
        <v>31072</v>
      </c>
      <c r="D23935" t="s">
        <v>122041</v>
      </c>
      <c r="E23935" t="s">
        <v>9249</v>
      </c>
      <c r="F23935" t="s">
        <v>122138</v>
      </c>
      <c r="G23935">
        <v>22</v>
      </c>
      <c r="H23935" t="s">
        <v>16</v>
      </c>
      <c r="I23935" t="s">
        <v>43192</v>
      </c>
      <c r="J23935" t="s">
        <v>122108</v>
      </c>
      <c r="K23935">
        <v>623069441516</v>
      </c>
      <c r="L23935" s="1">
        <v>45539</v>
      </c>
      <c r="M23935" s="1">
        <v>45673</v>
      </c>
      <c r="N23935">
        <v>0</v>
      </c>
    </row>
    <row r="23936" spans="1:14" x14ac:dyDescent="0.3">
      <c r="A23936">
        <v>23935</v>
      </c>
      <c r="B23936" t="s">
        <v>7473</v>
      </c>
      <c r="C23936" t="s">
        <v>30262</v>
      </c>
      <c r="D23936" t="s">
        <v>20</v>
      </c>
      <c r="E23936" t="s">
        <v>9169</v>
      </c>
      <c r="F23936" t="s">
        <v>1643</v>
      </c>
      <c r="G23936">
        <v>44</v>
      </c>
      <c r="H23936" t="s">
        <v>21</v>
      </c>
      <c r="I23936" t="s">
        <v>93498</v>
      </c>
      <c r="J23936" t="s">
        <v>122108</v>
      </c>
      <c r="K23936">
        <v>12884733073</v>
      </c>
      <c r="L23936" s="1">
        <v>44201</v>
      </c>
      <c r="M23936" s="1">
        <v>44902</v>
      </c>
      <c r="N23936">
        <v>0</v>
      </c>
    </row>
    <row r="23937" spans="1:14" x14ac:dyDescent="0.3">
      <c r="A23937">
        <v>23936</v>
      </c>
      <c r="B23937" t="s">
        <v>3526</v>
      </c>
      <c r="C23937" t="s">
        <v>8070</v>
      </c>
      <c r="D23937" t="s">
        <v>20</v>
      </c>
      <c r="E23937" t="s">
        <v>14023</v>
      </c>
      <c r="F23937" t="s">
        <v>113</v>
      </c>
      <c r="G23937">
        <v>22</v>
      </c>
      <c r="H23937" t="s">
        <v>16</v>
      </c>
      <c r="I23937" t="s">
        <v>86903</v>
      </c>
      <c r="J23937" t="s">
        <v>122108</v>
      </c>
      <c r="K23937">
        <v>12729538650</v>
      </c>
      <c r="L23937" s="1">
        <v>44711</v>
      </c>
      <c r="M23937" s="1">
        <v>45751.001105555559</v>
      </c>
      <c r="N23937">
        <v>0</v>
      </c>
    </row>
    <row r="23938" spans="1:14" x14ac:dyDescent="0.3">
      <c r="A23938">
        <v>23937</v>
      </c>
      <c r="B23938" t="s">
        <v>30307</v>
      </c>
      <c r="C23938" t="s">
        <v>44427</v>
      </c>
      <c r="D23938" t="s">
        <v>31</v>
      </c>
      <c r="E23938" t="s">
        <v>122220</v>
      </c>
      <c r="F23938" t="s">
        <v>29260</v>
      </c>
      <c r="G23938">
        <v>28</v>
      </c>
      <c r="H23938" t="s">
        <v>16</v>
      </c>
      <c r="I23938" t="s">
        <v>44428</v>
      </c>
      <c r="J23938" t="s">
        <v>122108</v>
      </c>
      <c r="K23938">
        <v>444632793203</v>
      </c>
      <c r="L23938" s="1">
        <v>45259</v>
      </c>
      <c r="M23938" s="1">
        <v>45327</v>
      </c>
      <c r="N23938">
        <v>0</v>
      </c>
    </row>
    <row r="23939" spans="1:14" x14ac:dyDescent="0.3">
      <c r="A23939">
        <v>23938</v>
      </c>
      <c r="B23939" t="s">
        <v>65737</v>
      </c>
      <c r="C23939" t="s">
        <v>97917</v>
      </c>
      <c r="D23939" t="s">
        <v>20</v>
      </c>
      <c r="E23939" t="s">
        <v>9169</v>
      </c>
      <c r="F23939" t="s">
        <v>1643</v>
      </c>
      <c r="G23939">
        <v>30</v>
      </c>
      <c r="H23939" t="s">
        <v>21</v>
      </c>
      <c r="I23939" t="s">
        <v>97918</v>
      </c>
      <c r="J23939" t="s">
        <v>122108</v>
      </c>
      <c r="K23939">
        <v>13808250965</v>
      </c>
      <c r="L23939" s="1">
        <v>45041</v>
      </c>
      <c r="M23939" s="1">
        <v>45243</v>
      </c>
      <c r="N23939">
        <v>0</v>
      </c>
    </row>
    <row r="23940" spans="1:14" x14ac:dyDescent="0.3">
      <c r="A23940">
        <v>23939</v>
      </c>
      <c r="B23940" t="s">
        <v>15678</v>
      </c>
      <c r="C23940" t="s">
        <v>20299</v>
      </c>
      <c r="D23940" t="s">
        <v>31</v>
      </c>
      <c r="E23940" t="s">
        <v>122427</v>
      </c>
      <c r="F23940" t="s">
        <v>122130</v>
      </c>
      <c r="G23940">
        <v>46</v>
      </c>
      <c r="H23940" t="s">
        <v>16</v>
      </c>
      <c r="I23940" t="s">
        <v>73958</v>
      </c>
      <c r="J23940" t="s">
        <v>122108</v>
      </c>
      <c r="K23940">
        <v>443064637155</v>
      </c>
      <c r="L23940" s="1">
        <v>44209</v>
      </c>
      <c r="M23940" s="1">
        <v>44455</v>
      </c>
      <c r="N23940">
        <v>0</v>
      </c>
    </row>
    <row r="23941" spans="1:14" x14ac:dyDescent="0.3">
      <c r="A23941">
        <v>23940</v>
      </c>
      <c r="B23941" t="s">
        <v>8110</v>
      </c>
      <c r="C23941" t="s">
        <v>61748</v>
      </c>
      <c r="D23941" t="s">
        <v>20</v>
      </c>
      <c r="E23941" t="s">
        <v>122111</v>
      </c>
      <c r="F23941" t="s">
        <v>7937</v>
      </c>
      <c r="G23941">
        <v>33</v>
      </c>
      <c r="H23941" t="s">
        <v>21</v>
      </c>
      <c r="I23941" t="s">
        <v>61749</v>
      </c>
      <c r="J23941" t="s">
        <v>122108</v>
      </c>
      <c r="K23941">
        <v>11439933550</v>
      </c>
      <c r="L23941" s="1">
        <v>45534</v>
      </c>
      <c r="M23941" s="1">
        <v>45650</v>
      </c>
      <c r="N23941">
        <v>0</v>
      </c>
    </row>
    <row r="23942" spans="1:14" x14ac:dyDescent="0.3">
      <c r="A23942">
        <v>23941</v>
      </c>
      <c r="B23942" t="s">
        <v>8761</v>
      </c>
      <c r="C23942" t="s">
        <v>8762</v>
      </c>
      <c r="D23942" t="s">
        <v>20</v>
      </c>
      <c r="E23942" t="s">
        <v>10186</v>
      </c>
      <c r="F23942" t="s">
        <v>7937</v>
      </c>
      <c r="G23942">
        <v>25</v>
      </c>
      <c r="H23942" t="s">
        <v>16</v>
      </c>
      <c r="I23942" t="s">
        <v>8763</v>
      </c>
      <c r="J23942" t="s">
        <v>122108</v>
      </c>
      <c r="K23942">
        <v>15771539848</v>
      </c>
      <c r="L23942" s="1">
        <v>44734</v>
      </c>
      <c r="M23942" s="1">
        <v>45078</v>
      </c>
      <c r="N23942">
        <v>0</v>
      </c>
    </row>
    <row r="23943" spans="1:14" x14ac:dyDescent="0.3">
      <c r="A23943">
        <v>23942</v>
      </c>
      <c r="B23943" t="s">
        <v>866</v>
      </c>
      <c r="C23943" t="s">
        <v>50489</v>
      </c>
      <c r="D23943" t="s">
        <v>31</v>
      </c>
      <c r="E23943" t="s">
        <v>122310</v>
      </c>
      <c r="F23943" t="s">
        <v>35153</v>
      </c>
      <c r="G23943">
        <v>21</v>
      </c>
      <c r="H23943" t="s">
        <v>16</v>
      </c>
      <c r="I23943" t="s">
        <v>50490</v>
      </c>
      <c r="J23943" t="s">
        <v>122108</v>
      </c>
      <c r="K23943">
        <v>445232443114</v>
      </c>
      <c r="L23943" s="1">
        <v>44555</v>
      </c>
      <c r="M23943" s="1">
        <v>45217</v>
      </c>
      <c r="N23943">
        <v>0</v>
      </c>
    </row>
    <row r="23944" spans="1:14" x14ac:dyDescent="0.3">
      <c r="A23944">
        <v>23943</v>
      </c>
      <c r="B23944" t="s">
        <v>15138</v>
      </c>
      <c r="C23944" t="s">
        <v>33115</v>
      </c>
      <c r="D23944" t="s">
        <v>20</v>
      </c>
      <c r="E23944" t="s">
        <v>122204</v>
      </c>
      <c r="F23944" t="s">
        <v>678</v>
      </c>
      <c r="G23944">
        <v>47</v>
      </c>
      <c r="H23944" t="s">
        <v>21</v>
      </c>
      <c r="I23944" t="s">
        <v>33116</v>
      </c>
      <c r="J23944" t="s">
        <v>122108</v>
      </c>
      <c r="K23944">
        <v>11272706763</v>
      </c>
      <c r="L23944" s="1">
        <v>45703</v>
      </c>
      <c r="M23944" s="1">
        <v>45711</v>
      </c>
      <c r="N23944">
        <v>0</v>
      </c>
    </row>
    <row r="23945" spans="1:14" x14ac:dyDescent="0.3">
      <c r="A23945">
        <v>23944</v>
      </c>
      <c r="B23945" t="s">
        <v>25431</v>
      </c>
      <c r="C23945" t="s">
        <v>25432</v>
      </c>
      <c r="D23945" t="s">
        <v>122057</v>
      </c>
      <c r="E23945" t="s">
        <v>122314</v>
      </c>
      <c r="F23945" t="s">
        <v>122315</v>
      </c>
      <c r="G23945">
        <v>30</v>
      </c>
      <c r="H23945" t="s">
        <v>16</v>
      </c>
      <c r="I23945" t="s">
        <v>25433</v>
      </c>
      <c r="J23945" t="s">
        <v>122108</v>
      </c>
      <c r="K23945">
        <v>826842506653</v>
      </c>
      <c r="L23945" s="1">
        <v>45339</v>
      </c>
      <c r="M23945" s="1">
        <v>45700</v>
      </c>
      <c r="N23945">
        <v>0</v>
      </c>
    </row>
    <row r="23946" spans="1:14" x14ac:dyDescent="0.3">
      <c r="A23946">
        <v>23945</v>
      </c>
      <c r="B23946" t="s">
        <v>3459</v>
      </c>
      <c r="C23946" t="s">
        <v>48932</v>
      </c>
      <c r="D23946" t="s">
        <v>53209</v>
      </c>
      <c r="E23946" t="s">
        <v>5541</v>
      </c>
      <c r="F23946" t="s">
        <v>3265</v>
      </c>
      <c r="G23946">
        <v>25</v>
      </c>
      <c r="H23946" t="s">
        <v>16</v>
      </c>
      <c r="I23946" t="s">
        <v>72124</v>
      </c>
      <c r="J23946" t="s">
        <v>122108</v>
      </c>
      <c r="K23946">
        <v>13318888497</v>
      </c>
      <c r="L23946" s="1">
        <v>44766</v>
      </c>
      <c r="M23946" s="1">
        <v>45426</v>
      </c>
      <c r="N23946">
        <v>0</v>
      </c>
    </row>
    <row r="23947" spans="1:14" x14ac:dyDescent="0.3">
      <c r="A23947">
        <v>23946</v>
      </c>
      <c r="B23947" t="s">
        <v>17714</v>
      </c>
      <c r="C23947" t="s">
        <v>64568</v>
      </c>
      <c r="D23947" t="s">
        <v>20</v>
      </c>
      <c r="E23947" t="s">
        <v>7936</v>
      </c>
      <c r="F23947" t="s">
        <v>7937</v>
      </c>
      <c r="G23947">
        <v>54</v>
      </c>
      <c r="H23947" t="s">
        <v>21</v>
      </c>
      <c r="I23947" t="s">
        <v>98665</v>
      </c>
      <c r="J23947" t="s">
        <v>122108</v>
      </c>
      <c r="K23947">
        <v>16431578545</v>
      </c>
      <c r="L23947" s="1">
        <v>45475</v>
      </c>
      <c r="M23947" s="1">
        <v>45682</v>
      </c>
      <c r="N23947">
        <v>0</v>
      </c>
    </row>
    <row r="23948" spans="1:14" x14ac:dyDescent="0.3">
      <c r="A23948">
        <v>23947</v>
      </c>
      <c r="B23948" t="s">
        <v>11435</v>
      </c>
      <c r="C23948" t="s">
        <v>54163</v>
      </c>
      <c r="D23948" t="s">
        <v>20</v>
      </c>
      <c r="E23948" t="s">
        <v>10063</v>
      </c>
      <c r="F23948" t="s">
        <v>3250</v>
      </c>
      <c r="G23948">
        <v>30</v>
      </c>
      <c r="H23948" t="s">
        <v>16</v>
      </c>
      <c r="I23948" t="s">
        <v>64872</v>
      </c>
      <c r="J23948" t="s">
        <v>122108</v>
      </c>
      <c r="K23948">
        <v>12051231097</v>
      </c>
      <c r="L23948" s="1">
        <v>44699</v>
      </c>
      <c r="M23948" s="1">
        <v>45363</v>
      </c>
      <c r="N23948">
        <v>0</v>
      </c>
    </row>
    <row r="23949" spans="1:14" x14ac:dyDescent="0.3">
      <c r="A23949">
        <v>23948</v>
      </c>
      <c r="B23949" t="s">
        <v>10773</v>
      </c>
      <c r="C23949" t="s">
        <v>82777</v>
      </c>
      <c r="D23949" t="s">
        <v>2518</v>
      </c>
      <c r="E23949" t="s">
        <v>122475</v>
      </c>
      <c r="F23949" t="s">
        <v>122411</v>
      </c>
      <c r="G23949">
        <v>16</v>
      </c>
      <c r="H23949" t="s">
        <v>16</v>
      </c>
      <c r="I23949" t="s">
        <v>82778</v>
      </c>
      <c r="J23949" t="s">
        <v>122108</v>
      </c>
      <c r="K23949">
        <v>527715444595</v>
      </c>
      <c r="L23949" s="1">
        <v>44014</v>
      </c>
      <c r="M23949" s="1">
        <v>45751.001105555559</v>
      </c>
      <c r="N23949">
        <v>0</v>
      </c>
    </row>
    <row r="23950" spans="1:14" x14ac:dyDescent="0.3">
      <c r="A23950">
        <v>23949</v>
      </c>
      <c r="B23950" t="s">
        <v>36252</v>
      </c>
      <c r="C23950" t="s">
        <v>48537</v>
      </c>
      <c r="D23950" t="s">
        <v>15</v>
      </c>
      <c r="E23950" t="s">
        <v>29034</v>
      </c>
      <c r="F23950" t="s">
        <v>122110</v>
      </c>
      <c r="G23950">
        <v>20</v>
      </c>
      <c r="H23950" t="s">
        <v>21</v>
      </c>
      <c r="I23950" t="s">
        <v>48538</v>
      </c>
      <c r="J23950" t="s">
        <v>122108</v>
      </c>
      <c r="K23950">
        <v>8658561807566</v>
      </c>
      <c r="L23950" s="1">
        <v>45336</v>
      </c>
      <c r="M23950" s="1">
        <v>45672</v>
      </c>
      <c r="N23950">
        <v>0</v>
      </c>
    </row>
    <row r="23951" spans="1:14" x14ac:dyDescent="0.3">
      <c r="A23951">
        <v>23950</v>
      </c>
      <c r="B23951" t="s">
        <v>3938</v>
      </c>
      <c r="C23951" t="s">
        <v>15179</v>
      </c>
      <c r="D23951" t="s">
        <v>122049</v>
      </c>
      <c r="E23951" t="s">
        <v>17383</v>
      </c>
      <c r="F23951" t="s">
        <v>122271</v>
      </c>
      <c r="G23951">
        <v>20</v>
      </c>
      <c r="H23951" t="s">
        <v>16</v>
      </c>
      <c r="I23951" t="s">
        <v>91266</v>
      </c>
      <c r="J23951" t="s">
        <v>122108</v>
      </c>
      <c r="K23951">
        <v>204418702996</v>
      </c>
      <c r="L23951" s="1">
        <v>45122</v>
      </c>
      <c r="M23951" s="1">
        <v>45143</v>
      </c>
      <c r="N23951">
        <v>0</v>
      </c>
    </row>
    <row r="23952" spans="1:14" x14ac:dyDescent="0.3">
      <c r="A23952">
        <v>23951</v>
      </c>
      <c r="B23952" t="s">
        <v>19844</v>
      </c>
      <c r="C23952" t="s">
        <v>45753</v>
      </c>
      <c r="D23952" t="s">
        <v>72983</v>
      </c>
      <c r="E23952" t="s">
        <v>122168</v>
      </c>
      <c r="F23952" t="s">
        <v>122169</v>
      </c>
      <c r="G23952">
        <v>18</v>
      </c>
      <c r="H23952" t="s">
        <v>21</v>
      </c>
      <c r="I23952" t="s">
        <v>81355</v>
      </c>
      <c r="J23952" t="s">
        <v>122108</v>
      </c>
      <c r="K23952">
        <v>48947166683</v>
      </c>
      <c r="L23952" s="1">
        <v>44619</v>
      </c>
      <c r="M23952" s="1">
        <v>45379</v>
      </c>
      <c r="N23952">
        <v>0</v>
      </c>
    </row>
    <row r="23953" spans="1:14" x14ac:dyDescent="0.3">
      <c r="A23953">
        <v>23952</v>
      </c>
      <c r="B23953" t="s">
        <v>22498</v>
      </c>
      <c r="C23953" t="s">
        <v>22499</v>
      </c>
      <c r="D23953" t="s">
        <v>15</v>
      </c>
      <c r="E23953" t="s">
        <v>16789</v>
      </c>
      <c r="F23953" t="s">
        <v>122147</v>
      </c>
      <c r="G23953">
        <v>58</v>
      </c>
      <c r="H23953" t="s">
        <v>16</v>
      </c>
      <c r="I23953" t="s">
        <v>22500</v>
      </c>
      <c r="J23953" t="s">
        <v>122108</v>
      </c>
      <c r="K23953">
        <v>8627035664794</v>
      </c>
      <c r="L23953" s="1">
        <v>45293</v>
      </c>
      <c r="M23953" s="1">
        <v>45338</v>
      </c>
      <c r="N23953">
        <v>0</v>
      </c>
    </row>
    <row r="23954" spans="1:14" x14ac:dyDescent="0.3">
      <c r="A23954">
        <v>23953</v>
      </c>
      <c r="B23954" t="s">
        <v>42083</v>
      </c>
      <c r="C23954" t="s">
        <v>38611</v>
      </c>
      <c r="D23954" t="s">
        <v>15</v>
      </c>
      <c r="E23954" t="s">
        <v>11767</v>
      </c>
      <c r="F23954" t="s">
        <v>122128</v>
      </c>
      <c r="G23954">
        <v>18</v>
      </c>
      <c r="H23954" t="s">
        <v>21</v>
      </c>
      <c r="I23954" t="s">
        <v>42084</v>
      </c>
      <c r="J23954" t="s">
        <v>122108</v>
      </c>
      <c r="K23954">
        <v>8635498713058</v>
      </c>
      <c r="L23954" s="1">
        <v>45327</v>
      </c>
      <c r="M23954" s="1">
        <v>45697</v>
      </c>
      <c r="N23954">
        <v>0</v>
      </c>
    </row>
    <row r="23955" spans="1:14" x14ac:dyDescent="0.3">
      <c r="A23955">
        <v>23954</v>
      </c>
      <c r="B23955" t="s">
        <v>1997</v>
      </c>
      <c r="C23955" t="s">
        <v>16985</v>
      </c>
      <c r="D23955" t="s">
        <v>20</v>
      </c>
      <c r="E23955" t="s">
        <v>7711</v>
      </c>
      <c r="F23955" t="s">
        <v>7937</v>
      </c>
      <c r="G23955">
        <v>38</v>
      </c>
      <c r="H23955" t="s">
        <v>21</v>
      </c>
      <c r="I23955" t="s">
        <v>25773</v>
      </c>
      <c r="J23955" t="s">
        <v>122108</v>
      </c>
      <c r="K23955">
        <v>16086871578</v>
      </c>
      <c r="L23955" s="1">
        <v>44037</v>
      </c>
      <c r="M23955" s="1">
        <v>45320</v>
      </c>
      <c r="N23955">
        <v>0</v>
      </c>
    </row>
    <row r="23956" spans="1:14" x14ac:dyDescent="0.3">
      <c r="A23956">
        <v>23955</v>
      </c>
      <c r="B23956" t="s">
        <v>14253</v>
      </c>
      <c r="C23956" t="s">
        <v>34990</v>
      </c>
      <c r="D23956" t="s">
        <v>20</v>
      </c>
      <c r="E23956" t="s">
        <v>6943</v>
      </c>
      <c r="F23956" t="s">
        <v>1643</v>
      </c>
      <c r="G23956">
        <v>50</v>
      </c>
      <c r="H23956" t="s">
        <v>16</v>
      </c>
      <c r="I23956" t="s">
        <v>34991</v>
      </c>
      <c r="J23956" t="s">
        <v>122108</v>
      </c>
      <c r="K23956">
        <v>19680929302</v>
      </c>
      <c r="L23956" s="1">
        <v>45525</v>
      </c>
      <c r="M23956" s="1">
        <v>45530</v>
      </c>
      <c r="N23956">
        <v>0</v>
      </c>
    </row>
    <row r="23957" spans="1:14" x14ac:dyDescent="0.3">
      <c r="A23957">
        <v>23956</v>
      </c>
      <c r="B23957" t="s">
        <v>24456</v>
      </c>
      <c r="C23957" t="s">
        <v>24457</v>
      </c>
      <c r="D23957" t="s">
        <v>20</v>
      </c>
      <c r="E23957" t="s">
        <v>8129</v>
      </c>
      <c r="F23957" t="s">
        <v>2435</v>
      </c>
      <c r="G23957">
        <v>29</v>
      </c>
      <c r="H23957" t="s">
        <v>16</v>
      </c>
      <c r="I23957" t="s">
        <v>24458</v>
      </c>
      <c r="J23957" t="s">
        <v>122108</v>
      </c>
      <c r="K23957">
        <v>10939937594</v>
      </c>
      <c r="L23957" s="1">
        <v>44082</v>
      </c>
      <c r="M23957" s="1">
        <v>44109</v>
      </c>
      <c r="N23957">
        <v>0</v>
      </c>
    </row>
    <row r="23958" spans="1:14" x14ac:dyDescent="0.3">
      <c r="A23958">
        <v>23957</v>
      </c>
      <c r="B23958" t="s">
        <v>6390</v>
      </c>
      <c r="C23958" t="s">
        <v>84174</v>
      </c>
      <c r="D23958" t="s">
        <v>20</v>
      </c>
      <c r="E23958" t="s">
        <v>3706</v>
      </c>
      <c r="F23958" t="s">
        <v>1643</v>
      </c>
      <c r="G23958">
        <v>22</v>
      </c>
      <c r="H23958" t="s">
        <v>16</v>
      </c>
      <c r="I23958" t="s">
        <v>84175</v>
      </c>
      <c r="J23958" t="s">
        <v>122108</v>
      </c>
      <c r="K23958">
        <v>12031454987</v>
      </c>
      <c r="L23958" s="1">
        <v>45125</v>
      </c>
      <c r="M23958" s="1">
        <v>45481</v>
      </c>
      <c r="N23958">
        <v>0</v>
      </c>
    </row>
    <row r="23959" spans="1:14" x14ac:dyDescent="0.3">
      <c r="A23959">
        <v>23958</v>
      </c>
      <c r="B23959" t="s">
        <v>4227</v>
      </c>
      <c r="C23959" t="s">
        <v>8351</v>
      </c>
      <c r="D23959" t="s">
        <v>122057</v>
      </c>
      <c r="E23959" t="s">
        <v>122314</v>
      </c>
      <c r="F23959" t="s">
        <v>122315</v>
      </c>
      <c r="G23959">
        <v>21</v>
      </c>
      <c r="H23959" t="s">
        <v>16</v>
      </c>
      <c r="I23959" t="s">
        <v>83461</v>
      </c>
      <c r="J23959" t="s">
        <v>122108</v>
      </c>
      <c r="K23959">
        <v>827406278125</v>
      </c>
      <c r="L23959" s="1">
        <v>44247</v>
      </c>
      <c r="M23959" s="1">
        <v>44478</v>
      </c>
      <c r="N23959">
        <v>0</v>
      </c>
    </row>
    <row r="23960" spans="1:14" x14ac:dyDescent="0.3">
      <c r="A23960">
        <v>23959</v>
      </c>
      <c r="B23960" t="s">
        <v>1383</v>
      </c>
      <c r="C23960" t="s">
        <v>16564</v>
      </c>
      <c r="D23960" t="s">
        <v>122037</v>
      </c>
      <c r="E23960" t="s">
        <v>122549</v>
      </c>
      <c r="F23960" t="s">
        <v>122199</v>
      </c>
      <c r="G23960">
        <v>21</v>
      </c>
      <c r="H23960" t="s">
        <v>16</v>
      </c>
      <c r="I23960" t="s">
        <v>16565</v>
      </c>
      <c r="J23960" t="s">
        <v>122108</v>
      </c>
      <c r="K23960">
        <v>33811664745</v>
      </c>
      <c r="L23960" s="1">
        <v>45147</v>
      </c>
      <c r="M23960" s="1">
        <v>45751.001105555559</v>
      </c>
      <c r="N23960">
        <v>0</v>
      </c>
    </row>
    <row r="23961" spans="1:14" x14ac:dyDescent="0.3">
      <c r="A23961">
        <v>23960</v>
      </c>
      <c r="B23961" t="s">
        <v>833</v>
      </c>
      <c r="C23961" t="s">
        <v>8352</v>
      </c>
      <c r="D23961" t="s">
        <v>15</v>
      </c>
      <c r="E23961" t="s">
        <v>122152</v>
      </c>
      <c r="F23961" t="s">
        <v>122153</v>
      </c>
      <c r="G23961">
        <v>36</v>
      </c>
      <c r="H23961" t="s">
        <v>21</v>
      </c>
      <c r="I23961" t="s">
        <v>87191</v>
      </c>
      <c r="J23961" t="s">
        <v>122108</v>
      </c>
      <c r="K23961">
        <v>8675408683233</v>
      </c>
      <c r="L23961" s="1">
        <v>45566</v>
      </c>
      <c r="M23961" s="1">
        <v>45673</v>
      </c>
      <c r="N23961">
        <v>0</v>
      </c>
    </row>
    <row r="23962" spans="1:14" x14ac:dyDescent="0.3">
      <c r="A23962">
        <v>23961</v>
      </c>
      <c r="B23962" t="s">
        <v>24847</v>
      </c>
      <c r="C23962" t="s">
        <v>7234</v>
      </c>
      <c r="D23962" t="s">
        <v>122043</v>
      </c>
      <c r="E23962" t="s">
        <v>122295</v>
      </c>
      <c r="F23962" t="s">
        <v>122296</v>
      </c>
      <c r="G23962">
        <v>16</v>
      </c>
      <c r="H23962" t="s">
        <v>21</v>
      </c>
      <c r="I23962" t="s">
        <v>98751</v>
      </c>
      <c r="J23962" t="s">
        <v>122108</v>
      </c>
      <c r="K23962">
        <v>66952828933</v>
      </c>
      <c r="L23962" s="1">
        <v>45530</v>
      </c>
      <c r="M23962" s="1">
        <v>45637</v>
      </c>
      <c r="N23962">
        <v>0</v>
      </c>
    </row>
    <row r="23963" spans="1:14" x14ac:dyDescent="0.3">
      <c r="A23963">
        <v>23962</v>
      </c>
      <c r="B23963" t="s">
        <v>3008</v>
      </c>
      <c r="C23963" t="s">
        <v>48561</v>
      </c>
      <c r="D23963" t="s">
        <v>15</v>
      </c>
      <c r="E23963" t="s">
        <v>122166</v>
      </c>
      <c r="F23963" t="s">
        <v>122147</v>
      </c>
      <c r="G23963">
        <v>18</v>
      </c>
      <c r="H23963" t="s">
        <v>16</v>
      </c>
      <c r="I23963" t="s">
        <v>100763</v>
      </c>
      <c r="J23963" t="s">
        <v>122108</v>
      </c>
      <c r="K23963">
        <v>8640940010136</v>
      </c>
      <c r="L23963" s="1">
        <v>44530</v>
      </c>
      <c r="M23963" s="1">
        <v>44838</v>
      </c>
      <c r="N23963">
        <v>0</v>
      </c>
    </row>
    <row r="23964" spans="1:14" x14ac:dyDescent="0.3">
      <c r="A23964">
        <v>23963</v>
      </c>
      <c r="B23964" t="s">
        <v>626</v>
      </c>
      <c r="C23964" t="s">
        <v>29362</v>
      </c>
      <c r="D23964" t="s">
        <v>20</v>
      </c>
      <c r="E23964" t="s">
        <v>14023</v>
      </c>
      <c r="F23964" t="s">
        <v>113</v>
      </c>
      <c r="G23964">
        <v>48</v>
      </c>
      <c r="H23964" t="s">
        <v>16</v>
      </c>
      <c r="I23964" t="s">
        <v>94715</v>
      </c>
      <c r="J23964" t="s">
        <v>122108</v>
      </c>
      <c r="K23964">
        <v>10786564005</v>
      </c>
      <c r="L23964" s="1">
        <v>45407</v>
      </c>
      <c r="M23964" s="1">
        <v>45416</v>
      </c>
      <c r="N23964">
        <v>0</v>
      </c>
    </row>
    <row r="23965" spans="1:14" x14ac:dyDescent="0.3">
      <c r="A23965">
        <v>23964</v>
      </c>
      <c r="B23965" t="s">
        <v>6167</v>
      </c>
      <c r="C23965" t="s">
        <v>1064</v>
      </c>
      <c r="D23965" t="s">
        <v>15</v>
      </c>
      <c r="E23965" t="s">
        <v>122286</v>
      </c>
      <c r="F23965" t="s">
        <v>122153</v>
      </c>
      <c r="G23965">
        <v>22</v>
      </c>
      <c r="H23965" t="s">
        <v>21</v>
      </c>
      <c r="I23965" t="s">
        <v>100437</v>
      </c>
      <c r="J23965" t="s">
        <v>122108</v>
      </c>
      <c r="K23965">
        <v>8620202812295</v>
      </c>
      <c r="L23965" s="1">
        <v>44434</v>
      </c>
      <c r="M23965" s="1">
        <v>45300</v>
      </c>
      <c r="N23965">
        <v>0</v>
      </c>
    </row>
    <row r="23966" spans="1:14" x14ac:dyDescent="0.3">
      <c r="A23966">
        <v>23965</v>
      </c>
      <c r="B23966" t="s">
        <v>2986</v>
      </c>
      <c r="C23966" t="s">
        <v>31886</v>
      </c>
      <c r="D23966" t="s">
        <v>20</v>
      </c>
      <c r="E23966" t="s">
        <v>9169</v>
      </c>
      <c r="F23966" t="s">
        <v>1643</v>
      </c>
      <c r="G23966">
        <v>20</v>
      </c>
      <c r="H23966" t="s">
        <v>21</v>
      </c>
      <c r="I23966" t="s">
        <v>43977</v>
      </c>
      <c r="J23966" t="s">
        <v>122108</v>
      </c>
      <c r="K23966">
        <v>15878755725</v>
      </c>
      <c r="L23966" s="1">
        <v>45306</v>
      </c>
      <c r="M23966" s="1">
        <v>45604</v>
      </c>
      <c r="N23966">
        <v>0</v>
      </c>
    </row>
    <row r="23967" spans="1:14" x14ac:dyDescent="0.3">
      <c r="A23967">
        <v>23966</v>
      </c>
      <c r="B23967" t="s">
        <v>15414</v>
      </c>
      <c r="C23967" t="s">
        <v>15415</v>
      </c>
      <c r="D23967" t="s">
        <v>122052</v>
      </c>
      <c r="E23967" t="s">
        <v>122076</v>
      </c>
      <c r="F23967" t="s">
        <v>122248</v>
      </c>
      <c r="G23967">
        <v>17</v>
      </c>
      <c r="H23967" t="s">
        <v>21</v>
      </c>
      <c r="I23967" t="s">
        <v>15416</v>
      </c>
      <c r="J23967" t="s">
        <v>122108</v>
      </c>
      <c r="K23967">
        <v>31550758089</v>
      </c>
      <c r="L23967" s="1">
        <v>44136</v>
      </c>
      <c r="M23967" s="1">
        <v>44651</v>
      </c>
      <c r="N23967">
        <v>0</v>
      </c>
    </row>
    <row r="23968" spans="1:14" x14ac:dyDescent="0.3">
      <c r="A23968">
        <v>23967</v>
      </c>
      <c r="B23968" t="s">
        <v>8614</v>
      </c>
      <c r="C23968" t="s">
        <v>8615</v>
      </c>
      <c r="D23968" t="s">
        <v>15</v>
      </c>
      <c r="E23968" t="s">
        <v>57837</v>
      </c>
      <c r="F23968" t="s">
        <v>122142</v>
      </c>
      <c r="G23968">
        <v>18</v>
      </c>
      <c r="H23968" t="s">
        <v>21</v>
      </c>
      <c r="I23968" t="s">
        <v>8616</v>
      </c>
      <c r="J23968" t="s">
        <v>122108</v>
      </c>
      <c r="K23968">
        <v>8668002022218</v>
      </c>
      <c r="L23968" s="1">
        <v>44509</v>
      </c>
      <c r="M23968" s="1">
        <v>45589</v>
      </c>
      <c r="N23968">
        <v>0</v>
      </c>
    </row>
    <row r="23969" spans="1:14" x14ac:dyDescent="0.3">
      <c r="A23969">
        <v>23968</v>
      </c>
      <c r="B23969" t="s">
        <v>46869</v>
      </c>
      <c r="C23969" t="s">
        <v>3359</v>
      </c>
      <c r="D23969" t="s">
        <v>20</v>
      </c>
      <c r="E23969" t="s">
        <v>4977</v>
      </c>
      <c r="F23969" t="s">
        <v>2435</v>
      </c>
      <c r="G23969">
        <v>21</v>
      </c>
      <c r="H23969" t="s">
        <v>21</v>
      </c>
      <c r="I23969" t="s">
        <v>78883</v>
      </c>
      <c r="J23969" t="s">
        <v>122108</v>
      </c>
      <c r="K23969">
        <v>15869661123</v>
      </c>
      <c r="L23969" s="1">
        <v>45212</v>
      </c>
      <c r="M23969" s="1">
        <v>45696</v>
      </c>
      <c r="N23969">
        <v>0</v>
      </c>
    </row>
    <row r="23970" spans="1:14" x14ac:dyDescent="0.3">
      <c r="A23970">
        <v>23969</v>
      </c>
      <c r="B23970" t="s">
        <v>11773</v>
      </c>
      <c r="C23970" t="s">
        <v>11774</v>
      </c>
      <c r="D23970" t="s">
        <v>53209</v>
      </c>
      <c r="E23970" t="s">
        <v>965</v>
      </c>
      <c r="F23970" t="s">
        <v>3195</v>
      </c>
      <c r="G23970">
        <v>36</v>
      </c>
      <c r="H23970" t="s">
        <v>16</v>
      </c>
      <c r="I23970" t="s">
        <v>11775</v>
      </c>
      <c r="J23970" t="s">
        <v>122108</v>
      </c>
      <c r="K23970">
        <v>10223243274</v>
      </c>
      <c r="L23970" s="1">
        <v>44630</v>
      </c>
      <c r="M23970" s="1">
        <v>45256</v>
      </c>
      <c r="N23970">
        <v>0</v>
      </c>
    </row>
    <row r="23971" spans="1:14" x14ac:dyDescent="0.3">
      <c r="A23971">
        <v>23970</v>
      </c>
      <c r="B23971" t="s">
        <v>56</v>
      </c>
      <c r="C23971" t="s">
        <v>39969</v>
      </c>
      <c r="D23971" t="s">
        <v>122045</v>
      </c>
      <c r="E23971" t="s">
        <v>122487</v>
      </c>
      <c r="F23971" t="s">
        <v>122263</v>
      </c>
      <c r="G23971">
        <v>22</v>
      </c>
      <c r="H23971" t="s">
        <v>21</v>
      </c>
      <c r="I23971" t="s">
        <v>39970</v>
      </c>
      <c r="J23971" t="s">
        <v>122108</v>
      </c>
      <c r="K23971">
        <v>816483410645</v>
      </c>
      <c r="L23971" s="1">
        <v>44434</v>
      </c>
      <c r="M23971" s="1">
        <v>44519</v>
      </c>
      <c r="N23971">
        <v>0</v>
      </c>
    </row>
    <row r="23972" spans="1:14" x14ac:dyDescent="0.3">
      <c r="A23972">
        <v>23971</v>
      </c>
      <c r="B23972" t="s">
        <v>25077</v>
      </c>
      <c r="C23972" t="s">
        <v>83258</v>
      </c>
      <c r="D23972" t="s">
        <v>20</v>
      </c>
      <c r="E23972" t="s">
        <v>2941</v>
      </c>
      <c r="F23972" t="s">
        <v>2435</v>
      </c>
      <c r="G23972">
        <v>26</v>
      </c>
      <c r="H23972" t="s">
        <v>16</v>
      </c>
      <c r="I23972" t="s">
        <v>83259</v>
      </c>
      <c r="J23972" t="s">
        <v>122108</v>
      </c>
      <c r="K23972">
        <v>18219731464</v>
      </c>
      <c r="L23972" s="1">
        <v>44489</v>
      </c>
      <c r="M23972" s="1">
        <v>45751.001105555559</v>
      </c>
      <c r="N23972">
        <v>0</v>
      </c>
    </row>
    <row r="23973" spans="1:14" x14ac:dyDescent="0.3">
      <c r="A23973">
        <v>23972</v>
      </c>
      <c r="B23973" t="s">
        <v>5946</v>
      </c>
      <c r="C23973" t="s">
        <v>5947</v>
      </c>
      <c r="D23973" t="s">
        <v>20</v>
      </c>
      <c r="E23973" t="s">
        <v>6943</v>
      </c>
      <c r="F23973" t="s">
        <v>1643</v>
      </c>
      <c r="G23973">
        <v>25</v>
      </c>
      <c r="H23973" t="s">
        <v>16</v>
      </c>
      <c r="I23973" t="s">
        <v>5948</v>
      </c>
      <c r="J23973" t="s">
        <v>122108</v>
      </c>
      <c r="K23973">
        <v>16962115206</v>
      </c>
      <c r="L23973" s="1">
        <v>45158</v>
      </c>
      <c r="M23973" s="1">
        <v>45703</v>
      </c>
      <c r="N23973">
        <v>0</v>
      </c>
    </row>
    <row r="23974" spans="1:14" x14ac:dyDescent="0.3">
      <c r="A23974">
        <v>23973</v>
      </c>
      <c r="B23974" t="s">
        <v>10353</v>
      </c>
      <c r="C23974" t="s">
        <v>23665</v>
      </c>
      <c r="D23974" t="s">
        <v>15</v>
      </c>
      <c r="E23974" t="s">
        <v>56846</v>
      </c>
      <c r="F23974" t="s">
        <v>122110</v>
      </c>
      <c r="G23974">
        <v>50</v>
      </c>
      <c r="H23974" t="s">
        <v>21</v>
      </c>
      <c r="I23974" t="s">
        <v>23666</v>
      </c>
      <c r="J23974" t="s">
        <v>122108</v>
      </c>
      <c r="K23974">
        <v>8612915702231</v>
      </c>
      <c r="L23974" s="1">
        <v>44018</v>
      </c>
      <c r="M23974" s="1">
        <v>45227</v>
      </c>
      <c r="N23974">
        <v>0</v>
      </c>
    </row>
    <row r="23975" spans="1:14" x14ac:dyDescent="0.3">
      <c r="A23975">
        <v>23974</v>
      </c>
      <c r="B23975" t="s">
        <v>1173</v>
      </c>
      <c r="C23975" t="s">
        <v>3948</v>
      </c>
      <c r="D23975" t="s">
        <v>31</v>
      </c>
      <c r="E23975" t="s">
        <v>122311</v>
      </c>
      <c r="F23975" t="s">
        <v>35153</v>
      </c>
      <c r="G23975">
        <v>30</v>
      </c>
      <c r="H23975" t="s">
        <v>16</v>
      </c>
      <c r="I23975" t="s">
        <v>25157</v>
      </c>
      <c r="J23975" t="s">
        <v>122108</v>
      </c>
      <c r="K23975">
        <v>447795062123</v>
      </c>
      <c r="L23975" s="1">
        <v>44699</v>
      </c>
      <c r="M23975" s="1">
        <v>44703</v>
      </c>
      <c r="N23975">
        <v>0</v>
      </c>
    </row>
    <row r="23976" spans="1:14" x14ac:dyDescent="0.3">
      <c r="A23976">
        <v>23975</v>
      </c>
      <c r="B23976" t="s">
        <v>2454</v>
      </c>
      <c r="C23976" t="s">
        <v>50440</v>
      </c>
      <c r="D23976" t="s">
        <v>20</v>
      </c>
      <c r="E23976" t="s">
        <v>122175</v>
      </c>
      <c r="F23976" t="s">
        <v>678</v>
      </c>
      <c r="G23976">
        <v>30</v>
      </c>
      <c r="H23976" t="s">
        <v>21</v>
      </c>
      <c r="I23976" t="s">
        <v>50441</v>
      </c>
      <c r="J23976" t="s">
        <v>122108</v>
      </c>
      <c r="K23976">
        <v>15462445062</v>
      </c>
      <c r="L23976" s="1">
        <v>44770</v>
      </c>
      <c r="M23976" s="1">
        <v>44921</v>
      </c>
      <c r="N23976">
        <v>0</v>
      </c>
    </row>
    <row r="23977" spans="1:14" x14ac:dyDescent="0.3">
      <c r="A23977">
        <v>23976</v>
      </c>
      <c r="B23977" t="s">
        <v>2709</v>
      </c>
      <c r="C23977" t="s">
        <v>2710</v>
      </c>
      <c r="D23977" t="s">
        <v>4489</v>
      </c>
      <c r="E23977" t="s">
        <v>57340</v>
      </c>
      <c r="F23977" t="s">
        <v>122121</v>
      </c>
      <c r="G23977">
        <v>18</v>
      </c>
      <c r="H23977" t="s">
        <v>16</v>
      </c>
      <c r="I23977" t="s">
        <v>2711</v>
      </c>
      <c r="J23977" t="s">
        <v>122108</v>
      </c>
      <c r="K23977">
        <v>553997685215</v>
      </c>
      <c r="L23977" s="1">
        <v>45063</v>
      </c>
      <c r="M23977" s="1">
        <v>45608</v>
      </c>
      <c r="N23977">
        <v>0</v>
      </c>
    </row>
    <row r="23978" spans="1:14" x14ac:dyDescent="0.3">
      <c r="A23978">
        <v>23977</v>
      </c>
      <c r="B23978" t="s">
        <v>21653</v>
      </c>
      <c r="C23978" t="s">
        <v>42313</v>
      </c>
      <c r="D23978" t="s">
        <v>31</v>
      </c>
      <c r="E23978" t="s">
        <v>122404</v>
      </c>
      <c r="F23978" t="s">
        <v>122124</v>
      </c>
      <c r="G23978">
        <v>38</v>
      </c>
      <c r="H23978" t="s">
        <v>16</v>
      </c>
      <c r="I23978" t="s">
        <v>71539</v>
      </c>
      <c r="J23978" t="s">
        <v>122108</v>
      </c>
      <c r="K23978">
        <v>449896599803</v>
      </c>
      <c r="L23978" s="1">
        <v>45579</v>
      </c>
      <c r="M23978" s="1">
        <v>45701</v>
      </c>
      <c r="N23978">
        <v>0</v>
      </c>
    </row>
    <row r="23979" spans="1:14" x14ac:dyDescent="0.3">
      <c r="A23979">
        <v>23978</v>
      </c>
      <c r="B23979" t="s">
        <v>18416</v>
      </c>
      <c r="C23979" t="s">
        <v>18868</v>
      </c>
      <c r="D23979" t="s">
        <v>20</v>
      </c>
      <c r="E23979" t="s">
        <v>10063</v>
      </c>
      <c r="F23979" t="s">
        <v>3250</v>
      </c>
      <c r="G23979">
        <v>18</v>
      </c>
      <c r="H23979" t="s">
        <v>16</v>
      </c>
      <c r="I23979" t="s">
        <v>18869</v>
      </c>
      <c r="J23979" t="s">
        <v>122108</v>
      </c>
      <c r="K23979">
        <v>11994869569</v>
      </c>
      <c r="L23979" s="1">
        <v>44694</v>
      </c>
      <c r="M23979" s="1">
        <v>45439</v>
      </c>
      <c r="N23979">
        <v>0</v>
      </c>
    </row>
    <row r="23980" spans="1:14" x14ac:dyDescent="0.3">
      <c r="A23980">
        <v>23979</v>
      </c>
      <c r="B23980" t="s">
        <v>33201</v>
      </c>
      <c r="C23980" t="s">
        <v>33202</v>
      </c>
      <c r="D23980" t="s">
        <v>122037</v>
      </c>
      <c r="E23980" t="s">
        <v>1331</v>
      </c>
      <c r="F23980" t="s">
        <v>122116</v>
      </c>
      <c r="G23980">
        <v>34</v>
      </c>
      <c r="H23980" t="s">
        <v>21</v>
      </c>
      <c r="I23980" t="s">
        <v>33203</v>
      </c>
      <c r="J23980" t="s">
        <v>122108</v>
      </c>
      <c r="K23980">
        <v>33978159483</v>
      </c>
      <c r="L23980" s="1">
        <v>45458</v>
      </c>
      <c r="M23980" s="1">
        <v>45506</v>
      </c>
      <c r="N23980">
        <v>0</v>
      </c>
    </row>
    <row r="23981" spans="1:14" x14ac:dyDescent="0.3">
      <c r="A23981">
        <v>23980</v>
      </c>
      <c r="B23981" t="s">
        <v>30764</v>
      </c>
      <c r="C23981" t="s">
        <v>30765</v>
      </c>
      <c r="D23981" t="s">
        <v>15</v>
      </c>
      <c r="E23981" t="s">
        <v>122195</v>
      </c>
      <c r="F23981" t="s">
        <v>122153</v>
      </c>
      <c r="G23981">
        <v>17</v>
      </c>
      <c r="H23981" t="s">
        <v>16</v>
      </c>
      <c r="I23981" t="s">
        <v>30766</v>
      </c>
      <c r="J23981" t="s">
        <v>122108</v>
      </c>
      <c r="K23981">
        <v>8633086992322</v>
      </c>
      <c r="L23981" s="1">
        <v>44317</v>
      </c>
      <c r="M23981" s="1">
        <v>44635</v>
      </c>
      <c r="N23981">
        <v>0</v>
      </c>
    </row>
    <row r="23982" spans="1:14" x14ac:dyDescent="0.3">
      <c r="A23982">
        <v>23981</v>
      </c>
      <c r="B23982" t="s">
        <v>56495</v>
      </c>
      <c r="C23982" t="s">
        <v>54487</v>
      </c>
      <c r="D23982" t="s">
        <v>122046</v>
      </c>
      <c r="E23982" t="s">
        <v>122621</v>
      </c>
      <c r="F23982" t="s">
        <v>44354</v>
      </c>
      <c r="G23982">
        <v>21</v>
      </c>
      <c r="H23982" t="s">
        <v>21</v>
      </c>
      <c r="I23982" t="s">
        <v>66439</v>
      </c>
      <c r="J23982" t="s">
        <v>122108</v>
      </c>
      <c r="K23982">
        <v>545533649378</v>
      </c>
      <c r="L23982" s="1">
        <v>44282</v>
      </c>
      <c r="M23982" s="1">
        <v>44292</v>
      </c>
      <c r="N23982">
        <v>0</v>
      </c>
    </row>
    <row r="23983" spans="1:14" x14ac:dyDescent="0.3">
      <c r="A23983">
        <v>23982</v>
      </c>
      <c r="B23983" t="s">
        <v>6570</v>
      </c>
      <c r="C23983" t="s">
        <v>6604</v>
      </c>
      <c r="D23983" t="s">
        <v>122039</v>
      </c>
      <c r="E23983" t="s">
        <v>122336</v>
      </c>
      <c r="F23983" t="s">
        <v>122122</v>
      </c>
      <c r="G23983">
        <v>36</v>
      </c>
      <c r="H23983" t="s">
        <v>21</v>
      </c>
      <c r="I23983" t="s">
        <v>44861</v>
      </c>
      <c r="J23983" t="s">
        <v>122108</v>
      </c>
      <c r="K23983">
        <v>70564315639</v>
      </c>
      <c r="L23983" s="1">
        <v>44318</v>
      </c>
      <c r="M23983" s="1">
        <v>45466</v>
      </c>
      <c r="N23983">
        <v>0</v>
      </c>
    </row>
    <row r="23984" spans="1:14" x14ac:dyDescent="0.3">
      <c r="A23984">
        <v>23983</v>
      </c>
      <c r="B23984" t="s">
        <v>15716</v>
      </c>
      <c r="C23984" t="s">
        <v>92478</v>
      </c>
      <c r="D23984" t="s">
        <v>20</v>
      </c>
      <c r="E23984" t="s">
        <v>18055</v>
      </c>
      <c r="F23984" t="s">
        <v>3250</v>
      </c>
      <c r="G23984">
        <v>17</v>
      </c>
      <c r="H23984" t="s">
        <v>16</v>
      </c>
      <c r="I23984" t="s">
        <v>95109</v>
      </c>
      <c r="J23984" t="s">
        <v>122108</v>
      </c>
      <c r="K23984">
        <v>11393638078</v>
      </c>
      <c r="L23984" s="1">
        <v>45578</v>
      </c>
      <c r="M23984" s="1">
        <v>45703</v>
      </c>
      <c r="N23984">
        <v>0</v>
      </c>
    </row>
    <row r="23985" spans="1:14" x14ac:dyDescent="0.3">
      <c r="A23985">
        <v>23984</v>
      </c>
      <c r="B23985" t="s">
        <v>8335</v>
      </c>
      <c r="C23985" t="s">
        <v>57710</v>
      </c>
      <c r="D23985" t="s">
        <v>20</v>
      </c>
      <c r="E23985" t="s">
        <v>9005</v>
      </c>
      <c r="F23985" t="s">
        <v>7937</v>
      </c>
      <c r="G23985">
        <v>26</v>
      </c>
      <c r="H23985" t="s">
        <v>16</v>
      </c>
      <c r="I23985" t="s">
        <v>57731</v>
      </c>
      <c r="J23985" t="s">
        <v>122108</v>
      </c>
      <c r="K23985">
        <v>18467161709</v>
      </c>
      <c r="L23985" s="1">
        <v>44322</v>
      </c>
      <c r="M23985" s="1">
        <v>44450</v>
      </c>
      <c r="N23985">
        <v>0</v>
      </c>
    </row>
    <row r="23986" spans="1:14" x14ac:dyDescent="0.3">
      <c r="A23986">
        <v>23985</v>
      </c>
      <c r="B23986" t="s">
        <v>31923</v>
      </c>
      <c r="C23986" t="s">
        <v>88882</v>
      </c>
      <c r="D23986" t="s">
        <v>122042</v>
      </c>
      <c r="E23986" t="s">
        <v>122148</v>
      </c>
      <c r="F23986" t="s">
        <v>122149</v>
      </c>
      <c r="G23986">
        <v>23</v>
      </c>
      <c r="H23986" t="s">
        <v>21</v>
      </c>
      <c r="I23986" t="s">
        <v>98390</v>
      </c>
      <c r="J23986" t="s">
        <v>122108</v>
      </c>
      <c r="K23986">
        <v>988049180866</v>
      </c>
      <c r="L23986" s="1">
        <v>45440</v>
      </c>
      <c r="M23986" s="1">
        <v>45689</v>
      </c>
      <c r="N23986">
        <v>0</v>
      </c>
    </row>
    <row r="23987" spans="1:14" x14ac:dyDescent="0.3">
      <c r="A23987">
        <v>23986</v>
      </c>
      <c r="B23987" t="s">
        <v>8295</v>
      </c>
      <c r="C23987" t="s">
        <v>54331</v>
      </c>
      <c r="D23987" t="s">
        <v>20</v>
      </c>
      <c r="E23987" t="s">
        <v>2941</v>
      </c>
      <c r="F23987" t="s">
        <v>2435</v>
      </c>
      <c r="G23987">
        <v>50</v>
      </c>
      <c r="H23987" t="s">
        <v>21</v>
      </c>
      <c r="I23987" t="s">
        <v>54332</v>
      </c>
      <c r="J23987" t="s">
        <v>122108</v>
      </c>
      <c r="K23987">
        <v>16355088958</v>
      </c>
      <c r="L23987" s="1">
        <v>45069</v>
      </c>
      <c r="M23987" s="1">
        <v>45658</v>
      </c>
      <c r="N23987">
        <v>0</v>
      </c>
    </row>
    <row r="23988" spans="1:14" x14ac:dyDescent="0.3">
      <c r="A23988">
        <v>23987</v>
      </c>
      <c r="B23988" t="s">
        <v>39663</v>
      </c>
      <c r="C23988" t="s">
        <v>64123</v>
      </c>
      <c r="D23988" t="s">
        <v>53209</v>
      </c>
      <c r="E23988" t="s">
        <v>122053</v>
      </c>
      <c r="F23988" t="s">
        <v>3265</v>
      </c>
      <c r="G23988">
        <v>30</v>
      </c>
      <c r="H23988" t="s">
        <v>21</v>
      </c>
      <c r="I23988" t="s">
        <v>64124</v>
      </c>
      <c r="J23988" t="s">
        <v>122108</v>
      </c>
      <c r="K23988">
        <v>16274559599</v>
      </c>
      <c r="L23988" s="1">
        <v>44549</v>
      </c>
      <c r="M23988" s="1">
        <v>45401</v>
      </c>
      <c r="N23988">
        <v>0</v>
      </c>
    </row>
    <row r="23989" spans="1:14" x14ac:dyDescent="0.3">
      <c r="A23989">
        <v>23988</v>
      </c>
      <c r="B23989" t="s">
        <v>12285</v>
      </c>
      <c r="C23989" t="s">
        <v>69700</v>
      </c>
      <c r="D23989" t="s">
        <v>20</v>
      </c>
      <c r="E23989" t="s">
        <v>10063</v>
      </c>
      <c r="F23989" t="s">
        <v>3250</v>
      </c>
      <c r="G23989">
        <v>23</v>
      </c>
      <c r="H23989" t="s">
        <v>16</v>
      </c>
      <c r="I23989" t="s">
        <v>69701</v>
      </c>
      <c r="J23989" t="s">
        <v>122108</v>
      </c>
      <c r="K23989">
        <v>13985102422</v>
      </c>
      <c r="L23989" s="1">
        <v>45291</v>
      </c>
      <c r="M23989" s="1">
        <v>45397</v>
      </c>
      <c r="N23989">
        <v>0</v>
      </c>
    </row>
    <row r="23990" spans="1:14" x14ac:dyDescent="0.3">
      <c r="A23990">
        <v>23989</v>
      </c>
      <c r="B23990" t="s">
        <v>1404</v>
      </c>
      <c r="C23990" t="s">
        <v>23752</v>
      </c>
      <c r="D23990" t="s">
        <v>122037</v>
      </c>
      <c r="E23990" t="s">
        <v>18586</v>
      </c>
      <c r="F23990" t="s">
        <v>122324</v>
      </c>
      <c r="G23990">
        <v>32</v>
      </c>
      <c r="H23990" t="s">
        <v>21</v>
      </c>
      <c r="I23990" t="s">
        <v>97325</v>
      </c>
      <c r="J23990" t="s">
        <v>122108</v>
      </c>
      <c r="K23990">
        <v>33405228374</v>
      </c>
      <c r="L23990" s="1">
        <v>44912</v>
      </c>
      <c r="M23990" s="1">
        <v>45011</v>
      </c>
      <c r="N23990">
        <v>0</v>
      </c>
    </row>
    <row r="23991" spans="1:14" x14ac:dyDescent="0.3">
      <c r="A23991">
        <v>23990</v>
      </c>
      <c r="B23991" t="s">
        <v>39798</v>
      </c>
      <c r="C23991" t="s">
        <v>44994</v>
      </c>
      <c r="D23991" t="s">
        <v>53209</v>
      </c>
      <c r="E23991" t="s">
        <v>122216</v>
      </c>
      <c r="F23991" t="s">
        <v>3195</v>
      </c>
      <c r="G23991">
        <v>55</v>
      </c>
      <c r="H23991" t="s">
        <v>21</v>
      </c>
      <c r="I23991" t="s">
        <v>44995</v>
      </c>
      <c r="J23991" t="s">
        <v>122108</v>
      </c>
      <c r="K23991">
        <v>14378630240</v>
      </c>
      <c r="L23991" s="1">
        <v>44761</v>
      </c>
      <c r="M23991" s="1">
        <v>45751.001105555559</v>
      </c>
      <c r="N23991">
        <v>0</v>
      </c>
    </row>
    <row r="23992" spans="1:14" x14ac:dyDescent="0.3">
      <c r="A23992">
        <v>23991</v>
      </c>
      <c r="B23992" t="s">
        <v>38597</v>
      </c>
      <c r="C23992" t="s">
        <v>47846</v>
      </c>
      <c r="D23992" t="s">
        <v>31</v>
      </c>
      <c r="E23992" t="s">
        <v>122287</v>
      </c>
      <c r="F23992" t="s">
        <v>29260</v>
      </c>
      <c r="G23992">
        <v>38</v>
      </c>
      <c r="H23992" t="s">
        <v>16</v>
      </c>
      <c r="I23992" t="s">
        <v>47847</v>
      </c>
      <c r="J23992" t="s">
        <v>122108</v>
      </c>
      <c r="K23992">
        <v>445589790971</v>
      </c>
      <c r="L23992" s="1">
        <v>44519</v>
      </c>
      <c r="M23992" s="1">
        <v>44825</v>
      </c>
      <c r="N23992">
        <v>0</v>
      </c>
    </row>
    <row r="23993" spans="1:14" x14ac:dyDescent="0.3">
      <c r="A23993">
        <v>23992</v>
      </c>
      <c r="B23993" t="s">
        <v>17692</v>
      </c>
      <c r="C23993" t="s">
        <v>5525</v>
      </c>
      <c r="D23993" t="s">
        <v>122041</v>
      </c>
      <c r="E23993" t="s">
        <v>122371</v>
      </c>
      <c r="F23993" t="s">
        <v>122138</v>
      </c>
      <c r="G23993">
        <v>22</v>
      </c>
      <c r="H23993" t="s">
        <v>21</v>
      </c>
      <c r="I23993" t="s">
        <v>60434</v>
      </c>
      <c r="J23993" t="s">
        <v>122108</v>
      </c>
      <c r="K23993">
        <v>625594240666</v>
      </c>
      <c r="L23993" s="1">
        <v>45051</v>
      </c>
      <c r="M23993" s="1">
        <v>45314</v>
      </c>
      <c r="N23993">
        <v>0</v>
      </c>
    </row>
    <row r="23994" spans="1:14" x14ac:dyDescent="0.3">
      <c r="A23994">
        <v>23993</v>
      </c>
      <c r="B23994" t="s">
        <v>34478</v>
      </c>
      <c r="C23994" t="s">
        <v>23783</v>
      </c>
      <c r="D23994" t="s">
        <v>20</v>
      </c>
      <c r="E23994" t="s">
        <v>8129</v>
      </c>
      <c r="F23994" t="s">
        <v>2435</v>
      </c>
      <c r="G23994">
        <v>29</v>
      </c>
      <c r="H23994" t="s">
        <v>21</v>
      </c>
      <c r="I23994" t="s">
        <v>66984</v>
      </c>
      <c r="J23994" t="s">
        <v>122108</v>
      </c>
      <c r="K23994">
        <v>10200334837</v>
      </c>
      <c r="L23994" s="1">
        <v>44717</v>
      </c>
      <c r="M23994" s="1">
        <v>44928</v>
      </c>
      <c r="N23994">
        <v>0</v>
      </c>
    </row>
    <row r="23995" spans="1:14" x14ac:dyDescent="0.3">
      <c r="A23995">
        <v>23994</v>
      </c>
      <c r="B23995" t="s">
        <v>23195</v>
      </c>
      <c r="C23995" t="s">
        <v>42861</v>
      </c>
      <c r="D23995" t="s">
        <v>31</v>
      </c>
      <c r="E23995" t="s">
        <v>122182</v>
      </c>
      <c r="F23995" t="s">
        <v>17352</v>
      </c>
      <c r="G23995">
        <v>30</v>
      </c>
      <c r="H23995" t="s">
        <v>21</v>
      </c>
      <c r="I23995" t="s">
        <v>42862</v>
      </c>
      <c r="J23995" t="s">
        <v>122108</v>
      </c>
      <c r="K23995">
        <v>440844495838</v>
      </c>
      <c r="L23995" s="1">
        <v>44681</v>
      </c>
      <c r="M23995" s="1">
        <v>45751.001105555559</v>
      </c>
      <c r="N23995">
        <v>0</v>
      </c>
    </row>
    <row r="23996" spans="1:14" x14ac:dyDescent="0.3">
      <c r="A23996">
        <v>23995</v>
      </c>
      <c r="B23996" t="s">
        <v>9046</v>
      </c>
      <c r="C23996" t="s">
        <v>60917</v>
      </c>
      <c r="D23996" t="s">
        <v>122058</v>
      </c>
      <c r="E23996" t="s">
        <v>122318</v>
      </c>
      <c r="F23996" t="s">
        <v>122319</v>
      </c>
      <c r="G23996">
        <v>20</v>
      </c>
      <c r="H23996" t="s">
        <v>16</v>
      </c>
      <c r="I23996" t="s">
        <v>99585</v>
      </c>
      <c r="J23996" t="s">
        <v>122108</v>
      </c>
      <c r="K23996">
        <v>212261894722</v>
      </c>
      <c r="L23996" s="1">
        <v>44377</v>
      </c>
      <c r="M23996" s="1">
        <v>45399</v>
      </c>
      <c r="N23996">
        <v>0</v>
      </c>
    </row>
    <row r="23997" spans="1:14" x14ac:dyDescent="0.3">
      <c r="A23997">
        <v>23996</v>
      </c>
      <c r="B23997" t="s">
        <v>506</v>
      </c>
      <c r="C23997" t="s">
        <v>76720</v>
      </c>
      <c r="D23997" t="s">
        <v>15</v>
      </c>
      <c r="E23997" t="s">
        <v>122165</v>
      </c>
      <c r="F23997" t="s">
        <v>122110</v>
      </c>
      <c r="G23997">
        <v>30</v>
      </c>
      <c r="H23997" t="s">
        <v>21</v>
      </c>
      <c r="I23997" t="s">
        <v>89015</v>
      </c>
      <c r="J23997" t="s">
        <v>122108</v>
      </c>
      <c r="K23997">
        <v>8693865420342</v>
      </c>
      <c r="L23997" s="1">
        <v>45256</v>
      </c>
      <c r="M23997" s="1">
        <v>45579</v>
      </c>
      <c r="N23997">
        <v>0</v>
      </c>
    </row>
    <row r="23998" spans="1:14" x14ac:dyDescent="0.3">
      <c r="A23998">
        <v>23997</v>
      </c>
      <c r="B23998" t="s">
        <v>8252</v>
      </c>
      <c r="C23998" t="s">
        <v>46426</v>
      </c>
      <c r="D23998" t="s">
        <v>122041</v>
      </c>
      <c r="E23998" t="s">
        <v>122332</v>
      </c>
      <c r="F23998" t="s">
        <v>122144</v>
      </c>
      <c r="G23998">
        <v>41</v>
      </c>
      <c r="H23998" t="s">
        <v>16</v>
      </c>
      <c r="I23998" t="s">
        <v>46427</v>
      </c>
      <c r="J23998" t="s">
        <v>122108</v>
      </c>
      <c r="K23998">
        <v>624657762694</v>
      </c>
      <c r="L23998" s="1">
        <v>44638</v>
      </c>
      <c r="M23998" s="1">
        <v>45427</v>
      </c>
      <c r="N23998">
        <v>0</v>
      </c>
    </row>
    <row r="23999" spans="1:14" x14ac:dyDescent="0.3">
      <c r="A23999">
        <v>23998</v>
      </c>
      <c r="B23999" t="s">
        <v>28646</v>
      </c>
      <c r="C23999" t="s">
        <v>28647</v>
      </c>
      <c r="D23999" t="s">
        <v>122041</v>
      </c>
      <c r="E23999" t="s">
        <v>37690</v>
      </c>
      <c r="F23999" t="s">
        <v>122144</v>
      </c>
      <c r="G23999">
        <v>20</v>
      </c>
      <c r="H23999" t="s">
        <v>16</v>
      </c>
      <c r="I23999" t="s">
        <v>28648</v>
      </c>
      <c r="J23999" t="s">
        <v>122108</v>
      </c>
      <c r="K23999">
        <v>620924518457</v>
      </c>
      <c r="L23999" s="1">
        <v>44045</v>
      </c>
      <c r="M23999" s="1">
        <v>45526</v>
      </c>
      <c r="N23999">
        <v>0</v>
      </c>
    </row>
    <row r="24000" spans="1:14" x14ac:dyDescent="0.3">
      <c r="A24000">
        <v>23999</v>
      </c>
      <c r="B24000" t="s">
        <v>32570</v>
      </c>
      <c r="C24000" t="s">
        <v>39045</v>
      </c>
      <c r="D24000" t="s">
        <v>122039</v>
      </c>
      <c r="E24000" t="s">
        <v>122237</v>
      </c>
      <c r="F24000" t="s">
        <v>122234</v>
      </c>
      <c r="G24000">
        <v>32</v>
      </c>
      <c r="H24000" t="s">
        <v>21</v>
      </c>
      <c r="I24000" t="s">
        <v>54716</v>
      </c>
      <c r="J24000" t="s">
        <v>122108</v>
      </c>
      <c r="K24000">
        <v>78664728439</v>
      </c>
      <c r="L24000" s="1">
        <v>45565</v>
      </c>
      <c r="M24000" s="1">
        <v>45682</v>
      </c>
      <c r="N24000">
        <v>0</v>
      </c>
    </row>
    <row r="24001" spans="1:14" x14ac:dyDescent="0.3">
      <c r="A24001">
        <v>24000</v>
      </c>
      <c r="B24001" t="s">
        <v>8611</v>
      </c>
      <c r="C24001" t="s">
        <v>76230</v>
      </c>
      <c r="D24001" t="s">
        <v>122041</v>
      </c>
      <c r="E24001" t="s">
        <v>122375</v>
      </c>
      <c r="F24001" t="s">
        <v>122231</v>
      </c>
      <c r="G24001">
        <v>48</v>
      </c>
      <c r="H24001" t="s">
        <v>16</v>
      </c>
      <c r="I24001" t="s">
        <v>76231</v>
      </c>
      <c r="J24001" t="s">
        <v>122108</v>
      </c>
      <c r="K24001">
        <v>627593764606</v>
      </c>
      <c r="L24001" s="1">
        <v>44572</v>
      </c>
      <c r="M24001" s="1">
        <v>44962</v>
      </c>
      <c r="N24001">
        <v>0</v>
      </c>
    </row>
    <row r="24002" spans="1:14" x14ac:dyDescent="0.3">
      <c r="A24002">
        <v>24001</v>
      </c>
      <c r="B24002" t="s">
        <v>29990</v>
      </c>
      <c r="C24002" t="s">
        <v>20432</v>
      </c>
      <c r="D24002" t="s">
        <v>31</v>
      </c>
      <c r="E24002" t="s">
        <v>15681</v>
      </c>
      <c r="F24002" t="s">
        <v>122130</v>
      </c>
      <c r="G24002">
        <v>36</v>
      </c>
      <c r="H24002" t="s">
        <v>21</v>
      </c>
      <c r="I24002" t="s">
        <v>93860</v>
      </c>
      <c r="J24002" t="s">
        <v>122108</v>
      </c>
      <c r="K24002">
        <v>446272174244</v>
      </c>
      <c r="L24002" s="1">
        <v>44694</v>
      </c>
      <c r="M24002" s="1">
        <v>44820</v>
      </c>
      <c r="N24002">
        <v>0</v>
      </c>
    </row>
    <row r="24003" spans="1:14" x14ac:dyDescent="0.3">
      <c r="A24003">
        <v>24002</v>
      </c>
      <c r="B24003" t="s">
        <v>2246</v>
      </c>
      <c r="C24003" t="s">
        <v>56965</v>
      </c>
      <c r="D24003" t="s">
        <v>15</v>
      </c>
      <c r="E24003" t="s">
        <v>122174</v>
      </c>
      <c r="F24003" t="s">
        <v>122110</v>
      </c>
      <c r="G24003">
        <v>26</v>
      </c>
      <c r="H24003" t="s">
        <v>21</v>
      </c>
      <c r="I24003" t="s">
        <v>56966</v>
      </c>
      <c r="J24003" t="s">
        <v>122108</v>
      </c>
      <c r="K24003">
        <v>8627445317297</v>
      </c>
      <c r="L24003" s="1">
        <v>44505</v>
      </c>
      <c r="M24003" s="1">
        <v>44843</v>
      </c>
      <c r="N24003">
        <v>0</v>
      </c>
    </row>
    <row r="24004" spans="1:14" x14ac:dyDescent="0.3">
      <c r="A24004">
        <v>24003</v>
      </c>
      <c r="B24004" t="s">
        <v>10672</v>
      </c>
      <c r="C24004" t="s">
        <v>10673</v>
      </c>
      <c r="D24004" t="s">
        <v>15</v>
      </c>
      <c r="E24004" t="s">
        <v>29034</v>
      </c>
      <c r="F24004" t="s">
        <v>122110</v>
      </c>
      <c r="G24004">
        <v>26</v>
      </c>
      <c r="H24004" t="s">
        <v>21</v>
      </c>
      <c r="I24004" t="s">
        <v>10674</v>
      </c>
      <c r="J24004" t="s">
        <v>122108</v>
      </c>
      <c r="K24004">
        <v>8614379540744</v>
      </c>
      <c r="L24004" s="1">
        <v>45375</v>
      </c>
      <c r="M24004" s="1">
        <v>45691</v>
      </c>
      <c r="N24004">
        <v>0</v>
      </c>
    </row>
    <row r="24005" spans="1:14" x14ac:dyDescent="0.3">
      <c r="A24005">
        <v>24004</v>
      </c>
      <c r="B24005" t="s">
        <v>23534</v>
      </c>
      <c r="C24005" t="s">
        <v>62504</v>
      </c>
      <c r="D24005" t="s">
        <v>31</v>
      </c>
      <c r="E24005" t="s">
        <v>6700</v>
      </c>
      <c r="F24005" t="s">
        <v>35153</v>
      </c>
      <c r="G24005">
        <v>21</v>
      </c>
      <c r="H24005" t="s">
        <v>21</v>
      </c>
      <c r="I24005" t="s">
        <v>62505</v>
      </c>
      <c r="J24005" t="s">
        <v>122108</v>
      </c>
      <c r="K24005">
        <v>442587529867</v>
      </c>
      <c r="L24005" s="1">
        <v>45191</v>
      </c>
      <c r="M24005" s="1">
        <v>45601</v>
      </c>
      <c r="N24005">
        <v>0</v>
      </c>
    </row>
    <row r="24006" spans="1:14" x14ac:dyDescent="0.3">
      <c r="A24006">
        <v>24005</v>
      </c>
      <c r="B24006" t="s">
        <v>21326</v>
      </c>
      <c r="C24006" t="s">
        <v>76030</v>
      </c>
      <c r="D24006" t="s">
        <v>122044</v>
      </c>
      <c r="E24006" t="s">
        <v>122430</v>
      </c>
      <c r="F24006" t="s">
        <v>122158</v>
      </c>
      <c r="G24006">
        <v>33</v>
      </c>
      <c r="H24006" t="s">
        <v>16</v>
      </c>
      <c r="I24006" t="s">
        <v>96831</v>
      </c>
      <c r="J24006" t="s">
        <v>122108</v>
      </c>
      <c r="K24006">
        <v>385841194337</v>
      </c>
      <c r="L24006" s="1">
        <v>45456</v>
      </c>
      <c r="M24006" s="1">
        <v>45751.001105555559</v>
      </c>
      <c r="N24006">
        <v>0</v>
      </c>
    </row>
    <row r="24007" spans="1:14" x14ac:dyDescent="0.3">
      <c r="A24007">
        <v>24006</v>
      </c>
      <c r="B24007" t="s">
        <v>41148</v>
      </c>
      <c r="C24007" t="s">
        <v>40934</v>
      </c>
      <c r="D24007" t="s">
        <v>122049</v>
      </c>
      <c r="E24007" t="s">
        <v>122193</v>
      </c>
      <c r="F24007" t="s">
        <v>122194</v>
      </c>
      <c r="G24007">
        <v>34</v>
      </c>
      <c r="H24007" t="s">
        <v>16</v>
      </c>
      <c r="I24007" t="s">
        <v>76356</v>
      </c>
      <c r="J24007" t="s">
        <v>122108</v>
      </c>
      <c r="K24007">
        <v>204349379374</v>
      </c>
      <c r="L24007" s="1">
        <v>44391</v>
      </c>
      <c r="M24007" s="1">
        <v>44660</v>
      </c>
      <c r="N24007">
        <v>0</v>
      </c>
    </row>
    <row r="24008" spans="1:14" x14ac:dyDescent="0.3">
      <c r="A24008">
        <v>24007</v>
      </c>
      <c r="B24008" t="s">
        <v>38706</v>
      </c>
      <c r="C24008" t="s">
        <v>11658</v>
      </c>
      <c r="D24008" t="s">
        <v>122045</v>
      </c>
      <c r="E24008" t="s">
        <v>122529</v>
      </c>
      <c r="F24008" t="s">
        <v>122383</v>
      </c>
      <c r="G24008">
        <v>26</v>
      </c>
      <c r="H24008" t="s">
        <v>16</v>
      </c>
      <c r="I24008" t="s">
        <v>94806</v>
      </c>
      <c r="J24008" t="s">
        <v>122108</v>
      </c>
      <c r="K24008">
        <v>816482367242</v>
      </c>
      <c r="L24008" s="1">
        <v>45105</v>
      </c>
      <c r="M24008" s="1">
        <v>45585</v>
      </c>
      <c r="N24008">
        <v>0</v>
      </c>
    </row>
    <row r="24009" spans="1:14" x14ac:dyDescent="0.3">
      <c r="A24009">
        <v>24008</v>
      </c>
      <c r="B24009" t="s">
        <v>15975</v>
      </c>
      <c r="C24009" t="s">
        <v>12830</v>
      </c>
      <c r="D24009" t="s">
        <v>53209</v>
      </c>
      <c r="E24009" t="s">
        <v>122196</v>
      </c>
      <c r="F24009" t="s">
        <v>1052</v>
      </c>
      <c r="G24009">
        <v>30</v>
      </c>
      <c r="H24009" t="s">
        <v>16</v>
      </c>
      <c r="I24009" t="s">
        <v>85782</v>
      </c>
      <c r="J24009" t="s">
        <v>122108</v>
      </c>
      <c r="K24009">
        <v>15909523336</v>
      </c>
      <c r="L24009" s="1">
        <v>45400</v>
      </c>
      <c r="M24009" s="1">
        <v>45680</v>
      </c>
      <c r="N24009">
        <v>0</v>
      </c>
    </row>
    <row r="24010" spans="1:14" x14ac:dyDescent="0.3">
      <c r="A24010">
        <v>24009</v>
      </c>
      <c r="B24010" t="s">
        <v>19395</v>
      </c>
      <c r="C24010" t="s">
        <v>53976</v>
      </c>
      <c r="D24010" t="s">
        <v>122042</v>
      </c>
      <c r="E24010" t="s">
        <v>122084</v>
      </c>
      <c r="F24010" t="s">
        <v>122410</v>
      </c>
      <c r="G24010">
        <v>25</v>
      </c>
      <c r="H24010" t="s">
        <v>21</v>
      </c>
      <c r="I24010" t="s">
        <v>82483</v>
      </c>
      <c r="J24010" t="s">
        <v>122108</v>
      </c>
      <c r="K24010">
        <v>983623232905</v>
      </c>
      <c r="L24010" s="1">
        <v>45095</v>
      </c>
      <c r="M24010" s="1">
        <v>45751.001105555559</v>
      </c>
      <c r="N24010">
        <v>0</v>
      </c>
    </row>
    <row r="24011" spans="1:14" x14ac:dyDescent="0.3">
      <c r="A24011">
        <v>24010</v>
      </c>
      <c r="B24011" t="s">
        <v>37098</v>
      </c>
      <c r="C24011" t="s">
        <v>2876</v>
      </c>
      <c r="D24011" t="s">
        <v>20</v>
      </c>
      <c r="E24011" t="s">
        <v>7711</v>
      </c>
      <c r="F24011" t="s">
        <v>7937</v>
      </c>
      <c r="G24011">
        <v>38</v>
      </c>
      <c r="H24011" t="s">
        <v>21</v>
      </c>
      <c r="I24011" t="s">
        <v>77609</v>
      </c>
      <c r="J24011" t="s">
        <v>122108</v>
      </c>
      <c r="K24011">
        <v>10425546142</v>
      </c>
      <c r="L24011" s="1">
        <v>44213</v>
      </c>
      <c r="M24011" s="1">
        <v>45751.001105555559</v>
      </c>
      <c r="N24011">
        <v>0</v>
      </c>
    </row>
    <row r="24012" spans="1:14" x14ac:dyDescent="0.3">
      <c r="A24012">
        <v>24011</v>
      </c>
      <c r="B24012" t="s">
        <v>10251</v>
      </c>
      <c r="C24012" t="s">
        <v>78565</v>
      </c>
      <c r="D24012" t="s">
        <v>31</v>
      </c>
      <c r="E24012" t="s">
        <v>122184</v>
      </c>
      <c r="F24012" t="s">
        <v>35153</v>
      </c>
      <c r="G24012">
        <v>27</v>
      </c>
      <c r="H24012" t="s">
        <v>16</v>
      </c>
      <c r="I24012" t="s">
        <v>78566</v>
      </c>
      <c r="J24012" t="s">
        <v>122108</v>
      </c>
      <c r="K24012">
        <v>445070482065</v>
      </c>
      <c r="L24012" s="1">
        <v>45209</v>
      </c>
      <c r="M24012" s="1">
        <v>45229</v>
      </c>
      <c r="N24012">
        <v>0</v>
      </c>
    </row>
    <row r="24013" spans="1:14" x14ac:dyDescent="0.3">
      <c r="A24013">
        <v>24012</v>
      </c>
      <c r="B24013" t="s">
        <v>21078</v>
      </c>
      <c r="C24013" t="s">
        <v>24345</v>
      </c>
      <c r="D24013" t="s">
        <v>53209</v>
      </c>
      <c r="E24013" t="s">
        <v>122323</v>
      </c>
      <c r="F24013" t="s">
        <v>122197</v>
      </c>
      <c r="G24013">
        <v>36</v>
      </c>
      <c r="H24013" t="s">
        <v>16</v>
      </c>
      <c r="I24013" t="s">
        <v>88790</v>
      </c>
      <c r="J24013" t="s">
        <v>122108</v>
      </c>
      <c r="K24013">
        <v>19392607798</v>
      </c>
      <c r="L24013" s="1">
        <v>45058</v>
      </c>
      <c r="M24013" s="1">
        <v>45397</v>
      </c>
      <c r="N24013">
        <v>0</v>
      </c>
    </row>
    <row r="24014" spans="1:14" x14ac:dyDescent="0.3">
      <c r="A24014">
        <v>24013</v>
      </c>
      <c r="B24014" t="s">
        <v>19975</v>
      </c>
      <c r="C24014" t="s">
        <v>19976</v>
      </c>
      <c r="D24014" t="s">
        <v>31</v>
      </c>
      <c r="E24014" t="s">
        <v>122164</v>
      </c>
      <c r="F24014" t="s">
        <v>122124</v>
      </c>
      <c r="G24014">
        <v>37</v>
      </c>
      <c r="H24014" t="s">
        <v>21</v>
      </c>
      <c r="I24014" t="s">
        <v>19977</v>
      </c>
      <c r="J24014" t="s">
        <v>122108</v>
      </c>
      <c r="K24014">
        <v>442106556447</v>
      </c>
      <c r="L24014" s="1">
        <v>44464</v>
      </c>
      <c r="M24014" s="1">
        <v>45139</v>
      </c>
      <c r="N24014">
        <v>0</v>
      </c>
    </row>
    <row r="24015" spans="1:14" x14ac:dyDescent="0.3">
      <c r="A24015">
        <v>24014</v>
      </c>
      <c r="B24015" t="s">
        <v>7674</v>
      </c>
      <c r="C24015" t="s">
        <v>22239</v>
      </c>
      <c r="D24015" t="s">
        <v>15</v>
      </c>
      <c r="E24015" t="s">
        <v>122253</v>
      </c>
      <c r="F24015" t="s">
        <v>122147</v>
      </c>
      <c r="G24015">
        <v>29</v>
      </c>
      <c r="H24015" t="s">
        <v>16</v>
      </c>
      <c r="I24015" t="s">
        <v>97842</v>
      </c>
      <c r="J24015" t="s">
        <v>122108</v>
      </c>
      <c r="K24015">
        <v>8622634992676</v>
      </c>
      <c r="L24015" s="1">
        <v>45024</v>
      </c>
      <c r="M24015" s="1">
        <v>45524</v>
      </c>
      <c r="N24015">
        <v>0</v>
      </c>
    </row>
    <row r="24016" spans="1:14" x14ac:dyDescent="0.3">
      <c r="A24016">
        <v>24015</v>
      </c>
      <c r="B24016" t="s">
        <v>7058</v>
      </c>
      <c r="C24016" t="s">
        <v>2617</v>
      </c>
      <c r="D24016" t="s">
        <v>122042</v>
      </c>
      <c r="E24016" t="s">
        <v>122232</v>
      </c>
      <c r="F24016" t="s">
        <v>122149</v>
      </c>
      <c r="G24016">
        <v>26</v>
      </c>
      <c r="H24016" t="s">
        <v>21</v>
      </c>
      <c r="I24016" t="s">
        <v>61972</v>
      </c>
      <c r="J24016" t="s">
        <v>122108</v>
      </c>
      <c r="K24016">
        <v>985137246440</v>
      </c>
      <c r="L24016" s="1">
        <v>44792</v>
      </c>
      <c r="M24016" s="1">
        <v>45491</v>
      </c>
      <c r="N24016">
        <v>0</v>
      </c>
    </row>
    <row r="24017" spans="1:14" x14ac:dyDescent="0.3">
      <c r="A24017">
        <v>24016</v>
      </c>
      <c r="B24017" t="s">
        <v>46837</v>
      </c>
      <c r="C24017" t="s">
        <v>74801</v>
      </c>
      <c r="D24017" t="s">
        <v>75303</v>
      </c>
      <c r="E24017" t="s">
        <v>122079</v>
      </c>
      <c r="F24017" t="s">
        <v>71</v>
      </c>
      <c r="G24017">
        <v>24</v>
      </c>
      <c r="H24017" t="s">
        <v>21</v>
      </c>
      <c r="I24017" t="s">
        <v>74802</v>
      </c>
      <c r="J24017" t="s">
        <v>122108</v>
      </c>
      <c r="K24017">
        <v>351506812054</v>
      </c>
      <c r="L24017" s="1">
        <v>44097</v>
      </c>
      <c r="M24017" s="1">
        <v>45751.001105555559</v>
      </c>
      <c r="N24017">
        <v>0</v>
      </c>
    </row>
    <row r="24018" spans="1:14" x14ac:dyDescent="0.3">
      <c r="A24018">
        <v>24017</v>
      </c>
      <c r="B24018" t="s">
        <v>19915</v>
      </c>
      <c r="C24018" t="s">
        <v>16145</v>
      </c>
      <c r="D24018" t="s">
        <v>31</v>
      </c>
      <c r="E24018" t="s">
        <v>122312</v>
      </c>
      <c r="F24018" t="s">
        <v>29260</v>
      </c>
      <c r="G24018">
        <v>30</v>
      </c>
      <c r="H24018" t="s">
        <v>16</v>
      </c>
      <c r="I24018" t="s">
        <v>19916</v>
      </c>
      <c r="J24018" t="s">
        <v>122108</v>
      </c>
      <c r="K24018">
        <v>448817242148</v>
      </c>
      <c r="L24018" s="1">
        <v>44923</v>
      </c>
      <c r="M24018" s="1">
        <v>45633</v>
      </c>
      <c r="N24018">
        <v>0</v>
      </c>
    </row>
    <row r="24019" spans="1:14" x14ac:dyDescent="0.3">
      <c r="A24019">
        <v>24018</v>
      </c>
      <c r="B24019" t="s">
        <v>4818</v>
      </c>
      <c r="C24019" t="s">
        <v>12813</v>
      </c>
      <c r="D24019" t="s">
        <v>20</v>
      </c>
      <c r="E24019" t="s">
        <v>7711</v>
      </c>
      <c r="F24019" t="s">
        <v>7937</v>
      </c>
      <c r="G24019">
        <v>60</v>
      </c>
      <c r="H24019" t="s">
        <v>21</v>
      </c>
      <c r="I24019" t="s">
        <v>66424</v>
      </c>
      <c r="J24019" t="s">
        <v>122108</v>
      </c>
      <c r="K24019">
        <v>19055478257</v>
      </c>
      <c r="L24019" s="1">
        <v>45007</v>
      </c>
      <c r="M24019" s="1">
        <v>45751.001105555559</v>
      </c>
      <c r="N24019">
        <v>0</v>
      </c>
    </row>
    <row r="24020" spans="1:14" x14ac:dyDescent="0.3">
      <c r="A24020">
        <v>24019</v>
      </c>
      <c r="B24020" t="s">
        <v>14268</v>
      </c>
      <c r="C24020" t="s">
        <v>62744</v>
      </c>
      <c r="D24020" t="s">
        <v>20</v>
      </c>
      <c r="E24020" t="s">
        <v>1059</v>
      </c>
      <c r="F24020" t="s">
        <v>113</v>
      </c>
      <c r="G24020">
        <v>40</v>
      </c>
      <c r="H24020" t="s">
        <v>16</v>
      </c>
      <c r="I24020" t="s">
        <v>62745</v>
      </c>
      <c r="J24020" t="s">
        <v>122108</v>
      </c>
      <c r="K24020">
        <v>14454353714</v>
      </c>
      <c r="L24020" s="1">
        <v>44263</v>
      </c>
      <c r="M24020" s="1">
        <v>45122</v>
      </c>
      <c r="N24020">
        <v>0</v>
      </c>
    </row>
    <row r="24021" spans="1:14" x14ac:dyDescent="0.3">
      <c r="A24021">
        <v>24020</v>
      </c>
      <c r="B24021" t="s">
        <v>19297</v>
      </c>
      <c r="C24021" t="s">
        <v>19298</v>
      </c>
      <c r="D24021" t="s">
        <v>20</v>
      </c>
      <c r="E24021" t="s">
        <v>122204</v>
      </c>
      <c r="F24021" t="s">
        <v>678</v>
      </c>
      <c r="G24021">
        <v>30</v>
      </c>
      <c r="H24021" t="s">
        <v>16</v>
      </c>
      <c r="I24021" t="s">
        <v>19299</v>
      </c>
      <c r="J24021" t="s">
        <v>122108</v>
      </c>
      <c r="K24021">
        <v>19491288603</v>
      </c>
      <c r="L24021" s="1">
        <v>44290</v>
      </c>
      <c r="M24021" s="1">
        <v>45751.001105555559</v>
      </c>
      <c r="N24021">
        <v>0</v>
      </c>
    </row>
    <row r="24022" spans="1:14" x14ac:dyDescent="0.3">
      <c r="A24022">
        <v>24021</v>
      </c>
      <c r="B24022" t="s">
        <v>62364</v>
      </c>
      <c r="C24022" t="s">
        <v>71214</v>
      </c>
      <c r="D24022" t="s">
        <v>75303</v>
      </c>
      <c r="E24022" t="s">
        <v>122585</v>
      </c>
      <c r="F24022" t="s">
        <v>71</v>
      </c>
      <c r="G24022">
        <v>17</v>
      </c>
      <c r="H24022" t="s">
        <v>21</v>
      </c>
      <c r="I24022" t="s">
        <v>90348</v>
      </c>
      <c r="J24022" t="s">
        <v>122108</v>
      </c>
      <c r="K24022">
        <v>351622637347</v>
      </c>
      <c r="L24022" s="1">
        <v>45423</v>
      </c>
      <c r="M24022" s="1">
        <v>45546</v>
      </c>
      <c r="N24022">
        <v>0</v>
      </c>
    </row>
    <row r="24023" spans="1:14" x14ac:dyDescent="0.3">
      <c r="A24023">
        <v>24022</v>
      </c>
      <c r="B24023" t="s">
        <v>5266</v>
      </c>
      <c r="C24023" t="s">
        <v>8139</v>
      </c>
      <c r="D24023" t="s">
        <v>20</v>
      </c>
      <c r="E24023" t="s">
        <v>122129</v>
      </c>
      <c r="F24023" t="s">
        <v>1643</v>
      </c>
      <c r="G24023">
        <v>54</v>
      </c>
      <c r="H24023" t="s">
        <v>16</v>
      </c>
      <c r="I24023" t="s">
        <v>45447</v>
      </c>
      <c r="J24023" t="s">
        <v>122108</v>
      </c>
      <c r="K24023">
        <v>10407972826</v>
      </c>
      <c r="L24023" s="1">
        <v>45284</v>
      </c>
      <c r="M24023" s="1">
        <v>45561</v>
      </c>
      <c r="N24023">
        <v>0</v>
      </c>
    </row>
    <row r="24024" spans="1:14" x14ac:dyDescent="0.3">
      <c r="A24024">
        <v>24023</v>
      </c>
      <c r="B24024" t="s">
        <v>48329</v>
      </c>
      <c r="C24024" t="s">
        <v>20379</v>
      </c>
      <c r="D24024" t="s">
        <v>53209</v>
      </c>
      <c r="E24024" t="s">
        <v>122053</v>
      </c>
      <c r="F24024" t="s">
        <v>3265</v>
      </c>
      <c r="G24024">
        <v>17</v>
      </c>
      <c r="H24024" t="s">
        <v>21</v>
      </c>
      <c r="I24024" t="s">
        <v>98486</v>
      </c>
      <c r="J24024" t="s">
        <v>122108</v>
      </c>
      <c r="K24024">
        <v>16517567517</v>
      </c>
      <c r="L24024" s="1">
        <v>44451</v>
      </c>
      <c r="M24024" s="1">
        <v>45103</v>
      </c>
      <c r="N24024">
        <v>0</v>
      </c>
    </row>
    <row r="24025" spans="1:14" x14ac:dyDescent="0.3">
      <c r="A24025">
        <v>24024</v>
      </c>
      <c r="B24025" t="s">
        <v>2457</v>
      </c>
      <c r="C24025" t="s">
        <v>32185</v>
      </c>
      <c r="D24025" t="s">
        <v>20</v>
      </c>
      <c r="E24025" t="s">
        <v>55734</v>
      </c>
      <c r="F24025" t="s">
        <v>7937</v>
      </c>
      <c r="G24025">
        <v>20</v>
      </c>
      <c r="H24025" t="s">
        <v>16</v>
      </c>
      <c r="I24025" t="s">
        <v>81864</v>
      </c>
      <c r="J24025" t="s">
        <v>122108</v>
      </c>
      <c r="K24025">
        <v>18257874241</v>
      </c>
      <c r="L24025" s="1">
        <v>44366</v>
      </c>
      <c r="M24025" s="1">
        <v>44507</v>
      </c>
      <c r="N24025">
        <v>0</v>
      </c>
    </row>
    <row r="24026" spans="1:14" x14ac:dyDescent="0.3">
      <c r="A24026">
        <v>24025</v>
      </c>
      <c r="B24026" t="s">
        <v>8377</v>
      </c>
      <c r="C24026" t="s">
        <v>35964</v>
      </c>
      <c r="D24026" t="s">
        <v>15</v>
      </c>
      <c r="E24026" t="s">
        <v>122166</v>
      </c>
      <c r="F24026" t="s">
        <v>122147</v>
      </c>
      <c r="G24026">
        <v>38</v>
      </c>
      <c r="H24026" t="s">
        <v>16</v>
      </c>
      <c r="I24026" t="s">
        <v>36822</v>
      </c>
      <c r="J24026" t="s">
        <v>122108</v>
      </c>
      <c r="K24026">
        <v>8650282647662</v>
      </c>
      <c r="L24026" s="1">
        <v>45356</v>
      </c>
      <c r="M24026" s="1">
        <v>45751.001105555559</v>
      </c>
      <c r="N24026">
        <v>0</v>
      </c>
    </row>
    <row r="24027" spans="1:14" x14ac:dyDescent="0.3">
      <c r="A24027">
        <v>24026</v>
      </c>
      <c r="B24027" t="s">
        <v>2451</v>
      </c>
      <c r="C24027" t="s">
        <v>65009</v>
      </c>
      <c r="D24027" t="s">
        <v>122051</v>
      </c>
      <c r="E24027" t="s">
        <v>122210</v>
      </c>
      <c r="F24027" t="s">
        <v>122211</v>
      </c>
      <c r="G24027">
        <v>40</v>
      </c>
      <c r="H24027" t="s">
        <v>16</v>
      </c>
      <c r="I24027" t="s">
        <v>65010</v>
      </c>
      <c r="J24027" t="s">
        <v>122108</v>
      </c>
      <c r="K24027">
        <v>493493309203</v>
      </c>
      <c r="L24027" s="1">
        <v>44900</v>
      </c>
      <c r="M24027" s="1">
        <v>45374</v>
      </c>
      <c r="N24027">
        <v>0</v>
      </c>
    </row>
    <row r="24028" spans="1:14" x14ac:dyDescent="0.3">
      <c r="A24028">
        <v>24027</v>
      </c>
      <c r="B24028" t="s">
        <v>12306</v>
      </c>
      <c r="C24028" t="s">
        <v>13677</v>
      </c>
      <c r="D24028" t="s">
        <v>75303</v>
      </c>
      <c r="E24028" t="s">
        <v>122353</v>
      </c>
      <c r="F24028" t="s">
        <v>266</v>
      </c>
      <c r="G24028">
        <v>16</v>
      </c>
      <c r="H24028" t="s">
        <v>16</v>
      </c>
      <c r="I24028" t="s">
        <v>13678</v>
      </c>
      <c r="J24028" t="s">
        <v>122108</v>
      </c>
      <c r="K24028">
        <v>351971993013</v>
      </c>
      <c r="L24028" s="1">
        <v>45664</v>
      </c>
      <c r="M24028" s="1">
        <v>45680</v>
      </c>
      <c r="N24028">
        <v>0</v>
      </c>
    </row>
    <row r="24029" spans="1:14" x14ac:dyDescent="0.3">
      <c r="A24029">
        <v>24028</v>
      </c>
      <c r="B24029" t="s">
        <v>28198</v>
      </c>
      <c r="C24029" t="s">
        <v>16212</v>
      </c>
      <c r="D24029" t="s">
        <v>122041</v>
      </c>
      <c r="E24029" t="s">
        <v>122413</v>
      </c>
      <c r="F24029" t="s">
        <v>122156</v>
      </c>
      <c r="G24029">
        <v>23</v>
      </c>
      <c r="H24029" t="s">
        <v>16</v>
      </c>
      <c r="I24029" t="s">
        <v>81789</v>
      </c>
      <c r="J24029" t="s">
        <v>122108</v>
      </c>
      <c r="K24029">
        <v>621668713849</v>
      </c>
      <c r="L24029" s="1">
        <v>45363</v>
      </c>
      <c r="M24029" s="1">
        <v>45520</v>
      </c>
      <c r="N24029">
        <v>0</v>
      </c>
    </row>
    <row r="24030" spans="1:14" x14ac:dyDescent="0.3">
      <c r="A24030">
        <v>24029</v>
      </c>
      <c r="B24030" t="s">
        <v>5717</v>
      </c>
      <c r="C24030" t="s">
        <v>23737</v>
      </c>
      <c r="D24030" t="s">
        <v>20</v>
      </c>
      <c r="E24030" t="s">
        <v>4977</v>
      </c>
      <c r="F24030" t="s">
        <v>2435</v>
      </c>
      <c r="G24030">
        <v>23</v>
      </c>
      <c r="H24030" t="s">
        <v>16</v>
      </c>
      <c r="I24030" t="s">
        <v>57937</v>
      </c>
      <c r="J24030" t="s">
        <v>122108</v>
      </c>
      <c r="K24030">
        <v>11109910728</v>
      </c>
      <c r="L24030" s="1">
        <v>45478</v>
      </c>
      <c r="M24030" s="1">
        <v>45532</v>
      </c>
      <c r="N24030">
        <v>0</v>
      </c>
    </row>
    <row r="24031" spans="1:14" x14ac:dyDescent="0.3">
      <c r="A24031">
        <v>24030</v>
      </c>
      <c r="B24031" t="s">
        <v>54137</v>
      </c>
      <c r="C24031" t="s">
        <v>59537</v>
      </c>
      <c r="D24031" t="s">
        <v>72983</v>
      </c>
      <c r="E24031" t="s">
        <v>122542</v>
      </c>
      <c r="F24031" t="s">
        <v>122273</v>
      </c>
      <c r="G24031">
        <v>20</v>
      </c>
      <c r="H24031" t="s">
        <v>21</v>
      </c>
      <c r="I24031" t="s">
        <v>59538</v>
      </c>
      <c r="J24031" t="s">
        <v>122108</v>
      </c>
      <c r="K24031">
        <v>48538574458</v>
      </c>
      <c r="L24031" s="1">
        <v>44029</v>
      </c>
      <c r="M24031" s="1">
        <v>45162</v>
      </c>
      <c r="N24031">
        <v>0</v>
      </c>
    </row>
    <row r="24032" spans="1:14" x14ac:dyDescent="0.3">
      <c r="A24032">
        <v>24031</v>
      </c>
      <c r="B24032" t="s">
        <v>5955</v>
      </c>
      <c r="C24032" t="s">
        <v>16067</v>
      </c>
      <c r="D24032" t="s">
        <v>122039</v>
      </c>
      <c r="E24032" t="s">
        <v>122392</v>
      </c>
      <c r="F24032" t="s">
        <v>41123</v>
      </c>
      <c r="G24032">
        <v>27</v>
      </c>
      <c r="H24032" t="s">
        <v>21</v>
      </c>
      <c r="I24032" t="s">
        <v>16068</v>
      </c>
      <c r="J24032" t="s">
        <v>122108</v>
      </c>
      <c r="K24032">
        <v>73892080590</v>
      </c>
      <c r="L24032" s="1">
        <v>44114</v>
      </c>
      <c r="M24032" s="1">
        <v>45329</v>
      </c>
      <c r="N24032">
        <v>0</v>
      </c>
    </row>
    <row r="24033" spans="1:14" x14ac:dyDescent="0.3">
      <c r="A24033">
        <v>24032</v>
      </c>
      <c r="B24033" t="s">
        <v>27983</v>
      </c>
      <c r="C24033" t="s">
        <v>42579</v>
      </c>
      <c r="D24033" t="s">
        <v>53209</v>
      </c>
      <c r="E24033" t="s">
        <v>122191</v>
      </c>
      <c r="F24033" t="s">
        <v>1335</v>
      </c>
      <c r="G24033">
        <v>35</v>
      </c>
      <c r="H24033" t="s">
        <v>21</v>
      </c>
      <c r="I24033" t="s">
        <v>91694</v>
      </c>
      <c r="J24033" t="s">
        <v>122108</v>
      </c>
      <c r="K24033">
        <v>11901740381</v>
      </c>
      <c r="L24033" s="1">
        <v>45134</v>
      </c>
      <c r="M24033" s="1">
        <v>45299</v>
      </c>
      <c r="N24033">
        <v>0</v>
      </c>
    </row>
    <row r="24034" spans="1:14" x14ac:dyDescent="0.3">
      <c r="A24034">
        <v>24033</v>
      </c>
      <c r="B24034" t="s">
        <v>20390</v>
      </c>
      <c r="C24034" t="s">
        <v>30562</v>
      </c>
      <c r="D24034" t="s">
        <v>122041</v>
      </c>
      <c r="E24034" t="s">
        <v>45237</v>
      </c>
      <c r="F24034" t="s">
        <v>122231</v>
      </c>
      <c r="G24034">
        <v>37</v>
      </c>
      <c r="H24034" t="s">
        <v>16</v>
      </c>
      <c r="I24034" t="s">
        <v>43138</v>
      </c>
      <c r="J24034" t="s">
        <v>122108</v>
      </c>
      <c r="K24034">
        <v>623609614684</v>
      </c>
      <c r="L24034" s="1">
        <v>44731</v>
      </c>
      <c r="M24034" s="1">
        <v>45283</v>
      </c>
      <c r="N24034">
        <v>0</v>
      </c>
    </row>
    <row r="24035" spans="1:14" x14ac:dyDescent="0.3">
      <c r="A24035">
        <v>24034</v>
      </c>
      <c r="B24035" t="s">
        <v>18761</v>
      </c>
      <c r="C24035" t="s">
        <v>30650</v>
      </c>
      <c r="D24035" t="s">
        <v>15</v>
      </c>
      <c r="E24035" t="s">
        <v>122253</v>
      </c>
      <c r="F24035" t="s">
        <v>122147</v>
      </c>
      <c r="G24035">
        <v>38</v>
      </c>
      <c r="H24035" t="s">
        <v>16</v>
      </c>
      <c r="I24035" t="s">
        <v>38234</v>
      </c>
      <c r="J24035" t="s">
        <v>122108</v>
      </c>
      <c r="K24035">
        <v>8668915883006</v>
      </c>
      <c r="L24035" s="1">
        <v>45582</v>
      </c>
      <c r="M24035" s="1">
        <v>45584</v>
      </c>
      <c r="N24035">
        <v>0</v>
      </c>
    </row>
    <row r="24036" spans="1:14" x14ac:dyDescent="0.3">
      <c r="A24036">
        <v>24035</v>
      </c>
      <c r="B24036" t="s">
        <v>4895</v>
      </c>
      <c r="C24036" t="s">
        <v>4896</v>
      </c>
      <c r="D24036" t="s">
        <v>122041</v>
      </c>
      <c r="E24036" t="s">
        <v>122200</v>
      </c>
      <c r="F24036" t="s">
        <v>122145</v>
      </c>
      <c r="G24036">
        <v>21</v>
      </c>
      <c r="H24036" t="s">
        <v>21</v>
      </c>
      <c r="I24036" t="s">
        <v>4897</v>
      </c>
      <c r="J24036" t="s">
        <v>122108</v>
      </c>
      <c r="K24036">
        <v>622266517643</v>
      </c>
      <c r="L24036" s="1">
        <v>45043</v>
      </c>
      <c r="M24036" s="1">
        <v>45102</v>
      </c>
      <c r="N24036">
        <v>0</v>
      </c>
    </row>
    <row r="24037" spans="1:14" x14ac:dyDescent="0.3">
      <c r="A24037">
        <v>24036</v>
      </c>
      <c r="B24037" t="s">
        <v>10442</v>
      </c>
      <c r="C24037" t="s">
        <v>79650</v>
      </c>
      <c r="D24037" t="s">
        <v>15</v>
      </c>
      <c r="E24037" t="s">
        <v>122266</v>
      </c>
      <c r="F24037" t="s">
        <v>122142</v>
      </c>
      <c r="G24037">
        <v>46</v>
      </c>
      <c r="H24037" t="s">
        <v>16</v>
      </c>
      <c r="I24037" t="s">
        <v>79651</v>
      </c>
      <c r="J24037" t="s">
        <v>122108</v>
      </c>
      <c r="K24037">
        <v>8662583093439</v>
      </c>
      <c r="L24037" s="1">
        <v>44474</v>
      </c>
      <c r="M24037" s="1">
        <v>45663</v>
      </c>
      <c r="N24037">
        <v>0</v>
      </c>
    </row>
    <row r="24038" spans="1:14" x14ac:dyDescent="0.3">
      <c r="A24038">
        <v>24037</v>
      </c>
      <c r="B24038" t="s">
        <v>31722</v>
      </c>
      <c r="C24038" t="s">
        <v>16578</v>
      </c>
      <c r="D24038" t="s">
        <v>15</v>
      </c>
      <c r="E24038" t="s">
        <v>122195</v>
      </c>
      <c r="F24038" t="s">
        <v>122153</v>
      </c>
      <c r="G24038">
        <v>32</v>
      </c>
      <c r="H24038" t="s">
        <v>21</v>
      </c>
      <c r="I24038" t="s">
        <v>46206</v>
      </c>
      <c r="J24038" t="s">
        <v>122108</v>
      </c>
      <c r="K24038">
        <v>8680147369500</v>
      </c>
      <c r="L24038" s="1">
        <v>45175</v>
      </c>
      <c r="M24038" s="1">
        <v>45751.001105555559</v>
      </c>
      <c r="N24038">
        <v>0</v>
      </c>
    </row>
    <row r="24039" spans="1:14" x14ac:dyDescent="0.3">
      <c r="A24039">
        <v>24038</v>
      </c>
      <c r="B24039" t="s">
        <v>14227</v>
      </c>
      <c r="C24039" t="s">
        <v>89016</v>
      </c>
      <c r="D24039" t="s">
        <v>122046</v>
      </c>
      <c r="E24039" t="s">
        <v>22372</v>
      </c>
      <c r="F24039" t="s">
        <v>22372</v>
      </c>
      <c r="G24039">
        <v>24</v>
      </c>
      <c r="H24039" t="s">
        <v>21</v>
      </c>
      <c r="I24039" t="s">
        <v>89017</v>
      </c>
      <c r="J24039" t="s">
        <v>122108</v>
      </c>
      <c r="K24039">
        <v>541721813992</v>
      </c>
      <c r="L24039" s="1">
        <v>44446</v>
      </c>
      <c r="M24039" s="1">
        <v>45751.001105555559</v>
      </c>
      <c r="N24039">
        <v>0</v>
      </c>
    </row>
    <row r="24040" spans="1:14" x14ac:dyDescent="0.3">
      <c r="A24040">
        <v>24039</v>
      </c>
      <c r="B24040" t="s">
        <v>3599</v>
      </c>
      <c r="C24040" t="s">
        <v>17913</v>
      </c>
      <c r="D24040" t="s">
        <v>20</v>
      </c>
      <c r="E24040" t="s">
        <v>9169</v>
      </c>
      <c r="F24040" t="s">
        <v>1643</v>
      </c>
      <c r="G24040">
        <v>22</v>
      </c>
      <c r="H24040" t="s">
        <v>21</v>
      </c>
      <c r="I24040" t="s">
        <v>35912</v>
      </c>
      <c r="J24040" t="s">
        <v>122108</v>
      </c>
      <c r="K24040">
        <v>10414125197</v>
      </c>
      <c r="L24040" s="1">
        <v>44328</v>
      </c>
      <c r="M24040" s="1">
        <v>45196</v>
      </c>
      <c r="N24040">
        <v>0</v>
      </c>
    </row>
    <row r="24041" spans="1:14" x14ac:dyDescent="0.3">
      <c r="A24041">
        <v>24040</v>
      </c>
      <c r="B24041" t="s">
        <v>40268</v>
      </c>
      <c r="C24041" t="s">
        <v>52941</v>
      </c>
      <c r="D24041" t="s">
        <v>122039</v>
      </c>
      <c r="E24041" t="s">
        <v>122389</v>
      </c>
      <c r="F24041" t="s">
        <v>41123</v>
      </c>
      <c r="G24041">
        <v>18</v>
      </c>
      <c r="H24041" t="s">
        <v>21</v>
      </c>
      <c r="I24041" t="s">
        <v>64851</v>
      </c>
      <c r="J24041" t="s">
        <v>122108</v>
      </c>
      <c r="K24041">
        <v>74190022861</v>
      </c>
      <c r="L24041" s="1">
        <v>45442</v>
      </c>
      <c r="M24041" s="1">
        <v>45567</v>
      </c>
      <c r="N24041">
        <v>0</v>
      </c>
    </row>
    <row r="24042" spans="1:14" x14ac:dyDescent="0.3">
      <c r="A24042">
        <v>24041</v>
      </c>
      <c r="B24042" t="s">
        <v>25142</v>
      </c>
      <c r="C24042" t="s">
        <v>13840</v>
      </c>
      <c r="D24042" t="s">
        <v>31</v>
      </c>
      <c r="E24042" t="s">
        <v>122310</v>
      </c>
      <c r="F24042" t="s">
        <v>35153</v>
      </c>
      <c r="G24042">
        <v>28</v>
      </c>
      <c r="H24042" t="s">
        <v>16</v>
      </c>
      <c r="I24042" t="s">
        <v>41924</v>
      </c>
      <c r="J24042" t="s">
        <v>122108</v>
      </c>
      <c r="K24042">
        <v>441720241179</v>
      </c>
      <c r="L24042" s="1">
        <v>44366</v>
      </c>
      <c r="M24042" s="1">
        <v>44594</v>
      </c>
      <c r="N24042">
        <v>0</v>
      </c>
    </row>
    <row r="24043" spans="1:14" x14ac:dyDescent="0.3">
      <c r="A24043">
        <v>24042</v>
      </c>
      <c r="B24043" t="s">
        <v>20578</v>
      </c>
      <c r="C24043" t="s">
        <v>99185</v>
      </c>
      <c r="D24043" t="s">
        <v>20</v>
      </c>
      <c r="E24043" t="s">
        <v>155</v>
      </c>
      <c r="F24043" t="s">
        <v>113</v>
      </c>
      <c r="G24043">
        <v>22</v>
      </c>
      <c r="H24043" t="s">
        <v>21</v>
      </c>
      <c r="I24043" t="s">
        <v>100056</v>
      </c>
      <c r="J24043" t="s">
        <v>122108</v>
      </c>
      <c r="K24043">
        <v>14481587376</v>
      </c>
      <c r="L24043" s="1">
        <v>45510</v>
      </c>
      <c r="M24043" s="1">
        <v>45621</v>
      </c>
      <c r="N24043">
        <v>0</v>
      </c>
    </row>
    <row r="24044" spans="1:14" x14ac:dyDescent="0.3">
      <c r="A24044">
        <v>24043</v>
      </c>
      <c r="B24044" t="s">
        <v>3056</v>
      </c>
      <c r="C24044" t="s">
        <v>19110</v>
      </c>
      <c r="D24044" t="s">
        <v>20</v>
      </c>
      <c r="E24044" t="s">
        <v>3004</v>
      </c>
      <c r="F24044" t="s">
        <v>113</v>
      </c>
      <c r="G24044">
        <v>33</v>
      </c>
      <c r="H24044" t="s">
        <v>16</v>
      </c>
      <c r="I24044" t="s">
        <v>19111</v>
      </c>
      <c r="J24044" t="s">
        <v>122108</v>
      </c>
      <c r="K24044">
        <v>18972706131</v>
      </c>
      <c r="L24044" s="1">
        <v>45412</v>
      </c>
      <c r="M24044" s="1">
        <v>45638</v>
      </c>
      <c r="N24044">
        <v>0</v>
      </c>
    </row>
    <row r="24045" spans="1:14" x14ac:dyDescent="0.3">
      <c r="A24045">
        <v>24044</v>
      </c>
      <c r="B24045" t="s">
        <v>31377</v>
      </c>
      <c r="C24045" t="s">
        <v>56515</v>
      </c>
      <c r="D24045" t="s">
        <v>53209</v>
      </c>
      <c r="E24045" t="s">
        <v>122092</v>
      </c>
      <c r="F24045" t="s">
        <v>282</v>
      </c>
      <c r="G24045">
        <v>29</v>
      </c>
      <c r="H24045" t="s">
        <v>16</v>
      </c>
      <c r="I24045" t="s">
        <v>56516</v>
      </c>
      <c r="J24045" t="s">
        <v>122108</v>
      </c>
      <c r="K24045">
        <v>11982218677</v>
      </c>
      <c r="L24045" s="1">
        <v>44495</v>
      </c>
      <c r="M24045" s="1">
        <v>45349</v>
      </c>
      <c r="N24045">
        <v>0</v>
      </c>
    </row>
    <row r="24046" spans="1:14" x14ac:dyDescent="0.3">
      <c r="A24046">
        <v>24045</v>
      </c>
      <c r="B24046" t="s">
        <v>29933</v>
      </c>
      <c r="C24046" t="s">
        <v>63270</v>
      </c>
      <c r="D24046" t="s">
        <v>20</v>
      </c>
      <c r="E24046" t="s">
        <v>2941</v>
      </c>
      <c r="F24046" t="s">
        <v>2435</v>
      </c>
      <c r="G24046">
        <v>28</v>
      </c>
      <c r="H24046" t="s">
        <v>16</v>
      </c>
      <c r="I24046" t="s">
        <v>63271</v>
      </c>
      <c r="J24046" t="s">
        <v>122108</v>
      </c>
      <c r="K24046">
        <v>19967157307</v>
      </c>
      <c r="L24046" s="1">
        <v>45107</v>
      </c>
      <c r="M24046" s="1">
        <v>45751.001105555559</v>
      </c>
      <c r="N24046">
        <v>0</v>
      </c>
    </row>
    <row r="24047" spans="1:14" x14ac:dyDescent="0.3">
      <c r="A24047">
        <v>24046</v>
      </c>
      <c r="B24047" t="s">
        <v>18870</v>
      </c>
      <c r="C24047" t="s">
        <v>53189</v>
      </c>
      <c r="D24047" t="s">
        <v>20</v>
      </c>
      <c r="E24047" t="s">
        <v>6943</v>
      </c>
      <c r="F24047" t="s">
        <v>1643</v>
      </c>
      <c r="G24047">
        <v>35</v>
      </c>
      <c r="H24047" t="s">
        <v>16</v>
      </c>
      <c r="I24047" t="s">
        <v>53190</v>
      </c>
      <c r="J24047" t="s">
        <v>122108</v>
      </c>
      <c r="K24047">
        <v>14943526710</v>
      </c>
      <c r="L24047" s="1">
        <v>45493</v>
      </c>
      <c r="M24047" s="1">
        <v>45660</v>
      </c>
      <c r="N24047">
        <v>0</v>
      </c>
    </row>
    <row r="24048" spans="1:14" x14ac:dyDescent="0.3">
      <c r="A24048">
        <v>24047</v>
      </c>
      <c r="B24048" t="s">
        <v>13882</v>
      </c>
      <c r="C24048" t="s">
        <v>22261</v>
      </c>
      <c r="D24048" t="s">
        <v>15</v>
      </c>
      <c r="E24048" t="s">
        <v>122286</v>
      </c>
      <c r="F24048" t="s">
        <v>122153</v>
      </c>
      <c r="G24048">
        <v>20</v>
      </c>
      <c r="H24048" t="s">
        <v>16</v>
      </c>
      <c r="I24048" t="s">
        <v>59167</v>
      </c>
      <c r="J24048" t="s">
        <v>122108</v>
      </c>
      <c r="K24048">
        <v>8650922657656</v>
      </c>
      <c r="L24048" s="1">
        <v>44953</v>
      </c>
      <c r="M24048" s="1">
        <v>45680</v>
      </c>
      <c r="N24048">
        <v>0</v>
      </c>
    </row>
    <row r="24049" spans="1:14" x14ac:dyDescent="0.3">
      <c r="A24049">
        <v>24048</v>
      </c>
      <c r="B24049" t="s">
        <v>11035</v>
      </c>
      <c r="C24049" t="s">
        <v>26314</v>
      </c>
      <c r="D24049" t="s">
        <v>15</v>
      </c>
      <c r="E24049" t="s">
        <v>122195</v>
      </c>
      <c r="F24049" t="s">
        <v>122153</v>
      </c>
      <c r="G24049">
        <v>23</v>
      </c>
      <c r="H24049" t="s">
        <v>21</v>
      </c>
      <c r="I24049" t="s">
        <v>97799</v>
      </c>
      <c r="J24049" t="s">
        <v>122108</v>
      </c>
      <c r="K24049">
        <v>8688266573378</v>
      </c>
      <c r="L24049" s="1">
        <v>44026</v>
      </c>
      <c r="M24049" s="1">
        <v>45565</v>
      </c>
      <c r="N24049">
        <v>0</v>
      </c>
    </row>
    <row r="24050" spans="1:14" x14ac:dyDescent="0.3">
      <c r="A24050">
        <v>24049</v>
      </c>
      <c r="B24050" t="s">
        <v>6646</v>
      </c>
      <c r="C24050" t="s">
        <v>38787</v>
      </c>
      <c r="D24050" t="s">
        <v>15</v>
      </c>
      <c r="E24050" t="s">
        <v>57837</v>
      </c>
      <c r="F24050" t="s">
        <v>122142</v>
      </c>
      <c r="G24050">
        <v>18</v>
      </c>
      <c r="H24050" t="s">
        <v>21</v>
      </c>
      <c r="I24050" t="s">
        <v>89003</v>
      </c>
      <c r="J24050" t="s">
        <v>122108</v>
      </c>
      <c r="K24050">
        <v>8643922958964</v>
      </c>
      <c r="L24050" s="1">
        <v>44906</v>
      </c>
      <c r="M24050" s="1">
        <v>45222</v>
      </c>
      <c r="N24050">
        <v>0</v>
      </c>
    </row>
    <row r="24051" spans="1:14" x14ac:dyDescent="0.3">
      <c r="A24051">
        <v>24050</v>
      </c>
      <c r="B24051" t="s">
        <v>15076</v>
      </c>
      <c r="C24051" t="s">
        <v>15077</v>
      </c>
      <c r="D24051" t="s">
        <v>20</v>
      </c>
      <c r="E24051" t="s">
        <v>14023</v>
      </c>
      <c r="F24051" t="s">
        <v>113</v>
      </c>
      <c r="G24051">
        <v>21</v>
      </c>
      <c r="H24051" t="s">
        <v>21</v>
      </c>
      <c r="I24051" t="s">
        <v>15078</v>
      </c>
      <c r="J24051" t="s">
        <v>122108</v>
      </c>
      <c r="K24051">
        <v>18960579227</v>
      </c>
      <c r="L24051" s="1">
        <v>45115</v>
      </c>
      <c r="M24051" s="1">
        <v>45246</v>
      </c>
      <c r="N24051">
        <v>0</v>
      </c>
    </row>
    <row r="24052" spans="1:14" x14ac:dyDescent="0.3">
      <c r="A24052">
        <v>24051</v>
      </c>
      <c r="B24052" t="s">
        <v>53563</v>
      </c>
      <c r="C24052" t="s">
        <v>26605</v>
      </c>
      <c r="D24052" t="s">
        <v>20</v>
      </c>
      <c r="E24052" t="s">
        <v>7711</v>
      </c>
      <c r="F24052" t="s">
        <v>7937</v>
      </c>
      <c r="G24052">
        <v>38</v>
      </c>
      <c r="H24052" t="s">
        <v>21</v>
      </c>
      <c r="I24052" t="s">
        <v>92459</v>
      </c>
      <c r="J24052" t="s">
        <v>122108</v>
      </c>
      <c r="K24052">
        <v>18828965941</v>
      </c>
      <c r="L24052" s="1">
        <v>45647</v>
      </c>
      <c r="M24052" s="1">
        <v>45682</v>
      </c>
      <c r="N24052">
        <v>0</v>
      </c>
    </row>
    <row r="24053" spans="1:14" x14ac:dyDescent="0.3">
      <c r="A24053">
        <v>24052</v>
      </c>
      <c r="B24053" t="s">
        <v>3038</v>
      </c>
      <c r="C24053" t="s">
        <v>3168</v>
      </c>
      <c r="D24053" t="s">
        <v>20</v>
      </c>
      <c r="E24053" t="s">
        <v>6541</v>
      </c>
      <c r="F24053" t="s">
        <v>3250</v>
      </c>
      <c r="G24053">
        <v>26</v>
      </c>
      <c r="H24053" t="s">
        <v>16</v>
      </c>
      <c r="I24053" t="s">
        <v>91295</v>
      </c>
      <c r="J24053" t="s">
        <v>122108</v>
      </c>
      <c r="K24053">
        <v>19458974772</v>
      </c>
      <c r="L24053" s="1">
        <v>44521</v>
      </c>
      <c r="M24053" s="1">
        <v>45256</v>
      </c>
      <c r="N24053">
        <v>0</v>
      </c>
    </row>
    <row r="24054" spans="1:14" x14ac:dyDescent="0.3">
      <c r="A24054">
        <v>24053</v>
      </c>
      <c r="B24054" t="s">
        <v>16856</v>
      </c>
      <c r="C24054" t="s">
        <v>75871</v>
      </c>
      <c r="D24054" t="s">
        <v>15</v>
      </c>
      <c r="E24054" t="s">
        <v>122141</v>
      </c>
      <c r="F24054" t="s">
        <v>122142</v>
      </c>
      <c r="G24054">
        <v>36</v>
      </c>
      <c r="H24054" t="s">
        <v>16</v>
      </c>
      <c r="I24054" t="s">
        <v>75872</v>
      </c>
      <c r="J24054" t="s">
        <v>122108</v>
      </c>
      <c r="K24054">
        <v>8630495750066</v>
      </c>
      <c r="L24054" s="1">
        <v>45225</v>
      </c>
      <c r="M24054" s="1">
        <v>45451</v>
      </c>
      <c r="N24054">
        <v>0</v>
      </c>
    </row>
    <row r="24055" spans="1:14" x14ac:dyDescent="0.3">
      <c r="A24055">
        <v>24054</v>
      </c>
      <c r="B24055" t="s">
        <v>40316</v>
      </c>
      <c r="C24055" t="s">
        <v>92473</v>
      </c>
      <c r="D24055" t="s">
        <v>31</v>
      </c>
      <c r="E24055" t="s">
        <v>122267</v>
      </c>
      <c r="F24055" t="s">
        <v>122124</v>
      </c>
      <c r="G24055">
        <v>32</v>
      </c>
      <c r="H24055" t="s">
        <v>16</v>
      </c>
      <c r="I24055" t="s">
        <v>92474</v>
      </c>
      <c r="J24055" t="s">
        <v>122108</v>
      </c>
      <c r="K24055">
        <v>448747857253</v>
      </c>
      <c r="L24055" s="1">
        <v>44778</v>
      </c>
      <c r="M24055" s="1">
        <v>45549</v>
      </c>
      <c r="N24055">
        <v>0</v>
      </c>
    </row>
    <row r="24056" spans="1:14" x14ac:dyDescent="0.3">
      <c r="A24056">
        <v>24055</v>
      </c>
      <c r="B24056" t="s">
        <v>26338</v>
      </c>
      <c r="C24056" t="s">
        <v>94213</v>
      </c>
      <c r="D24056" t="s">
        <v>122039</v>
      </c>
      <c r="E24056" t="s">
        <v>122477</v>
      </c>
      <c r="F24056" t="s">
        <v>122122</v>
      </c>
      <c r="G24056">
        <v>23</v>
      </c>
      <c r="H24056" t="s">
        <v>16</v>
      </c>
      <c r="I24056" t="s">
        <v>94214</v>
      </c>
      <c r="J24056" t="s">
        <v>122108</v>
      </c>
      <c r="K24056">
        <v>70574341215</v>
      </c>
      <c r="L24056" s="1">
        <v>45316</v>
      </c>
      <c r="M24056" s="1">
        <v>45690</v>
      </c>
      <c r="N24056">
        <v>0</v>
      </c>
    </row>
    <row r="24057" spans="1:14" x14ac:dyDescent="0.3">
      <c r="A24057">
        <v>24056</v>
      </c>
      <c r="B24057" t="s">
        <v>3721</v>
      </c>
      <c r="C24057" t="s">
        <v>3722</v>
      </c>
      <c r="D24057" t="s">
        <v>4489</v>
      </c>
      <c r="E24057" t="s">
        <v>1271</v>
      </c>
      <c r="F24057" t="s">
        <v>122251</v>
      </c>
      <c r="G24057">
        <v>25</v>
      </c>
      <c r="H24057" t="s">
        <v>21</v>
      </c>
      <c r="I24057" t="s">
        <v>3723</v>
      </c>
      <c r="J24057" t="s">
        <v>122108</v>
      </c>
      <c r="K24057">
        <v>551539256170</v>
      </c>
      <c r="L24057" s="1">
        <v>45475</v>
      </c>
      <c r="M24057" s="1">
        <v>45574</v>
      </c>
      <c r="N24057">
        <v>0</v>
      </c>
    </row>
    <row r="24058" spans="1:14" x14ac:dyDescent="0.3">
      <c r="A24058">
        <v>24057</v>
      </c>
      <c r="B24058" t="s">
        <v>26183</v>
      </c>
      <c r="C24058" t="s">
        <v>48085</v>
      </c>
      <c r="D24058" t="s">
        <v>53209</v>
      </c>
      <c r="E24058" t="s">
        <v>122139</v>
      </c>
      <c r="F24058" t="s">
        <v>3195</v>
      </c>
      <c r="G24058">
        <v>27</v>
      </c>
      <c r="H24058" t="s">
        <v>21</v>
      </c>
      <c r="I24058" t="s">
        <v>48086</v>
      </c>
      <c r="J24058" t="s">
        <v>122108</v>
      </c>
      <c r="K24058">
        <v>10652358292</v>
      </c>
      <c r="L24058" s="1">
        <v>45438</v>
      </c>
      <c r="M24058" s="1">
        <v>45541</v>
      </c>
      <c r="N24058">
        <v>0</v>
      </c>
    </row>
    <row r="24059" spans="1:14" x14ac:dyDescent="0.3">
      <c r="A24059">
        <v>24058</v>
      </c>
      <c r="B24059" t="s">
        <v>2792</v>
      </c>
      <c r="C24059" t="s">
        <v>30086</v>
      </c>
      <c r="D24059" t="s">
        <v>20</v>
      </c>
      <c r="E24059" t="s">
        <v>9169</v>
      </c>
      <c r="F24059" t="s">
        <v>1643</v>
      </c>
      <c r="G24059">
        <v>22</v>
      </c>
      <c r="H24059" t="s">
        <v>16</v>
      </c>
      <c r="I24059" t="s">
        <v>30087</v>
      </c>
      <c r="J24059" t="s">
        <v>122108</v>
      </c>
      <c r="K24059">
        <v>12144882476</v>
      </c>
      <c r="L24059" s="1">
        <v>44170</v>
      </c>
      <c r="M24059" s="1">
        <v>45225</v>
      </c>
      <c r="N24059">
        <v>0</v>
      </c>
    </row>
    <row r="24060" spans="1:14" x14ac:dyDescent="0.3">
      <c r="A24060">
        <v>24059</v>
      </c>
      <c r="B24060" t="s">
        <v>37315</v>
      </c>
      <c r="C24060" t="s">
        <v>10228</v>
      </c>
      <c r="D24060" t="s">
        <v>122043</v>
      </c>
      <c r="E24060" t="s">
        <v>122172</v>
      </c>
      <c r="F24060" t="s">
        <v>122173</v>
      </c>
      <c r="G24060">
        <v>35</v>
      </c>
      <c r="H24060" t="s">
        <v>16</v>
      </c>
      <c r="I24060" t="s">
        <v>38847</v>
      </c>
      <c r="J24060" t="s">
        <v>122108</v>
      </c>
      <c r="K24060">
        <v>66677703250</v>
      </c>
      <c r="L24060" s="1">
        <v>44811</v>
      </c>
      <c r="M24060" s="1">
        <v>45666</v>
      </c>
      <c r="N24060">
        <v>0</v>
      </c>
    </row>
    <row r="24061" spans="1:14" x14ac:dyDescent="0.3">
      <c r="A24061">
        <v>24060</v>
      </c>
      <c r="B24061" t="s">
        <v>10124</v>
      </c>
      <c r="C24061" t="s">
        <v>3432</v>
      </c>
      <c r="D24061" t="s">
        <v>20</v>
      </c>
      <c r="E24061" t="s">
        <v>122111</v>
      </c>
      <c r="F24061" t="s">
        <v>7937</v>
      </c>
      <c r="G24061">
        <v>17</v>
      </c>
      <c r="H24061" t="s">
        <v>21</v>
      </c>
      <c r="I24061" t="s">
        <v>66557</v>
      </c>
      <c r="J24061" t="s">
        <v>122108</v>
      </c>
      <c r="K24061">
        <v>13275029550</v>
      </c>
      <c r="L24061" s="1">
        <v>44434</v>
      </c>
      <c r="M24061" s="1">
        <v>44782</v>
      </c>
      <c r="N24061">
        <v>0</v>
      </c>
    </row>
    <row r="24062" spans="1:14" x14ac:dyDescent="0.3">
      <c r="A24062">
        <v>24061</v>
      </c>
      <c r="B24062" t="s">
        <v>17075</v>
      </c>
      <c r="C24062" t="s">
        <v>47856</v>
      </c>
      <c r="D24062" t="s">
        <v>122041</v>
      </c>
      <c r="E24062" t="s">
        <v>122252</v>
      </c>
      <c r="F24062" t="s">
        <v>122144</v>
      </c>
      <c r="G24062">
        <v>23</v>
      </c>
      <c r="H24062" t="s">
        <v>16</v>
      </c>
      <c r="I24062" t="s">
        <v>52177</v>
      </c>
      <c r="J24062" t="s">
        <v>122108</v>
      </c>
      <c r="K24062">
        <v>620619751323</v>
      </c>
      <c r="L24062" s="1">
        <v>44299</v>
      </c>
      <c r="M24062" s="1">
        <v>44841</v>
      </c>
      <c r="N24062">
        <v>0</v>
      </c>
    </row>
    <row r="24063" spans="1:14" x14ac:dyDescent="0.3">
      <c r="A24063">
        <v>24062</v>
      </c>
      <c r="B24063" t="s">
        <v>4746</v>
      </c>
      <c r="C24063" t="s">
        <v>31757</v>
      </c>
      <c r="D24063" t="s">
        <v>75303</v>
      </c>
      <c r="E24063" t="s">
        <v>122497</v>
      </c>
      <c r="F24063" t="s">
        <v>219</v>
      </c>
      <c r="G24063">
        <v>20</v>
      </c>
      <c r="H24063" t="s">
        <v>16</v>
      </c>
      <c r="I24063" t="s">
        <v>65742</v>
      </c>
      <c r="J24063" t="s">
        <v>122108</v>
      </c>
      <c r="K24063">
        <v>351801638043</v>
      </c>
      <c r="L24063" s="1">
        <v>44836</v>
      </c>
      <c r="M24063" s="1">
        <v>45319</v>
      </c>
      <c r="N24063">
        <v>0</v>
      </c>
    </row>
    <row r="24064" spans="1:14" x14ac:dyDescent="0.3">
      <c r="A24064">
        <v>24063</v>
      </c>
      <c r="B24064" t="s">
        <v>1650</v>
      </c>
      <c r="C24064" t="s">
        <v>21689</v>
      </c>
      <c r="D24064" t="s">
        <v>20</v>
      </c>
      <c r="E24064" t="s">
        <v>122204</v>
      </c>
      <c r="F24064" t="s">
        <v>678</v>
      </c>
      <c r="G24064">
        <v>31</v>
      </c>
      <c r="H24064" t="s">
        <v>16</v>
      </c>
      <c r="I24064" t="s">
        <v>21690</v>
      </c>
      <c r="J24064" t="s">
        <v>122108</v>
      </c>
      <c r="K24064">
        <v>11580532855</v>
      </c>
      <c r="L24064" s="1">
        <v>44720</v>
      </c>
      <c r="M24064" s="1">
        <v>45508</v>
      </c>
      <c r="N24064">
        <v>0</v>
      </c>
    </row>
    <row r="24065" spans="1:14" x14ac:dyDescent="0.3">
      <c r="A24065">
        <v>24064</v>
      </c>
      <c r="B24065" t="s">
        <v>17957</v>
      </c>
      <c r="C24065" t="s">
        <v>70148</v>
      </c>
      <c r="D24065" t="s">
        <v>122037</v>
      </c>
      <c r="E24065" t="s">
        <v>21668</v>
      </c>
      <c r="F24065" t="s">
        <v>122199</v>
      </c>
      <c r="G24065">
        <v>22</v>
      </c>
      <c r="H24065" t="s">
        <v>21</v>
      </c>
      <c r="I24065" t="s">
        <v>75144</v>
      </c>
      <c r="J24065" t="s">
        <v>122108</v>
      </c>
      <c r="K24065">
        <v>33920685569</v>
      </c>
      <c r="L24065" s="1">
        <v>44483</v>
      </c>
      <c r="M24065" s="1">
        <v>44746</v>
      </c>
      <c r="N24065">
        <v>0</v>
      </c>
    </row>
    <row r="24066" spans="1:14" x14ac:dyDescent="0.3">
      <c r="A24066">
        <v>24065</v>
      </c>
      <c r="B24066" t="s">
        <v>3837</v>
      </c>
      <c r="C24066" t="s">
        <v>181</v>
      </c>
      <c r="D24066" t="s">
        <v>31</v>
      </c>
      <c r="E24066" t="s">
        <v>122257</v>
      </c>
      <c r="F24066" t="s">
        <v>35153</v>
      </c>
      <c r="G24066">
        <v>47</v>
      </c>
      <c r="H24066" t="s">
        <v>21</v>
      </c>
      <c r="I24066" t="s">
        <v>67722</v>
      </c>
      <c r="J24066" t="s">
        <v>122108</v>
      </c>
      <c r="K24066">
        <v>445232907185</v>
      </c>
      <c r="L24066" s="1">
        <v>44400</v>
      </c>
      <c r="M24066" s="1">
        <v>44606</v>
      </c>
      <c r="N24066">
        <v>0</v>
      </c>
    </row>
    <row r="24067" spans="1:14" x14ac:dyDescent="0.3">
      <c r="A24067">
        <v>24066</v>
      </c>
      <c r="B24067" t="s">
        <v>3570</v>
      </c>
      <c r="C24067" t="s">
        <v>22184</v>
      </c>
      <c r="D24067" t="s">
        <v>122041</v>
      </c>
      <c r="E24067" t="s">
        <v>45237</v>
      </c>
      <c r="F24067" t="s">
        <v>122231</v>
      </c>
      <c r="G24067">
        <v>21</v>
      </c>
      <c r="H24067" t="s">
        <v>21</v>
      </c>
      <c r="I24067" t="s">
        <v>30713</v>
      </c>
      <c r="J24067" t="s">
        <v>122108</v>
      </c>
      <c r="K24067">
        <v>620022635595</v>
      </c>
      <c r="L24067" s="1">
        <v>44704</v>
      </c>
      <c r="M24067" s="1">
        <v>45469</v>
      </c>
      <c r="N24067">
        <v>0</v>
      </c>
    </row>
    <row r="24068" spans="1:14" x14ac:dyDescent="0.3">
      <c r="A24068">
        <v>24067</v>
      </c>
      <c r="B24068" t="s">
        <v>9955</v>
      </c>
      <c r="C24068" t="s">
        <v>42811</v>
      </c>
      <c r="D24068" t="s">
        <v>53209</v>
      </c>
      <c r="E24068" t="s">
        <v>10269</v>
      </c>
      <c r="F24068" t="s">
        <v>122197</v>
      </c>
      <c r="G24068">
        <v>18</v>
      </c>
      <c r="H24068" t="s">
        <v>21</v>
      </c>
      <c r="I24068" t="s">
        <v>45222</v>
      </c>
      <c r="J24068" t="s">
        <v>122108</v>
      </c>
      <c r="K24068">
        <v>15709281553</v>
      </c>
      <c r="L24068" s="1">
        <v>44529</v>
      </c>
      <c r="M24068" s="1">
        <v>44958</v>
      </c>
      <c r="N24068">
        <v>0</v>
      </c>
    </row>
    <row r="24069" spans="1:14" x14ac:dyDescent="0.3">
      <c r="A24069">
        <v>24068</v>
      </c>
      <c r="B24069" t="s">
        <v>4853</v>
      </c>
      <c r="C24069" t="s">
        <v>32603</v>
      </c>
      <c r="D24069" t="s">
        <v>122040</v>
      </c>
      <c r="E24069" t="s">
        <v>122488</v>
      </c>
      <c r="F24069" t="s">
        <v>122344</v>
      </c>
      <c r="G24069">
        <v>22</v>
      </c>
      <c r="H24069" t="s">
        <v>16</v>
      </c>
      <c r="I24069" t="s">
        <v>32604</v>
      </c>
      <c r="J24069" t="s">
        <v>122108</v>
      </c>
      <c r="K24069">
        <v>380058281275</v>
      </c>
      <c r="L24069" s="1">
        <v>45691</v>
      </c>
      <c r="M24069" s="1">
        <v>45697</v>
      </c>
      <c r="N24069">
        <v>0</v>
      </c>
    </row>
    <row r="24070" spans="1:14" x14ac:dyDescent="0.3">
      <c r="A24070">
        <v>24069</v>
      </c>
      <c r="B24070" t="s">
        <v>5975</v>
      </c>
      <c r="C24070" t="s">
        <v>30361</v>
      </c>
      <c r="D24070" t="s">
        <v>31</v>
      </c>
      <c r="E24070" t="s">
        <v>122427</v>
      </c>
      <c r="F24070" t="s">
        <v>122130</v>
      </c>
      <c r="G24070">
        <v>27</v>
      </c>
      <c r="H24070" t="s">
        <v>21</v>
      </c>
      <c r="I24070" t="s">
        <v>33932</v>
      </c>
      <c r="J24070" t="s">
        <v>122108</v>
      </c>
      <c r="K24070">
        <v>449606550901</v>
      </c>
      <c r="L24070" s="1">
        <v>44240</v>
      </c>
      <c r="M24070" s="1">
        <v>45751.001105555559</v>
      </c>
      <c r="N24070">
        <v>0</v>
      </c>
    </row>
    <row r="24071" spans="1:14" x14ac:dyDescent="0.3">
      <c r="A24071">
        <v>24070</v>
      </c>
      <c r="B24071" t="s">
        <v>2804</v>
      </c>
      <c r="C24071" t="s">
        <v>8759</v>
      </c>
      <c r="D24071" t="s">
        <v>122041</v>
      </c>
      <c r="E24071" t="s">
        <v>122180</v>
      </c>
      <c r="F24071" t="s">
        <v>122179</v>
      </c>
      <c r="G24071">
        <v>32</v>
      </c>
      <c r="H24071" t="s">
        <v>21</v>
      </c>
      <c r="I24071" t="s">
        <v>8760</v>
      </c>
      <c r="J24071" t="s">
        <v>122108</v>
      </c>
      <c r="K24071">
        <v>628579714392</v>
      </c>
      <c r="L24071" s="1">
        <v>44735</v>
      </c>
      <c r="M24071" s="1">
        <v>45147</v>
      </c>
      <c r="N24071">
        <v>0</v>
      </c>
    </row>
    <row r="24072" spans="1:14" x14ac:dyDescent="0.3">
      <c r="A24072">
        <v>24071</v>
      </c>
      <c r="B24072" t="s">
        <v>25595</v>
      </c>
      <c r="C24072" t="s">
        <v>25596</v>
      </c>
      <c r="D24072" t="s">
        <v>122046</v>
      </c>
      <c r="E24072" t="s">
        <v>17771</v>
      </c>
      <c r="F24072" t="s">
        <v>44354</v>
      </c>
      <c r="G24072">
        <v>18</v>
      </c>
      <c r="H24072" t="s">
        <v>21</v>
      </c>
      <c r="I24072" t="s">
        <v>25597</v>
      </c>
      <c r="J24072" t="s">
        <v>122108</v>
      </c>
      <c r="K24072">
        <v>544324739657</v>
      </c>
      <c r="L24072" s="1">
        <v>44936</v>
      </c>
      <c r="M24072" s="1">
        <v>45643</v>
      </c>
      <c r="N24072">
        <v>0</v>
      </c>
    </row>
    <row r="24073" spans="1:14" x14ac:dyDescent="0.3">
      <c r="A24073">
        <v>24072</v>
      </c>
      <c r="B24073" t="s">
        <v>38006</v>
      </c>
      <c r="C24073" t="s">
        <v>63574</v>
      </c>
      <c r="D24073" t="s">
        <v>53209</v>
      </c>
      <c r="E24073" t="s">
        <v>122512</v>
      </c>
      <c r="F24073" t="s">
        <v>1335</v>
      </c>
      <c r="G24073">
        <v>26</v>
      </c>
      <c r="H24073" t="s">
        <v>16</v>
      </c>
      <c r="I24073" t="s">
        <v>63575</v>
      </c>
      <c r="J24073" t="s">
        <v>122108</v>
      </c>
      <c r="K24073">
        <v>10332199437</v>
      </c>
      <c r="L24073" s="1">
        <v>45118</v>
      </c>
      <c r="M24073" s="1">
        <v>45345</v>
      </c>
      <c r="N24073">
        <v>0</v>
      </c>
    </row>
    <row r="24074" spans="1:14" x14ac:dyDescent="0.3">
      <c r="A24074">
        <v>24073</v>
      </c>
      <c r="B24074" t="s">
        <v>29115</v>
      </c>
      <c r="C24074" t="s">
        <v>29116</v>
      </c>
      <c r="D24074" t="s">
        <v>20</v>
      </c>
      <c r="E24074" t="s">
        <v>155</v>
      </c>
      <c r="F24074" t="s">
        <v>113</v>
      </c>
      <c r="G24074">
        <v>29</v>
      </c>
      <c r="H24074" t="s">
        <v>21</v>
      </c>
      <c r="I24074" t="s">
        <v>29117</v>
      </c>
      <c r="J24074" t="s">
        <v>122108</v>
      </c>
      <c r="K24074">
        <v>17966814999</v>
      </c>
      <c r="L24074" s="1">
        <v>44044</v>
      </c>
      <c r="M24074" s="1">
        <v>44674</v>
      </c>
      <c r="N24074">
        <v>0</v>
      </c>
    </row>
    <row r="24075" spans="1:14" x14ac:dyDescent="0.3">
      <c r="A24075">
        <v>24074</v>
      </c>
      <c r="B24075" t="s">
        <v>16732</v>
      </c>
      <c r="C24075" t="s">
        <v>16733</v>
      </c>
      <c r="D24075" t="s">
        <v>15</v>
      </c>
      <c r="E24075" t="s">
        <v>122146</v>
      </c>
      <c r="F24075" t="s">
        <v>122147</v>
      </c>
      <c r="G24075">
        <v>54</v>
      </c>
      <c r="H24075" t="s">
        <v>21</v>
      </c>
      <c r="I24075" t="s">
        <v>16734</v>
      </c>
      <c r="J24075" t="s">
        <v>122108</v>
      </c>
      <c r="K24075">
        <v>8622760907215</v>
      </c>
      <c r="L24075" s="1">
        <v>44087</v>
      </c>
      <c r="M24075" s="1">
        <v>44242</v>
      </c>
      <c r="N24075">
        <v>0</v>
      </c>
    </row>
    <row r="24076" spans="1:14" x14ac:dyDescent="0.3">
      <c r="A24076">
        <v>24075</v>
      </c>
      <c r="B24076" t="s">
        <v>15652</v>
      </c>
      <c r="C24076" t="s">
        <v>15983</v>
      </c>
      <c r="D24076" t="s">
        <v>75303</v>
      </c>
      <c r="E24076" t="s">
        <v>122563</v>
      </c>
      <c r="F24076" t="s">
        <v>748</v>
      </c>
      <c r="G24076">
        <v>48</v>
      </c>
      <c r="H24076" t="s">
        <v>21</v>
      </c>
      <c r="I24076" t="s">
        <v>58092</v>
      </c>
      <c r="J24076" t="s">
        <v>122108</v>
      </c>
      <c r="K24076">
        <v>351642133461</v>
      </c>
      <c r="L24076" s="1">
        <v>44638</v>
      </c>
      <c r="M24076" s="1">
        <v>44975</v>
      </c>
      <c r="N24076">
        <v>0</v>
      </c>
    </row>
    <row r="24077" spans="1:14" x14ac:dyDescent="0.3">
      <c r="A24077">
        <v>24076</v>
      </c>
      <c r="B24077" t="s">
        <v>35447</v>
      </c>
      <c r="C24077" t="s">
        <v>35417</v>
      </c>
      <c r="D24077" t="s">
        <v>72983</v>
      </c>
      <c r="E24077" t="s">
        <v>122268</v>
      </c>
      <c r="F24077" t="s">
        <v>122269</v>
      </c>
      <c r="G24077">
        <v>29</v>
      </c>
      <c r="H24077" t="s">
        <v>21</v>
      </c>
      <c r="I24077" t="s">
        <v>47916</v>
      </c>
      <c r="J24077" t="s">
        <v>122108</v>
      </c>
      <c r="K24077">
        <v>48709753569</v>
      </c>
      <c r="L24077" s="1">
        <v>44524</v>
      </c>
      <c r="M24077" s="1">
        <v>44547</v>
      </c>
      <c r="N24077">
        <v>0</v>
      </c>
    </row>
    <row r="24078" spans="1:14" x14ac:dyDescent="0.3">
      <c r="A24078">
        <v>24077</v>
      </c>
      <c r="B24078" t="s">
        <v>1868</v>
      </c>
      <c r="C24078" t="s">
        <v>1869</v>
      </c>
      <c r="D24078" t="s">
        <v>122052</v>
      </c>
      <c r="E24078" t="s">
        <v>122506</v>
      </c>
      <c r="F24078" t="s">
        <v>122350</v>
      </c>
      <c r="G24078">
        <v>33</v>
      </c>
      <c r="H24078" t="s">
        <v>16</v>
      </c>
      <c r="I24078" t="s">
        <v>1870</v>
      </c>
      <c r="J24078" t="s">
        <v>122108</v>
      </c>
      <c r="K24078">
        <v>31231524378</v>
      </c>
      <c r="L24078" s="1">
        <v>44709</v>
      </c>
      <c r="M24078" s="1">
        <v>45048</v>
      </c>
      <c r="N24078">
        <v>0</v>
      </c>
    </row>
    <row r="24079" spans="1:14" x14ac:dyDescent="0.3">
      <c r="A24079">
        <v>24078</v>
      </c>
      <c r="B24079" t="s">
        <v>1498</v>
      </c>
      <c r="C24079" t="s">
        <v>7381</v>
      </c>
      <c r="D24079" t="s">
        <v>20</v>
      </c>
      <c r="E24079" t="s">
        <v>3004</v>
      </c>
      <c r="F24079" t="s">
        <v>113</v>
      </c>
      <c r="G24079">
        <v>55</v>
      </c>
      <c r="H24079" t="s">
        <v>16</v>
      </c>
      <c r="I24079" t="s">
        <v>43259</v>
      </c>
      <c r="J24079" t="s">
        <v>122108</v>
      </c>
      <c r="K24079">
        <v>18208611873</v>
      </c>
      <c r="L24079" s="1">
        <v>44032</v>
      </c>
      <c r="M24079" s="1">
        <v>45489</v>
      </c>
      <c r="N24079">
        <v>0</v>
      </c>
    </row>
    <row r="24080" spans="1:14" x14ac:dyDescent="0.3">
      <c r="A24080">
        <v>24079</v>
      </c>
      <c r="B24080" t="s">
        <v>36312</v>
      </c>
      <c r="C24080" t="s">
        <v>47798</v>
      </c>
      <c r="D24080" t="s">
        <v>122046</v>
      </c>
      <c r="E24080" t="s">
        <v>122648</v>
      </c>
      <c r="F24080" t="s">
        <v>54455</v>
      </c>
      <c r="G24080">
        <v>24</v>
      </c>
      <c r="H24080" t="s">
        <v>16</v>
      </c>
      <c r="I24080" t="s">
        <v>91947</v>
      </c>
      <c r="J24080" t="s">
        <v>122108</v>
      </c>
      <c r="K24080">
        <v>546772632173</v>
      </c>
      <c r="L24080" s="1">
        <v>44910</v>
      </c>
      <c r="M24080" s="1">
        <v>45371</v>
      </c>
      <c r="N24080">
        <v>0</v>
      </c>
    </row>
    <row r="24081" spans="1:14" x14ac:dyDescent="0.3">
      <c r="A24081">
        <v>24080</v>
      </c>
      <c r="B24081" t="s">
        <v>186</v>
      </c>
      <c r="C24081" t="s">
        <v>64143</v>
      </c>
      <c r="D24081" t="s">
        <v>15</v>
      </c>
      <c r="E24081" t="s">
        <v>122094</v>
      </c>
      <c r="F24081" t="s">
        <v>122110</v>
      </c>
      <c r="G24081">
        <v>23</v>
      </c>
      <c r="H24081" t="s">
        <v>16</v>
      </c>
      <c r="I24081" t="s">
        <v>64144</v>
      </c>
      <c r="J24081" t="s">
        <v>122108</v>
      </c>
      <c r="K24081">
        <v>8616369708502</v>
      </c>
      <c r="L24081" s="1">
        <v>45529</v>
      </c>
      <c r="M24081" s="1">
        <v>45751.001105555559</v>
      </c>
      <c r="N24081">
        <v>0</v>
      </c>
    </row>
    <row r="24082" spans="1:14" x14ac:dyDescent="0.3">
      <c r="A24082">
        <v>24081</v>
      </c>
      <c r="B24082" t="s">
        <v>20740</v>
      </c>
      <c r="C24082" t="s">
        <v>11283</v>
      </c>
      <c r="D24082" t="s">
        <v>122037</v>
      </c>
      <c r="E24082" t="s">
        <v>122549</v>
      </c>
      <c r="F24082" t="s">
        <v>122199</v>
      </c>
      <c r="G24082">
        <v>21</v>
      </c>
      <c r="H24082" t="s">
        <v>21</v>
      </c>
      <c r="I24082" t="s">
        <v>37704</v>
      </c>
      <c r="J24082" t="s">
        <v>122108</v>
      </c>
      <c r="K24082">
        <v>33160402797</v>
      </c>
      <c r="L24082" s="1">
        <v>45117</v>
      </c>
      <c r="M24082" s="1">
        <v>45202</v>
      </c>
      <c r="N24082">
        <v>0</v>
      </c>
    </row>
    <row r="24083" spans="1:14" x14ac:dyDescent="0.3">
      <c r="A24083">
        <v>24082</v>
      </c>
      <c r="B24083" t="s">
        <v>22968</v>
      </c>
      <c r="C24083" t="s">
        <v>90595</v>
      </c>
      <c r="D24083" t="s">
        <v>4489</v>
      </c>
      <c r="E24083" t="s">
        <v>122604</v>
      </c>
      <c r="F24083" t="s">
        <v>122265</v>
      </c>
      <c r="G24083">
        <v>18</v>
      </c>
      <c r="H24083" t="s">
        <v>21</v>
      </c>
      <c r="I24083" t="s">
        <v>90596</v>
      </c>
      <c r="J24083" t="s">
        <v>122108</v>
      </c>
      <c r="K24083">
        <v>553138692625</v>
      </c>
      <c r="L24083" s="1">
        <v>45286</v>
      </c>
      <c r="M24083" s="1">
        <v>45471</v>
      </c>
      <c r="N24083">
        <v>0</v>
      </c>
    </row>
    <row r="24084" spans="1:14" x14ac:dyDescent="0.3">
      <c r="A24084">
        <v>24083</v>
      </c>
      <c r="B24084" t="s">
        <v>15940</v>
      </c>
      <c r="C24084" t="s">
        <v>46442</v>
      </c>
      <c r="D24084" t="s">
        <v>4489</v>
      </c>
      <c r="E24084" t="s">
        <v>122264</v>
      </c>
      <c r="F24084" t="s">
        <v>122265</v>
      </c>
      <c r="G24084">
        <v>21</v>
      </c>
      <c r="H24084" t="s">
        <v>21</v>
      </c>
      <c r="I24084" t="s">
        <v>46443</v>
      </c>
      <c r="J24084" t="s">
        <v>122108</v>
      </c>
      <c r="K24084">
        <v>551143096422</v>
      </c>
      <c r="L24084" s="1">
        <v>45265</v>
      </c>
      <c r="M24084" s="1">
        <v>45648</v>
      </c>
      <c r="N24084">
        <v>0</v>
      </c>
    </row>
    <row r="24085" spans="1:14" x14ac:dyDescent="0.3">
      <c r="A24085">
        <v>24084</v>
      </c>
      <c r="B24085" t="s">
        <v>993</v>
      </c>
      <c r="C24085" t="s">
        <v>48044</v>
      </c>
      <c r="D24085" t="s">
        <v>20</v>
      </c>
      <c r="E24085" t="s">
        <v>18055</v>
      </c>
      <c r="F24085" t="s">
        <v>3250</v>
      </c>
      <c r="G24085">
        <v>29</v>
      </c>
      <c r="H24085" t="s">
        <v>21</v>
      </c>
      <c r="I24085" t="s">
        <v>48045</v>
      </c>
      <c r="J24085" t="s">
        <v>122108</v>
      </c>
      <c r="K24085">
        <v>16234090072</v>
      </c>
      <c r="L24085" s="1">
        <v>44175</v>
      </c>
      <c r="M24085" s="1">
        <v>44837</v>
      </c>
      <c r="N24085">
        <v>0</v>
      </c>
    </row>
    <row r="24086" spans="1:14" x14ac:dyDescent="0.3">
      <c r="A24086">
        <v>24085</v>
      </c>
      <c r="B24086" t="s">
        <v>9468</v>
      </c>
      <c r="C24086" t="s">
        <v>44308</v>
      </c>
      <c r="D24086" t="s">
        <v>20</v>
      </c>
      <c r="E24086" t="s">
        <v>14023</v>
      </c>
      <c r="F24086" t="s">
        <v>113</v>
      </c>
      <c r="G24086">
        <v>32</v>
      </c>
      <c r="H24086" t="s">
        <v>16</v>
      </c>
      <c r="I24086" t="s">
        <v>86718</v>
      </c>
      <c r="J24086" t="s">
        <v>122108</v>
      </c>
      <c r="K24086">
        <v>14912384313</v>
      </c>
      <c r="L24086" s="1">
        <v>44333</v>
      </c>
      <c r="M24086" s="1">
        <v>45451</v>
      </c>
      <c r="N24086">
        <v>0</v>
      </c>
    </row>
    <row r="24087" spans="1:14" x14ac:dyDescent="0.3">
      <c r="A24087">
        <v>24086</v>
      </c>
      <c r="B24087" t="s">
        <v>3334</v>
      </c>
      <c r="C24087" t="s">
        <v>76907</v>
      </c>
      <c r="D24087" t="s">
        <v>20</v>
      </c>
      <c r="E24087" t="s">
        <v>20556</v>
      </c>
      <c r="F24087" t="s">
        <v>3250</v>
      </c>
      <c r="G24087">
        <v>36</v>
      </c>
      <c r="H24087" t="s">
        <v>16</v>
      </c>
      <c r="I24087" t="s">
        <v>76908</v>
      </c>
      <c r="J24087" t="s">
        <v>122108</v>
      </c>
      <c r="K24087">
        <v>15138426094</v>
      </c>
      <c r="L24087" s="1">
        <v>45277</v>
      </c>
      <c r="M24087" s="1">
        <v>45331</v>
      </c>
      <c r="N24087">
        <v>0</v>
      </c>
    </row>
    <row r="24088" spans="1:14" x14ac:dyDescent="0.3">
      <c r="A24088">
        <v>24087</v>
      </c>
      <c r="B24088" t="s">
        <v>64896</v>
      </c>
      <c r="C24088" t="s">
        <v>80200</v>
      </c>
      <c r="D24088" t="s">
        <v>20</v>
      </c>
      <c r="E24088" t="s">
        <v>2941</v>
      </c>
      <c r="F24088" t="s">
        <v>2435</v>
      </c>
      <c r="G24088">
        <v>18</v>
      </c>
      <c r="H24088" t="s">
        <v>16</v>
      </c>
      <c r="I24088" t="s">
        <v>80201</v>
      </c>
      <c r="J24088" t="s">
        <v>122108</v>
      </c>
      <c r="K24088">
        <v>19061920122</v>
      </c>
      <c r="L24088" s="1">
        <v>45628</v>
      </c>
      <c r="M24088" s="1">
        <v>45656</v>
      </c>
      <c r="N24088">
        <v>0</v>
      </c>
    </row>
    <row r="24089" spans="1:14" x14ac:dyDescent="0.3">
      <c r="A24089">
        <v>24088</v>
      </c>
      <c r="B24089" t="s">
        <v>38607</v>
      </c>
      <c r="C24089" t="s">
        <v>93216</v>
      </c>
      <c r="D24089" t="s">
        <v>20</v>
      </c>
      <c r="E24089" t="s">
        <v>3004</v>
      </c>
      <c r="F24089" t="s">
        <v>113</v>
      </c>
      <c r="G24089">
        <v>53</v>
      </c>
      <c r="H24089" t="s">
        <v>21</v>
      </c>
      <c r="I24089" t="s">
        <v>93217</v>
      </c>
      <c r="J24089" t="s">
        <v>122108</v>
      </c>
      <c r="K24089">
        <v>19298081274</v>
      </c>
      <c r="L24089" s="1">
        <v>44308</v>
      </c>
      <c r="M24089" s="1">
        <v>44953</v>
      </c>
      <c r="N24089">
        <v>0</v>
      </c>
    </row>
    <row r="24090" spans="1:14" x14ac:dyDescent="0.3">
      <c r="A24090">
        <v>24089</v>
      </c>
      <c r="B24090" t="s">
        <v>11069</v>
      </c>
      <c r="C24090" t="s">
        <v>11070</v>
      </c>
      <c r="D24090" t="s">
        <v>122050</v>
      </c>
      <c r="E24090" t="s">
        <v>122583</v>
      </c>
      <c r="F24090" t="s">
        <v>122329</v>
      </c>
      <c r="G24090">
        <v>23</v>
      </c>
      <c r="H24090" t="s">
        <v>21</v>
      </c>
      <c r="I24090" t="s">
        <v>11071</v>
      </c>
      <c r="J24090" t="s">
        <v>122108</v>
      </c>
      <c r="K24090">
        <v>306976528698</v>
      </c>
      <c r="L24090" s="1">
        <v>45220</v>
      </c>
      <c r="M24090" s="1">
        <v>45257</v>
      </c>
      <c r="N24090">
        <v>0</v>
      </c>
    </row>
    <row r="24091" spans="1:14" x14ac:dyDescent="0.3">
      <c r="A24091">
        <v>24090</v>
      </c>
      <c r="B24091" t="s">
        <v>21605</v>
      </c>
      <c r="C24091" t="s">
        <v>21649</v>
      </c>
      <c r="D24091" t="s">
        <v>15</v>
      </c>
      <c r="E24091" t="s">
        <v>58240</v>
      </c>
      <c r="F24091" t="s">
        <v>122126</v>
      </c>
      <c r="G24091">
        <v>18</v>
      </c>
      <c r="H24091" t="s">
        <v>16</v>
      </c>
      <c r="I24091" t="s">
        <v>64761</v>
      </c>
      <c r="J24091" t="s">
        <v>122108</v>
      </c>
      <c r="K24091">
        <v>8625499447679</v>
      </c>
      <c r="L24091" s="1">
        <v>44326</v>
      </c>
      <c r="M24091" s="1">
        <v>45751.001105555559</v>
      </c>
      <c r="N24091">
        <v>0</v>
      </c>
    </row>
    <row r="24092" spans="1:14" x14ac:dyDescent="0.3">
      <c r="A24092">
        <v>24091</v>
      </c>
      <c r="B24092" t="s">
        <v>17009</v>
      </c>
      <c r="C24092" t="s">
        <v>51409</v>
      </c>
      <c r="D24092" t="s">
        <v>20</v>
      </c>
      <c r="E24092" t="s">
        <v>10186</v>
      </c>
      <c r="F24092" t="s">
        <v>7937</v>
      </c>
      <c r="G24092">
        <v>22</v>
      </c>
      <c r="H24092" t="s">
        <v>16</v>
      </c>
      <c r="I24092" t="s">
        <v>51410</v>
      </c>
      <c r="J24092" t="s">
        <v>122108</v>
      </c>
      <c r="K24092">
        <v>17709955614</v>
      </c>
      <c r="L24092" s="1">
        <v>44168</v>
      </c>
      <c r="M24092" s="1">
        <v>45706</v>
      </c>
      <c r="N24092">
        <v>0</v>
      </c>
    </row>
    <row r="24093" spans="1:14" x14ac:dyDescent="0.3">
      <c r="A24093">
        <v>24092</v>
      </c>
      <c r="B24093" t="s">
        <v>13200</v>
      </c>
      <c r="C24093" t="s">
        <v>84550</v>
      </c>
      <c r="D24093" t="s">
        <v>122041</v>
      </c>
      <c r="E24093" t="s">
        <v>122252</v>
      </c>
      <c r="F24093" t="s">
        <v>122144</v>
      </c>
      <c r="G24093">
        <v>21</v>
      </c>
      <c r="H24093" t="s">
        <v>21</v>
      </c>
      <c r="I24093" t="s">
        <v>84551</v>
      </c>
      <c r="J24093" t="s">
        <v>122108</v>
      </c>
      <c r="K24093">
        <v>624233659614</v>
      </c>
      <c r="L24093" s="1">
        <v>45512</v>
      </c>
      <c r="M24093" s="1">
        <v>45610</v>
      </c>
      <c r="N24093">
        <v>0</v>
      </c>
    </row>
    <row r="24094" spans="1:14" x14ac:dyDescent="0.3">
      <c r="A24094">
        <v>24093</v>
      </c>
      <c r="B24094" t="s">
        <v>8424</v>
      </c>
      <c r="C24094" t="s">
        <v>31937</v>
      </c>
      <c r="D24094" t="s">
        <v>15</v>
      </c>
      <c r="E24094" t="s">
        <v>122322</v>
      </c>
      <c r="F24094" t="s">
        <v>122142</v>
      </c>
      <c r="G24094">
        <v>16</v>
      </c>
      <c r="H24094" t="s">
        <v>21</v>
      </c>
      <c r="I24094" t="s">
        <v>31938</v>
      </c>
      <c r="J24094" t="s">
        <v>122108</v>
      </c>
      <c r="K24094">
        <v>8623204378953</v>
      </c>
      <c r="L24094" s="1">
        <v>44195</v>
      </c>
      <c r="M24094" s="1">
        <v>45044</v>
      </c>
      <c r="N24094">
        <v>0</v>
      </c>
    </row>
    <row r="24095" spans="1:14" x14ac:dyDescent="0.3">
      <c r="A24095">
        <v>24094</v>
      </c>
      <c r="B24095" t="s">
        <v>4592</v>
      </c>
      <c r="C24095" t="s">
        <v>54324</v>
      </c>
      <c r="D24095" t="s">
        <v>122041</v>
      </c>
      <c r="E24095" t="s">
        <v>122143</v>
      </c>
      <c r="F24095" t="s">
        <v>122144</v>
      </c>
      <c r="G24095">
        <v>27</v>
      </c>
      <c r="H24095" t="s">
        <v>21</v>
      </c>
      <c r="I24095" t="s">
        <v>54325</v>
      </c>
      <c r="J24095" t="s">
        <v>122108</v>
      </c>
      <c r="K24095">
        <v>620560221154</v>
      </c>
      <c r="L24095" s="1">
        <v>45416</v>
      </c>
      <c r="M24095" s="1">
        <v>45447</v>
      </c>
      <c r="N24095">
        <v>0</v>
      </c>
    </row>
    <row r="24096" spans="1:14" x14ac:dyDescent="0.3">
      <c r="A24096">
        <v>24095</v>
      </c>
      <c r="B24096" t="s">
        <v>39512</v>
      </c>
      <c r="C24096" t="s">
        <v>13507</v>
      </c>
      <c r="D24096" t="s">
        <v>31</v>
      </c>
      <c r="E24096" t="s">
        <v>122240</v>
      </c>
      <c r="F24096" t="s">
        <v>29260</v>
      </c>
      <c r="G24096">
        <v>32</v>
      </c>
      <c r="H24096" t="s">
        <v>16</v>
      </c>
      <c r="I24096" t="s">
        <v>91642</v>
      </c>
      <c r="J24096" t="s">
        <v>122108</v>
      </c>
      <c r="K24096">
        <v>446299076254</v>
      </c>
      <c r="L24096" s="1">
        <v>45296</v>
      </c>
      <c r="M24096" s="1">
        <v>45425</v>
      </c>
      <c r="N24096">
        <v>0</v>
      </c>
    </row>
    <row r="24097" spans="1:14" x14ac:dyDescent="0.3">
      <c r="A24097">
        <v>24096</v>
      </c>
      <c r="B24097" t="s">
        <v>19487</v>
      </c>
      <c r="C24097" t="s">
        <v>84354</v>
      </c>
      <c r="D24097" t="s">
        <v>122041</v>
      </c>
      <c r="E24097" t="s">
        <v>122333</v>
      </c>
      <c r="F24097" t="s">
        <v>122144</v>
      </c>
      <c r="G24097">
        <v>31</v>
      </c>
      <c r="H24097" t="s">
        <v>16</v>
      </c>
      <c r="I24097" t="s">
        <v>84355</v>
      </c>
      <c r="J24097" t="s">
        <v>122108</v>
      </c>
      <c r="K24097">
        <v>626117013213</v>
      </c>
      <c r="L24097" s="1">
        <v>44154</v>
      </c>
      <c r="M24097" s="1">
        <v>44815</v>
      </c>
      <c r="N24097">
        <v>0</v>
      </c>
    </row>
    <row r="24098" spans="1:14" x14ac:dyDescent="0.3">
      <c r="A24098">
        <v>24097</v>
      </c>
      <c r="B24098" t="s">
        <v>180</v>
      </c>
      <c r="C24098" t="s">
        <v>181</v>
      </c>
      <c r="D24098" t="s">
        <v>31</v>
      </c>
      <c r="E24098" t="s">
        <v>17005</v>
      </c>
      <c r="F24098" t="s">
        <v>122130</v>
      </c>
      <c r="G24098">
        <v>34</v>
      </c>
      <c r="H24098" t="s">
        <v>21</v>
      </c>
      <c r="I24098" t="s">
        <v>182</v>
      </c>
      <c r="J24098" t="s">
        <v>122108</v>
      </c>
      <c r="K24098">
        <v>443672656864</v>
      </c>
      <c r="L24098" s="1">
        <v>45532</v>
      </c>
      <c r="M24098" s="1">
        <v>45684</v>
      </c>
      <c r="N24098">
        <v>0</v>
      </c>
    </row>
    <row r="24099" spans="1:14" x14ac:dyDescent="0.3">
      <c r="A24099">
        <v>24098</v>
      </c>
      <c r="B24099" t="s">
        <v>32139</v>
      </c>
      <c r="C24099" t="s">
        <v>27120</v>
      </c>
      <c r="D24099" t="s">
        <v>75303</v>
      </c>
      <c r="E24099" t="s">
        <v>122531</v>
      </c>
      <c r="F24099" t="s">
        <v>266</v>
      </c>
      <c r="G24099">
        <v>18</v>
      </c>
      <c r="H24099" t="s">
        <v>21</v>
      </c>
      <c r="I24099" t="s">
        <v>79838</v>
      </c>
      <c r="J24099" t="s">
        <v>122108</v>
      </c>
      <c r="K24099">
        <v>351621612524</v>
      </c>
      <c r="L24099" s="1">
        <v>44914</v>
      </c>
      <c r="M24099" s="1">
        <v>45331</v>
      </c>
      <c r="N24099">
        <v>0</v>
      </c>
    </row>
    <row r="24100" spans="1:14" x14ac:dyDescent="0.3">
      <c r="A24100">
        <v>24099</v>
      </c>
      <c r="B24100" t="s">
        <v>7679</v>
      </c>
      <c r="C24100" t="s">
        <v>39878</v>
      </c>
      <c r="D24100" t="s">
        <v>20</v>
      </c>
      <c r="E24100" t="s">
        <v>122175</v>
      </c>
      <c r="F24100" t="s">
        <v>678</v>
      </c>
      <c r="G24100">
        <v>24</v>
      </c>
      <c r="H24100" t="s">
        <v>16</v>
      </c>
      <c r="I24100" t="s">
        <v>86861</v>
      </c>
      <c r="J24100" t="s">
        <v>122108</v>
      </c>
      <c r="K24100">
        <v>14863631762</v>
      </c>
      <c r="L24100" s="1">
        <v>44529</v>
      </c>
      <c r="M24100" s="1">
        <v>45751.001105555559</v>
      </c>
      <c r="N24100">
        <v>0</v>
      </c>
    </row>
    <row r="24101" spans="1:14" x14ac:dyDescent="0.3">
      <c r="A24101">
        <v>24100</v>
      </c>
      <c r="B24101" t="s">
        <v>24580</v>
      </c>
      <c r="C24101" t="s">
        <v>71784</v>
      </c>
      <c r="D24101" t="s">
        <v>15</v>
      </c>
      <c r="E24101" t="s">
        <v>122242</v>
      </c>
      <c r="F24101" t="s">
        <v>122128</v>
      </c>
      <c r="G24101">
        <v>25</v>
      </c>
      <c r="H24101" t="s">
        <v>21</v>
      </c>
      <c r="I24101" t="s">
        <v>86566</v>
      </c>
      <c r="J24101" t="s">
        <v>122108</v>
      </c>
      <c r="K24101">
        <v>8611971324298</v>
      </c>
      <c r="L24101" s="1">
        <v>44808</v>
      </c>
      <c r="M24101" s="1">
        <v>45751.001105555559</v>
      </c>
      <c r="N24101">
        <v>0</v>
      </c>
    </row>
    <row r="24102" spans="1:14" x14ac:dyDescent="0.3">
      <c r="A24102">
        <v>24101</v>
      </c>
      <c r="B24102" t="s">
        <v>37783</v>
      </c>
      <c r="C24102" t="s">
        <v>37784</v>
      </c>
      <c r="D24102" t="s">
        <v>31</v>
      </c>
      <c r="E24102" t="s">
        <v>122308</v>
      </c>
      <c r="F24102" t="s">
        <v>122130</v>
      </c>
      <c r="G24102">
        <v>21</v>
      </c>
      <c r="H24102" t="s">
        <v>21</v>
      </c>
      <c r="I24102" t="s">
        <v>37785</v>
      </c>
      <c r="J24102" t="s">
        <v>122108</v>
      </c>
      <c r="K24102">
        <v>445505940329</v>
      </c>
      <c r="L24102" s="1">
        <v>44493</v>
      </c>
      <c r="M24102" s="1">
        <v>44724</v>
      </c>
      <c r="N24102">
        <v>0</v>
      </c>
    </row>
    <row r="24103" spans="1:14" x14ac:dyDescent="0.3">
      <c r="A24103">
        <v>24102</v>
      </c>
      <c r="B24103" t="s">
        <v>15383</v>
      </c>
      <c r="C24103" t="s">
        <v>25680</v>
      </c>
      <c r="D24103" t="s">
        <v>122060</v>
      </c>
      <c r="E24103" t="s">
        <v>122539</v>
      </c>
      <c r="F24103" t="s">
        <v>122355</v>
      </c>
      <c r="G24103">
        <v>32</v>
      </c>
      <c r="H24103" t="s">
        <v>21</v>
      </c>
      <c r="I24103" t="s">
        <v>25681</v>
      </c>
      <c r="J24103" t="s">
        <v>122108</v>
      </c>
      <c r="K24103">
        <v>9640621368181</v>
      </c>
      <c r="L24103" s="1">
        <v>45019</v>
      </c>
      <c r="M24103" s="1">
        <v>45650</v>
      </c>
      <c r="N24103">
        <v>0</v>
      </c>
    </row>
    <row r="24104" spans="1:14" x14ac:dyDescent="0.3">
      <c r="A24104">
        <v>24103</v>
      </c>
      <c r="B24104" t="s">
        <v>37327</v>
      </c>
      <c r="C24104" t="s">
        <v>37328</v>
      </c>
      <c r="D24104" t="s">
        <v>15</v>
      </c>
      <c r="E24104" t="s">
        <v>122242</v>
      </c>
      <c r="F24104" t="s">
        <v>122128</v>
      </c>
      <c r="G24104">
        <v>44</v>
      </c>
      <c r="H24104" t="s">
        <v>16</v>
      </c>
      <c r="I24104" t="s">
        <v>37329</v>
      </c>
      <c r="J24104" t="s">
        <v>122108</v>
      </c>
      <c r="K24104">
        <v>8651319351407</v>
      </c>
      <c r="L24104" s="1">
        <v>44606</v>
      </c>
      <c r="M24104" s="1">
        <v>45206</v>
      </c>
      <c r="N24104">
        <v>0</v>
      </c>
    </row>
    <row r="24105" spans="1:14" x14ac:dyDescent="0.3">
      <c r="A24105">
        <v>24104</v>
      </c>
      <c r="B24105" t="s">
        <v>18571</v>
      </c>
      <c r="C24105" t="s">
        <v>12537</v>
      </c>
      <c r="D24105" t="s">
        <v>15</v>
      </c>
      <c r="E24105" t="s">
        <v>29034</v>
      </c>
      <c r="F24105" t="s">
        <v>122110</v>
      </c>
      <c r="G24105">
        <v>22</v>
      </c>
      <c r="H24105" t="s">
        <v>16</v>
      </c>
      <c r="I24105" t="s">
        <v>18572</v>
      </c>
      <c r="J24105" t="s">
        <v>122108</v>
      </c>
      <c r="K24105">
        <v>8695696731957</v>
      </c>
      <c r="L24105" s="1">
        <v>45200</v>
      </c>
      <c r="M24105" s="1">
        <v>45466</v>
      </c>
      <c r="N24105">
        <v>0</v>
      </c>
    </row>
    <row r="24106" spans="1:14" x14ac:dyDescent="0.3">
      <c r="A24106">
        <v>24105</v>
      </c>
      <c r="B24106" t="s">
        <v>6671</v>
      </c>
      <c r="C24106" t="s">
        <v>48059</v>
      </c>
      <c r="D24106" t="s">
        <v>15</v>
      </c>
      <c r="E24106" t="s">
        <v>122256</v>
      </c>
      <c r="F24106" t="s">
        <v>122147</v>
      </c>
      <c r="G24106">
        <v>18</v>
      </c>
      <c r="H24106" t="s">
        <v>16</v>
      </c>
      <c r="I24106" t="s">
        <v>62916</v>
      </c>
      <c r="J24106" t="s">
        <v>122108</v>
      </c>
      <c r="K24106">
        <v>8601030878035</v>
      </c>
      <c r="L24106" s="1">
        <v>45583</v>
      </c>
      <c r="M24106" s="1">
        <v>45594</v>
      </c>
      <c r="N24106">
        <v>0</v>
      </c>
    </row>
    <row r="24107" spans="1:14" x14ac:dyDescent="0.3">
      <c r="A24107">
        <v>24106</v>
      </c>
      <c r="B24107" t="s">
        <v>585</v>
      </c>
      <c r="C24107" t="s">
        <v>36843</v>
      </c>
      <c r="D24107" t="s">
        <v>75303</v>
      </c>
      <c r="E24107" t="s">
        <v>4226</v>
      </c>
      <c r="F24107" t="s">
        <v>4226</v>
      </c>
      <c r="G24107">
        <v>28</v>
      </c>
      <c r="H24107" t="s">
        <v>16</v>
      </c>
      <c r="I24107" t="s">
        <v>36844</v>
      </c>
      <c r="J24107" t="s">
        <v>122108</v>
      </c>
      <c r="K24107">
        <v>351088402508</v>
      </c>
      <c r="L24107" s="1">
        <v>44044</v>
      </c>
      <c r="M24107" s="1">
        <v>44221</v>
      </c>
      <c r="N24107">
        <v>0</v>
      </c>
    </row>
    <row r="24108" spans="1:14" x14ac:dyDescent="0.3">
      <c r="A24108">
        <v>24107</v>
      </c>
      <c r="B24108" t="s">
        <v>9342</v>
      </c>
      <c r="C24108" t="s">
        <v>52639</v>
      </c>
      <c r="D24108" t="s">
        <v>53209</v>
      </c>
      <c r="E24108" t="s">
        <v>8729</v>
      </c>
      <c r="F24108" t="s">
        <v>282</v>
      </c>
      <c r="G24108">
        <v>58</v>
      </c>
      <c r="H24108" t="s">
        <v>16</v>
      </c>
      <c r="I24108" t="s">
        <v>64726</v>
      </c>
      <c r="J24108" t="s">
        <v>122108</v>
      </c>
      <c r="K24108">
        <v>15465031391</v>
      </c>
      <c r="L24108" s="1">
        <v>44613</v>
      </c>
      <c r="M24108" s="1">
        <v>45187</v>
      </c>
      <c r="N24108">
        <v>0</v>
      </c>
    </row>
    <row r="24109" spans="1:14" x14ac:dyDescent="0.3">
      <c r="A24109">
        <v>24108</v>
      </c>
      <c r="B24109" t="s">
        <v>8871</v>
      </c>
      <c r="C24109" t="s">
        <v>76160</v>
      </c>
      <c r="D24109" t="s">
        <v>122039</v>
      </c>
      <c r="E24109" t="s">
        <v>122346</v>
      </c>
      <c r="F24109" t="s">
        <v>41123</v>
      </c>
      <c r="G24109">
        <v>33</v>
      </c>
      <c r="H24109" t="s">
        <v>16</v>
      </c>
      <c r="I24109" t="s">
        <v>76161</v>
      </c>
      <c r="J24109" t="s">
        <v>122108</v>
      </c>
      <c r="K24109">
        <v>74086740547</v>
      </c>
      <c r="L24109" s="1">
        <v>44408</v>
      </c>
      <c r="M24109" s="1">
        <v>44955</v>
      </c>
      <c r="N24109">
        <v>0</v>
      </c>
    </row>
    <row r="24110" spans="1:14" x14ac:dyDescent="0.3">
      <c r="A24110">
        <v>24109</v>
      </c>
      <c r="B24110" t="s">
        <v>33586</v>
      </c>
      <c r="C24110" t="s">
        <v>16383</v>
      </c>
      <c r="D24110" t="s">
        <v>122042</v>
      </c>
      <c r="E24110" t="s">
        <v>122084</v>
      </c>
      <c r="F24110" t="s">
        <v>122410</v>
      </c>
      <c r="G24110">
        <v>21</v>
      </c>
      <c r="H24110" t="s">
        <v>21</v>
      </c>
      <c r="I24110" t="s">
        <v>97972</v>
      </c>
      <c r="J24110" t="s">
        <v>122108</v>
      </c>
      <c r="K24110">
        <v>989036246434</v>
      </c>
      <c r="L24110" s="1">
        <v>44181</v>
      </c>
      <c r="M24110" s="1">
        <v>45096</v>
      </c>
      <c r="N24110">
        <v>0</v>
      </c>
    </row>
    <row r="24111" spans="1:14" x14ac:dyDescent="0.3">
      <c r="A24111">
        <v>24110</v>
      </c>
      <c r="B24111" t="s">
        <v>5104</v>
      </c>
      <c r="C24111" t="s">
        <v>50194</v>
      </c>
      <c r="D24111" t="s">
        <v>122050</v>
      </c>
      <c r="E24111" t="s">
        <v>122320</v>
      </c>
      <c r="F24111" t="s">
        <v>122321</v>
      </c>
      <c r="G24111">
        <v>48</v>
      </c>
      <c r="H24111" t="s">
        <v>16</v>
      </c>
      <c r="I24111" t="s">
        <v>50195</v>
      </c>
      <c r="J24111" t="s">
        <v>122108</v>
      </c>
      <c r="K24111">
        <v>308291719086</v>
      </c>
      <c r="L24111" s="1">
        <v>45029</v>
      </c>
      <c r="M24111" s="1">
        <v>45572</v>
      </c>
      <c r="N24111">
        <v>0</v>
      </c>
    </row>
    <row r="24112" spans="1:14" x14ac:dyDescent="0.3">
      <c r="A24112">
        <v>24111</v>
      </c>
      <c r="B24112" t="s">
        <v>22089</v>
      </c>
      <c r="C24112" t="s">
        <v>57854</v>
      </c>
      <c r="D24112" t="s">
        <v>20</v>
      </c>
      <c r="E24112" t="s">
        <v>7711</v>
      </c>
      <c r="F24112" t="s">
        <v>7937</v>
      </c>
      <c r="G24112">
        <v>20</v>
      </c>
      <c r="H24112" t="s">
        <v>16</v>
      </c>
      <c r="I24112" t="s">
        <v>72504</v>
      </c>
      <c r="J24112" t="s">
        <v>122108</v>
      </c>
      <c r="K24112">
        <v>12059795956</v>
      </c>
      <c r="L24112" s="1">
        <v>44847</v>
      </c>
      <c r="M24112" s="1">
        <v>45424</v>
      </c>
      <c r="N24112">
        <v>0</v>
      </c>
    </row>
    <row r="24113" spans="1:14" x14ac:dyDescent="0.3">
      <c r="A24113">
        <v>24112</v>
      </c>
      <c r="B24113" t="s">
        <v>52568</v>
      </c>
      <c r="C24113" t="s">
        <v>22285</v>
      </c>
      <c r="D24113" t="s">
        <v>122039</v>
      </c>
      <c r="E24113" t="s">
        <v>122391</v>
      </c>
      <c r="F24113" t="s">
        <v>122189</v>
      </c>
      <c r="G24113">
        <v>24</v>
      </c>
      <c r="H24113" t="s">
        <v>16</v>
      </c>
      <c r="I24113" t="s">
        <v>67170</v>
      </c>
      <c r="J24113" t="s">
        <v>122108</v>
      </c>
      <c r="K24113">
        <v>73406970533</v>
      </c>
      <c r="L24113" s="1">
        <v>45587</v>
      </c>
      <c r="M24113" s="1">
        <v>45751.001105555559</v>
      </c>
      <c r="N24113">
        <v>0</v>
      </c>
    </row>
    <row r="24114" spans="1:14" x14ac:dyDescent="0.3">
      <c r="A24114">
        <v>24113</v>
      </c>
      <c r="B24114" t="s">
        <v>7404</v>
      </c>
      <c r="C24114" t="s">
        <v>65425</v>
      </c>
      <c r="D24114" t="s">
        <v>122041</v>
      </c>
      <c r="E24114" t="s">
        <v>9249</v>
      </c>
      <c r="F24114" t="s">
        <v>122138</v>
      </c>
      <c r="G24114">
        <v>18</v>
      </c>
      <c r="H24114" t="s">
        <v>21</v>
      </c>
      <c r="I24114" t="s">
        <v>99806</v>
      </c>
      <c r="J24114" t="s">
        <v>122108</v>
      </c>
      <c r="K24114">
        <v>622459200442</v>
      </c>
      <c r="L24114" s="1">
        <v>45571</v>
      </c>
      <c r="M24114" s="1">
        <v>45696</v>
      </c>
      <c r="N24114">
        <v>0</v>
      </c>
    </row>
    <row r="24115" spans="1:14" x14ac:dyDescent="0.3">
      <c r="A24115">
        <v>24114</v>
      </c>
      <c r="B24115" t="s">
        <v>24212</v>
      </c>
      <c r="C24115" t="s">
        <v>34018</v>
      </c>
      <c r="D24115" t="s">
        <v>31</v>
      </c>
      <c r="E24115" t="s">
        <v>122394</v>
      </c>
      <c r="F24115" t="s">
        <v>17352</v>
      </c>
      <c r="G24115">
        <v>30</v>
      </c>
      <c r="H24115" t="s">
        <v>16</v>
      </c>
      <c r="I24115" t="s">
        <v>34019</v>
      </c>
      <c r="J24115" t="s">
        <v>122108</v>
      </c>
      <c r="K24115">
        <v>446380309024</v>
      </c>
      <c r="L24115" s="1">
        <v>45643</v>
      </c>
      <c r="M24115" s="1">
        <v>45662</v>
      </c>
      <c r="N24115">
        <v>0</v>
      </c>
    </row>
    <row r="24116" spans="1:14" x14ac:dyDescent="0.3">
      <c r="A24116">
        <v>24115</v>
      </c>
      <c r="B24116" t="s">
        <v>19232</v>
      </c>
      <c r="C24116" t="s">
        <v>74609</v>
      </c>
      <c r="D24116" t="s">
        <v>122046</v>
      </c>
      <c r="E24116" t="s">
        <v>122241</v>
      </c>
      <c r="F24116" t="s">
        <v>54455</v>
      </c>
      <c r="G24116">
        <v>59</v>
      </c>
      <c r="H24116" t="s">
        <v>16</v>
      </c>
      <c r="I24116" t="s">
        <v>74610</v>
      </c>
      <c r="J24116" t="s">
        <v>122108</v>
      </c>
      <c r="K24116">
        <v>549460095002</v>
      </c>
      <c r="L24116" s="1">
        <v>44967</v>
      </c>
      <c r="M24116" s="1">
        <v>45018</v>
      </c>
      <c r="N24116">
        <v>0</v>
      </c>
    </row>
    <row r="24117" spans="1:14" x14ac:dyDescent="0.3">
      <c r="A24117">
        <v>24116</v>
      </c>
      <c r="B24117" t="s">
        <v>11105</v>
      </c>
      <c r="C24117" t="s">
        <v>929</v>
      </c>
      <c r="D24117" t="s">
        <v>20</v>
      </c>
      <c r="E24117" t="s">
        <v>8880</v>
      </c>
      <c r="F24117" t="s">
        <v>678</v>
      </c>
      <c r="G24117">
        <v>50</v>
      </c>
      <c r="H24117" t="s">
        <v>21</v>
      </c>
      <c r="I24117" t="s">
        <v>11106</v>
      </c>
      <c r="J24117" t="s">
        <v>122108</v>
      </c>
      <c r="K24117">
        <v>16537646967</v>
      </c>
      <c r="L24117" s="1">
        <v>44536</v>
      </c>
      <c r="M24117" s="1">
        <v>44681</v>
      </c>
      <c r="N24117">
        <v>0</v>
      </c>
    </row>
    <row r="24118" spans="1:14" x14ac:dyDescent="0.3">
      <c r="A24118">
        <v>24117</v>
      </c>
      <c r="B24118" t="s">
        <v>31193</v>
      </c>
      <c r="C24118" t="s">
        <v>31194</v>
      </c>
      <c r="D24118" t="s">
        <v>20</v>
      </c>
      <c r="E24118" t="s">
        <v>18055</v>
      </c>
      <c r="F24118" t="s">
        <v>3250</v>
      </c>
      <c r="G24118">
        <v>16</v>
      </c>
      <c r="H24118" t="s">
        <v>16</v>
      </c>
      <c r="I24118" t="s">
        <v>31195</v>
      </c>
      <c r="J24118" t="s">
        <v>122108</v>
      </c>
      <c r="K24118">
        <v>14093897118</v>
      </c>
      <c r="L24118" s="1">
        <v>44062</v>
      </c>
      <c r="M24118" s="1">
        <v>44118</v>
      </c>
      <c r="N24118">
        <v>0</v>
      </c>
    </row>
    <row r="24119" spans="1:14" x14ac:dyDescent="0.3">
      <c r="A24119">
        <v>24118</v>
      </c>
      <c r="B24119" t="s">
        <v>30624</v>
      </c>
      <c r="C24119" t="s">
        <v>30625</v>
      </c>
      <c r="D24119" t="s">
        <v>4489</v>
      </c>
      <c r="E24119" t="s">
        <v>122437</v>
      </c>
      <c r="F24119" t="s">
        <v>122265</v>
      </c>
      <c r="G24119">
        <v>26</v>
      </c>
      <c r="H24119" t="s">
        <v>21</v>
      </c>
      <c r="I24119" t="s">
        <v>30626</v>
      </c>
      <c r="J24119" t="s">
        <v>122108</v>
      </c>
      <c r="K24119">
        <v>556447226334</v>
      </c>
      <c r="L24119" s="1">
        <v>44964</v>
      </c>
      <c r="M24119" s="1">
        <v>45596</v>
      </c>
      <c r="N24119">
        <v>0</v>
      </c>
    </row>
    <row r="24120" spans="1:14" x14ac:dyDescent="0.3">
      <c r="A24120">
        <v>24119</v>
      </c>
      <c r="B24120" t="s">
        <v>19373</v>
      </c>
      <c r="C24120" t="s">
        <v>83676</v>
      </c>
      <c r="D24120" t="s">
        <v>15</v>
      </c>
      <c r="E24120" t="s">
        <v>122195</v>
      </c>
      <c r="F24120" t="s">
        <v>122153</v>
      </c>
      <c r="G24120">
        <v>37</v>
      </c>
      <c r="H24120" t="s">
        <v>21</v>
      </c>
      <c r="I24120" t="s">
        <v>83677</v>
      </c>
      <c r="J24120" t="s">
        <v>122108</v>
      </c>
      <c r="K24120">
        <v>8650284566162</v>
      </c>
      <c r="L24120" s="1">
        <v>45398</v>
      </c>
      <c r="M24120" s="1">
        <v>45418</v>
      </c>
      <c r="N24120">
        <v>0</v>
      </c>
    </row>
    <row r="24121" spans="1:14" x14ac:dyDescent="0.3">
      <c r="A24121">
        <v>24120</v>
      </c>
      <c r="B24121" t="s">
        <v>13934</v>
      </c>
      <c r="C24121" t="s">
        <v>22107</v>
      </c>
      <c r="D24121" t="s">
        <v>53209</v>
      </c>
      <c r="E24121" t="s">
        <v>965</v>
      </c>
      <c r="F24121" t="s">
        <v>3195</v>
      </c>
      <c r="G24121">
        <v>39</v>
      </c>
      <c r="H24121" t="s">
        <v>16</v>
      </c>
      <c r="I24121" t="s">
        <v>56395</v>
      </c>
      <c r="J24121" t="s">
        <v>122108</v>
      </c>
      <c r="K24121">
        <v>12586373785</v>
      </c>
      <c r="L24121" s="1">
        <v>44655</v>
      </c>
      <c r="M24121" s="1">
        <v>45668</v>
      </c>
      <c r="N24121">
        <v>0</v>
      </c>
    </row>
    <row r="24122" spans="1:14" x14ac:dyDescent="0.3">
      <c r="A24122">
        <v>24121</v>
      </c>
      <c r="B24122" t="s">
        <v>904</v>
      </c>
      <c r="C24122" t="s">
        <v>8314</v>
      </c>
      <c r="D24122" t="s">
        <v>15</v>
      </c>
      <c r="E24122" t="s">
        <v>18018</v>
      </c>
      <c r="F24122" t="s">
        <v>122128</v>
      </c>
      <c r="G24122">
        <v>53</v>
      </c>
      <c r="H24122" t="s">
        <v>16</v>
      </c>
      <c r="I24122" t="s">
        <v>64378</v>
      </c>
      <c r="J24122" t="s">
        <v>122108</v>
      </c>
      <c r="K24122">
        <v>8621950382555</v>
      </c>
      <c r="L24122" s="1">
        <v>45102</v>
      </c>
      <c r="M24122" s="1">
        <v>45129</v>
      </c>
      <c r="N24122">
        <v>0</v>
      </c>
    </row>
    <row r="24123" spans="1:14" x14ac:dyDescent="0.3">
      <c r="A24123">
        <v>24122</v>
      </c>
      <c r="B24123" t="s">
        <v>28515</v>
      </c>
      <c r="C24123" t="s">
        <v>22751</v>
      </c>
      <c r="D24123" t="s">
        <v>15</v>
      </c>
      <c r="E24123" t="s">
        <v>122162</v>
      </c>
      <c r="F24123" t="s">
        <v>122142</v>
      </c>
      <c r="G24123">
        <v>22</v>
      </c>
      <c r="H24123" t="s">
        <v>16</v>
      </c>
      <c r="I24123" t="s">
        <v>31618</v>
      </c>
      <c r="J24123" t="s">
        <v>122108</v>
      </c>
      <c r="K24123">
        <v>8669436640976</v>
      </c>
      <c r="L24123" s="1">
        <v>45623</v>
      </c>
      <c r="M24123" s="1">
        <v>45646</v>
      </c>
      <c r="N24123">
        <v>0</v>
      </c>
    </row>
    <row r="24124" spans="1:14" x14ac:dyDescent="0.3">
      <c r="A24124">
        <v>24123</v>
      </c>
      <c r="B24124" t="s">
        <v>4156</v>
      </c>
      <c r="C24124" t="s">
        <v>22072</v>
      </c>
      <c r="D24124" t="s">
        <v>15</v>
      </c>
      <c r="E24124" t="s">
        <v>122243</v>
      </c>
      <c r="F24124" t="s">
        <v>122126</v>
      </c>
      <c r="G24124">
        <v>36</v>
      </c>
      <c r="H24124" t="s">
        <v>21</v>
      </c>
      <c r="I24124" t="s">
        <v>38301</v>
      </c>
      <c r="J24124" t="s">
        <v>122108</v>
      </c>
      <c r="K24124">
        <v>8616673380203</v>
      </c>
      <c r="L24124" s="1">
        <v>44102</v>
      </c>
      <c r="M24124" s="1">
        <v>44668</v>
      </c>
      <c r="N24124">
        <v>0</v>
      </c>
    </row>
    <row r="24125" spans="1:14" x14ac:dyDescent="0.3">
      <c r="A24125">
        <v>24124</v>
      </c>
      <c r="B24125" t="s">
        <v>81134</v>
      </c>
      <c r="C24125" t="s">
        <v>59573</v>
      </c>
      <c r="D24125" t="s">
        <v>122041</v>
      </c>
      <c r="E24125" t="s">
        <v>122252</v>
      </c>
      <c r="F24125" t="s">
        <v>122144</v>
      </c>
      <c r="G24125">
        <v>27</v>
      </c>
      <c r="H24125" t="s">
        <v>21</v>
      </c>
      <c r="I24125" t="s">
        <v>91035</v>
      </c>
      <c r="J24125" t="s">
        <v>122108</v>
      </c>
      <c r="K24125">
        <v>623252844840</v>
      </c>
      <c r="L24125" s="1">
        <v>45459</v>
      </c>
      <c r="M24125" s="1">
        <v>45488</v>
      </c>
      <c r="N24125">
        <v>0</v>
      </c>
    </row>
    <row r="24126" spans="1:14" x14ac:dyDescent="0.3">
      <c r="A24126">
        <v>24125</v>
      </c>
      <c r="B24126" t="s">
        <v>11088</v>
      </c>
      <c r="C24126" t="s">
        <v>8499</v>
      </c>
      <c r="D24126" t="s">
        <v>122039</v>
      </c>
      <c r="E24126" t="s">
        <v>122237</v>
      </c>
      <c r="F24126" t="s">
        <v>122234</v>
      </c>
      <c r="G24126">
        <v>26</v>
      </c>
      <c r="H24126" t="s">
        <v>21</v>
      </c>
      <c r="I24126" t="s">
        <v>60910</v>
      </c>
      <c r="J24126" t="s">
        <v>122108</v>
      </c>
      <c r="K24126">
        <v>77228035307</v>
      </c>
      <c r="L24126" s="1">
        <v>44741</v>
      </c>
      <c r="M24126" s="1">
        <v>45159</v>
      </c>
      <c r="N24126">
        <v>0</v>
      </c>
    </row>
    <row r="24127" spans="1:14" x14ac:dyDescent="0.3">
      <c r="A24127">
        <v>24126</v>
      </c>
      <c r="B24127" t="s">
        <v>10654</v>
      </c>
      <c r="C24127" t="s">
        <v>9233</v>
      </c>
      <c r="D24127" t="s">
        <v>122041</v>
      </c>
      <c r="E24127" t="s">
        <v>122230</v>
      </c>
      <c r="F24127" t="s">
        <v>122231</v>
      </c>
      <c r="G24127">
        <v>30</v>
      </c>
      <c r="H24127" t="s">
        <v>21</v>
      </c>
      <c r="I24127" t="s">
        <v>45810</v>
      </c>
      <c r="J24127" t="s">
        <v>122108</v>
      </c>
      <c r="K24127">
        <v>628569710576</v>
      </c>
      <c r="L24127" s="1">
        <v>45307</v>
      </c>
      <c r="M24127" s="1">
        <v>45481</v>
      </c>
      <c r="N24127">
        <v>0</v>
      </c>
    </row>
    <row r="24128" spans="1:14" x14ac:dyDescent="0.3">
      <c r="A24128">
        <v>24127</v>
      </c>
      <c r="B24128" t="s">
        <v>4640</v>
      </c>
      <c r="C24128" t="s">
        <v>49715</v>
      </c>
      <c r="D24128" t="s">
        <v>15</v>
      </c>
      <c r="E24128" t="s">
        <v>29034</v>
      </c>
      <c r="F24128" t="s">
        <v>122110</v>
      </c>
      <c r="G24128">
        <v>36</v>
      </c>
      <c r="H24128" t="s">
        <v>21</v>
      </c>
      <c r="I24128" t="s">
        <v>99974</v>
      </c>
      <c r="J24128" t="s">
        <v>122108</v>
      </c>
      <c r="K24128">
        <v>8650622624995</v>
      </c>
      <c r="L24128" s="1">
        <v>45299</v>
      </c>
      <c r="M24128" s="1">
        <v>45472</v>
      </c>
      <c r="N24128">
        <v>0</v>
      </c>
    </row>
    <row r="24129" spans="1:14" x14ac:dyDescent="0.3">
      <c r="A24129">
        <v>24128</v>
      </c>
      <c r="B24129" t="s">
        <v>19029</v>
      </c>
      <c r="C24129" t="s">
        <v>11803</v>
      </c>
      <c r="D24129" t="s">
        <v>20</v>
      </c>
      <c r="E24129" t="s">
        <v>11914</v>
      </c>
      <c r="F24129" t="s">
        <v>678</v>
      </c>
      <c r="G24129">
        <v>44</v>
      </c>
      <c r="H24129" t="s">
        <v>21</v>
      </c>
      <c r="I24129" t="s">
        <v>19030</v>
      </c>
      <c r="J24129" t="s">
        <v>122108</v>
      </c>
      <c r="K24129">
        <v>14712205930</v>
      </c>
      <c r="L24129" s="1">
        <v>44364</v>
      </c>
      <c r="M24129" s="1">
        <v>45495</v>
      </c>
      <c r="N24129">
        <v>0</v>
      </c>
    </row>
    <row r="24130" spans="1:14" x14ac:dyDescent="0.3">
      <c r="A24130">
        <v>24129</v>
      </c>
      <c r="B24130" t="s">
        <v>36773</v>
      </c>
      <c r="C24130" t="s">
        <v>61933</v>
      </c>
      <c r="D24130" t="s">
        <v>75303</v>
      </c>
      <c r="E24130" t="s">
        <v>122424</v>
      </c>
      <c r="F24130" t="s">
        <v>4226</v>
      </c>
      <c r="G24130">
        <v>26</v>
      </c>
      <c r="H24130" t="s">
        <v>21</v>
      </c>
      <c r="I24130" t="s">
        <v>61934</v>
      </c>
      <c r="J24130" t="s">
        <v>122108</v>
      </c>
      <c r="K24130">
        <v>351949094026</v>
      </c>
      <c r="L24130" s="1">
        <v>44729</v>
      </c>
      <c r="M24130" s="1">
        <v>45094</v>
      </c>
      <c r="N24130">
        <v>0</v>
      </c>
    </row>
    <row r="24131" spans="1:14" x14ac:dyDescent="0.3">
      <c r="A24131">
        <v>24130</v>
      </c>
      <c r="B24131" t="s">
        <v>6427</v>
      </c>
      <c r="C24131" t="s">
        <v>61263</v>
      </c>
      <c r="D24131" t="s">
        <v>20</v>
      </c>
      <c r="E24131" t="s">
        <v>3706</v>
      </c>
      <c r="F24131" t="s">
        <v>1643</v>
      </c>
      <c r="G24131">
        <v>22</v>
      </c>
      <c r="H24131" t="s">
        <v>21</v>
      </c>
      <c r="I24131" t="s">
        <v>61264</v>
      </c>
      <c r="J24131" t="s">
        <v>122108</v>
      </c>
      <c r="K24131">
        <v>16196874895</v>
      </c>
      <c r="L24131" s="1">
        <v>44860</v>
      </c>
      <c r="M24131" s="1">
        <v>44869</v>
      </c>
      <c r="N24131">
        <v>0</v>
      </c>
    </row>
    <row r="24132" spans="1:14" x14ac:dyDescent="0.3">
      <c r="A24132">
        <v>24131</v>
      </c>
      <c r="B24132" t="s">
        <v>5748</v>
      </c>
      <c r="C24132" t="s">
        <v>77603</v>
      </c>
      <c r="D24132" t="s">
        <v>15</v>
      </c>
      <c r="E24132" t="s">
        <v>122345</v>
      </c>
      <c r="F24132" t="s">
        <v>122142</v>
      </c>
      <c r="G24132">
        <v>28</v>
      </c>
      <c r="H24132" t="s">
        <v>16</v>
      </c>
      <c r="I24132" t="s">
        <v>77604</v>
      </c>
      <c r="J24132" t="s">
        <v>122108</v>
      </c>
      <c r="K24132">
        <v>8657137141553</v>
      </c>
      <c r="L24132" s="1">
        <v>45397</v>
      </c>
      <c r="M24132" s="1">
        <v>45431</v>
      </c>
      <c r="N24132">
        <v>0</v>
      </c>
    </row>
    <row r="24133" spans="1:14" x14ac:dyDescent="0.3">
      <c r="A24133">
        <v>24132</v>
      </c>
      <c r="B24133" t="s">
        <v>22530</v>
      </c>
      <c r="C24133" t="s">
        <v>20741</v>
      </c>
      <c r="D24133" t="s">
        <v>20</v>
      </c>
      <c r="E24133" t="s">
        <v>7822</v>
      </c>
      <c r="F24133" t="s">
        <v>2435</v>
      </c>
      <c r="G24133">
        <v>18</v>
      </c>
      <c r="H24133" t="s">
        <v>21</v>
      </c>
      <c r="I24133" t="s">
        <v>58938</v>
      </c>
      <c r="J24133" t="s">
        <v>122108</v>
      </c>
      <c r="K24133">
        <v>11683479917</v>
      </c>
      <c r="L24133" s="1">
        <v>44881</v>
      </c>
      <c r="M24133" s="1">
        <v>45240</v>
      </c>
      <c r="N24133">
        <v>0</v>
      </c>
    </row>
    <row r="24134" spans="1:14" x14ac:dyDescent="0.3">
      <c r="A24134">
        <v>24133</v>
      </c>
      <c r="B24134" t="s">
        <v>3243</v>
      </c>
      <c r="C24134" t="s">
        <v>3244</v>
      </c>
      <c r="D24134" t="s">
        <v>122037</v>
      </c>
      <c r="E24134" t="s">
        <v>6800</v>
      </c>
      <c r="F24134" t="s">
        <v>307</v>
      </c>
      <c r="G24134">
        <v>41</v>
      </c>
      <c r="H24134" t="s">
        <v>21</v>
      </c>
      <c r="I24134" t="s">
        <v>3245</v>
      </c>
      <c r="J24134" t="s">
        <v>122108</v>
      </c>
      <c r="K24134">
        <v>33773149581</v>
      </c>
      <c r="L24134" s="1">
        <v>45154</v>
      </c>
      <c r="M24134" s="1">
        <v>45645</v>
      </c>
      <c r="N24134">
        <v>0</v>
      </c>
    </row>
    <row r="24135" spans="1:14" x14ac:dyDescent="0.3">
      <c r="A24135">
        <v>24134</v>
      </c>
      <c r="B24135" t="s">
        <v>11985</v>
      </c>
      <c r="C24135" t="s">
        <v>15255</v>
      </c>
      <c r="D24135" t="s">
        <v>20</v>
      </c>
      <c r="E24135" t="s">
        <v>7936</v>
      </c>
      <c r="F24135" t="s">
        <v>7937</v>
      </c>
      <c r="G24135">
        <v>38</v>
      </c>
      <c r="H24135" t="s">
        <v>16</v>
      </c>
      <c r="I24135" t="s">
        <v>15256</v>
      </c>
      <c r="J24135" t="s">
        <v>122108</v>
      </c>
      <c r="K24135">
        <v>13119243876</v>
      </c>
      <c r="L24135" s="1">
        <v>44598</v>
      </c>
      <c r="M24135" s="1">
        <v>44702</v>
      </c>
      <c r="N24135">
        <v>0</v>
      </c>
    </row>
    <row r="24136" spans="1:14" x14ac:dyDescent="0.3">
      <c r="A24136">
        <v>24135</v>
      </c>
      <c r="B24136" t="s">
        <v>4706</v>
      </c>
      <c r="C24136" t="s">
        <v>49433</v>
      </c>
      <c r="D24136" t="s">
        <v>20</v>
      </c>
      <c r="E24136" t="s">
        <v>7936</v>
      </c>
      <c r="F24136" t="s">
        <v>7937</v>
      </c>
      <c r="G24136">
        <v>44</v>
      </c>
      <c r="H24136" t="s">
        <v>16</v>
      </c>
      <c r="I24136" t="s">
        <v>49434</v>
      </c>
      <c r="J24136" t="s">
        <v>122108</v>
      </c>
      <c r="K24136">
        <v>13006480384</v>
      </c>
      <c r="L24136" s="1">
        <v>44241</v>
      </c>
      <c r="M24136" s="1">
        <v>45049</v>
      </c>
      <c r="N24136">
        <v>0</v>
      </c>
    </row>
    <row r="24137" spans="1:14" x14ac:dyDescent="0.3">
      <c r="A24137">
        <v>24136</v>
      </c>
      <c r="B24137" t="s">
        <v>8077</v>
      </c>
      <c r="C24137" t="s">
        <v>8078</v>
      </c>
      <c r="D24137" t="s">
        <v>122041</v>
      </c>
      <c r="E24137" t="s">
        <v>122413</v>
      </c>
      <c r="F24137" t="s">
        <v>122156</v>
      </c>
      <c r="G24137">
        <v>17</v>
      </c>
      <c r="H24137" t="s">
        <v>16</v>
      </c>
      <c r="I24137" t="s">
        <v>8079</v>
      </c>
      <c r="J24137" t="s">
        <v>122108</v>
      </c>
      <c r="K24137">
        <v>620088737604</v>
      </c>
      <c r="L24137" s="1">
        <v>44074</v>
      </c>
      <c r="M24137" s="1">
        <v>45379</v>
      </c>
      <c r="N24137">
        <v>0</v>
      </c>
    </row>
    <row r="24138" spans="1:14" x14ac:dyDescent="0.3">
      <c r="A24138">
        <v>24137</v>
      </c>
      <c r="B24138" t="s">
        <v>20191</v>
      </c>
      <c r="C24138" t="s">
        <v>61594</v>
      </c>
      <c r="D24138" t="s">
        <v>4489</v>
      </c>
      <c r="E24138" t="s">
        <v>19100</v>
      </c>
      <c r="F24138" t="s">
        <v>122121</v>
      </c>
      <c r="G24138">
        <v>35</v>
      </c>
      <c r="H24138" t="s">
        <v>21</v>
      </c>
      <c r="I24138" t="s">
        <v>77279</v>
      </c>
      <c r="J24138" t="s">
        <v>122108</v>
      </c>
      <c r="K24138">
        <v>557386185628</v>
      </c>
      <c r="L24138" s="1">
        <v>45636</v>
      </c>
      <c r="M24138" s="1">
        <v>45664</v>
      </c>
      <c r="N24138">
        <v>0</v>
      </c>
    </row>
    <row r="24139" spans="1:14" x14ac:dyDescent="0.3">
      <c r="A24139">
        <v>24138</v>
      </c>
      <c r="B24139" t="s">
        <v>9769</v>
      </c>
      <c r="C24139" t="s">
        <v>1018</v>
      </c>
      <c r="D24139" t="s">
        <v>4489</v>
      </c>
      <c r="E24139" t="s">
        <v>122225</v>
      </c>
      <c r="F24139" t="s">
        <v>21070</v>
      </c>
      <c r="G24139">
        <v>21</v>
      </c>
      <c r="H24139" t="s">
        <v>21</v>
      </c>
      <c r="I24139" t="s">
        <v>49941</v>
      </c>
      <c r="J24139" t="s">
        <v>122108</v>
      </c>
      <c r="K24139">
        <v>555607620575</v>
      </c>
      <c r="L24139" s="1">
        <v>44494</v>
      </c>
      <c r="M24139" s="1">
        <v>44563</v>
      </c>
      <c r="N24139">
        <v>0</v>
      </c>
    </row>
    <row r="24140" spans="1:14" x14ac:dyDescent="0.3">
      <c r="A24140">
        <v>24139</v>
      </c>
      <c r="B24140" t="s">
        <v>15085</v>
      </c>
      <c r="C24140" t="s">
        <v>58032</v>
      </c>
      <c r="D24140" t="s">
        <v>20</v>
      </c>
      <c r="E24140" t="s">
        <v>8129</v>
      </c>
      <c r="F24140" t="s">
        <v>2435</v>
      </c>
      <c r="G24140">
        <v>23</v>
      </c>
      <c r="H24140" t="s">
        <v>16</v>
      </c>
      <c r="I24140" t="s">
        <v>78160</v>
      </c>
      <c r="J24140" t="s">
        <v>122108</v>
      </c>
      <c r="K24140">
        <v>10727043777</v>
      </c>
      <c r="L24140" s="1">
        <v>44037</v>
      </c>
      <c r="M24140" s="1">
        <v>44489</v>
      </c>
      <c r="N24140">
        <v>0</v>
      </c>
    </row>
    <row r="24141" spans="1:14" x14ac:dyDescent="0.3">
      <c r="A24141">
        <v>24140</v>
      </c>
      <c r="B24141" t="s">
        <v>26046</v>
      </c>
      <c r="C24141" t="s">
        <v>22699</v>
      </c>
      <c r="D24141" t="s">
        <v>122041</v>
      </c>
      <c r="E24141" t="s">
        <v>122270</v>
      </c>
      <c r="F24141" t="s">
        <v>122156</v>
      </c>
      <c r="G24141">
        <v>32</v>
      </c>
      <c r="H24141" t="s">
        <v>21</v>
      </c>
      <c r="I24141" t="s">
        <v>28552</v>
      </c>
      <c r="J24141" t="s">
        <v>122108</v>
      </c>
      <c r="K24141">
        <v>627899311809</v>
      </c>
      <c r="L24141" s="1">
        <v>44957</v>
      </c>
      <c r="M24141" s="1">
        <v>45106</v>
      </c>
      <c r="N24141">
        <v>0</v>
      </c>
    </row>
    <row r="24142" spans="1:14" x14ac:dyDescent="0.3">
      <c r="A24142">
        <v>24141</v>
      </c>
      <c r="B24142" t="s">
        <v>2366</v>
      </c>
      <c r="C24142" t="s">
        <v>92876</v>
      </c>
      <c r="D24142" t="s">
        <v>20</v>
      </c>
      <c r="E24142" t="s">
        <v>3004</v>
      </c>
      <c r="F24142" t="s">
        <v>113</v>
      </c>
      <c r="G24142">
        <v>37</v>
      </c>
      <c r="H24142" t="s">
        <v>16</v>
      </c>
      <c r="I24142" t="s">
        <v>92877</v>
      </c>
      <c r="J24142" t="s">
        <v>122108</v>
      </c>
      <c r="K24142">
        <v>15477604365</v>
      </c>
      <c r="L24142" s="1">
        <v>44359</v>
      </c>
      <c r="M24142" s="1">
        <v>45257</v>
      </c>
      <c r="N24142">
        <v>0</v>
      </c>
    </row>
    <row r="24143" spans="1:14" x14ac:dyDescent="0.3">
      <c r="A24143">
        <v>24142</v>
      </c>
      <c r="B24143" t="s">
        <v>3913</v>
      </c>
      <c r="C24143" t="s">
        <v>88865</v>
      </c>
      <c r="D24143" t="s">
        <v>20</v>
      </c>
      <c r="E24143" t="s">
        <v>9169</v>
      </c>
      <c r="F24143" t="s">
        <v>1643</v>
      </c>
      <c r="G24143">
        <v>17</v>
      </c>
      <c r="H24143" t="s">
        <v>16</v>
      </c>
      <c r="I24143" t="s">
        <v>88866</v>
      </c>
      <c r="J24143" t="s">
        <v>122108</v>
      </c>
      <c r="K24143">
        <v>12883379346</v>
      </c>
      <c r="L24143" s="1">
        <v>44702</v>
      </c>
      <c r="M24143" s="1">
        <v>45298</v>
      </c>
      <c r="N24143">
        <v>0</v>
      </c>
    </row>
    <row r="24144" spans="1:14" x14ac:dyDescent="0.3">
      <c r="A24144">
        <v>24143</v>
      </c>
      <c r="B24144" t="s">
        <v>12661</v>
      </c>
      <c r="C24144" t="s">
        <v>31876</v>
      </c>
      <c r="D24144" t="s">
        <v>15</v>
      </c>
      <c r="E24144" t="s">
        <v>122195</v>
      </c>
      <c r="F24144" t="s">
        <v>122153</v>
      </c>
      <c r="G24144">
        <v>31</v>
      </c>
      <c r="H24144" t="s">
        <v>16</v>
      </c>
      <c r="I24144" t="s">
        <v>55723</v>
      </c>
      <c r="J24144" t="s">
        <v>122108</v>
      </c>
      <c r="K24144">
        <v>8659531933767</v>
      </c>
      <c r="L24144" s="1">
        <v>45594</v>
      </c>
      <c r="M24144" s="1">
        <v>45647</v>
      </c>
      <c r="N24144">
        <v>0</v>
      </c>
    </row>
    <row r="24145" spans="1:14" x14ac:dyDescent="0.3">
      <c r="A24145">
        <v>24144</v>
      </c>
      <c r="B24145" t="s">
        <v>2635</v>
      </c>
      <c r="C24145" t="s">
        <v>63102</v>
      </c>
      <c r="D24145" t="s">
        <v>15</v>
      </c>
      <c r="E24145" t="s">
        <v>29034</v>
      </c>
      <c r="F24145" t="s">
        <v>122110</v>
      </c>
      <c r="G24145">
        <v>29</v>
      </c>
      <c r="H24145" t="s">
        <v>21</v>
      </c>
      <c r="I24145" t="s">
        <v>70997</v>
      </c>
      <c r="J24145" t="s">
        <v>122108</v>
      </c>
      <c r="K24145">
        <v>8671825184941</v>
      </c>
      <c r="L24145" s="1">
        <v>44682</v>
      </c>
      <c r="M24145" s="1">
        <v>44841</v>
      </c>
      <c r="N24145">
        <v>0</v>
      </c>
    </row>
    <row r="24146" spans="1:14" x14ac:dyDescent="0.3">
      <c r="A24146">
        <v>24145</v>
      </c>
      <c r="B24146" t="s">
        <v>10201</v>
      </c>
      <c r="C24146" t="s">
        <v>44043</v>
      </c>
      <c r="D24146" t="s">
        <v>122041</v>
      </c>
      <c r="E24146" t="s">
        <v>15683</v>
      </c>
      <c r="F24146" t="s">
        <v>122144</v>
      </c>
      <c r="G24146">
        <v>29</v>
      </c>
      <c r="H24146" t="s">
        <v>21</v>
      </c>
      <c r="I24146" t="s">
        <v>62126</v>
      </c>
      <c r="J24146" t="s">
        <v>122108</v>
      </c>
      <c r="K24146">
        <v>625630845391</v>
      </c>
      <c r="L24146" s="1">
        <v>44489</v>
      </c>
      <c r="M24146" s="1">
        <v>44629</v>
      </c>
      <c r="N24146">
        <v>0</v>
      </c>
    </row>
    <row r="24147" spans="1:14" x14ac:dyDescent="0.3">
      <c r="A24147">
        <v>24146</v>
      </c>
      <c r="B24147" t="s">
        <v>24063</v>
      </c>
      <c r="C24147" t="s">
        <v>43407</v>
      </c>
      <c r="D24147" t="s">
        <v>20</v>
      </c>
      <c r="E24147" t="s">
        <v>677</v>
      </c>
      <c r="F24147" t="s">
        <v>678</v>
      </c>
      <c r="G24147">
        <v>18</v>
      </c>
      <c r="H24147" t="s">
        <v>21</v>
      </c>
      <c r="I24147" t="s">
        <v>43408</v>
      </c>
      <c r="J24147" t="s">
        <v>122108</v>
      </c>
      <c r="K24147">
        <v>19220742013</v>
      </c>
      <c r="L24147" s="1">
        <v>45135</v>
      </c>
      <c r="M24147" s="1">
        <v>45141</v>
      </c>
      <c r="N24147">
        <v>0</v>
      </c>
    </row>
    <row r="24148" spans="1:14" x14ac:dyDescent="0.3">
      <c r="A24148">
        <v>24147</v>
      </c>
      <c r="B24148" t="s">
        <v>2611</v>
      </c>
      <c r="C24148" t="s">
        <v>95811</v>
      </c>
      <c r="D24148" t="s">
        <v>31</v>
      </c>
      <c r="E24148" t="s">
        <v>5541</v>
      </c>
      <c r="F24148" t="s">
        <v>2039</v>
      </c>
      <c r="G24148">
        <v>25</v>
      </c>
      <c r="H24148" t="s">
        <v>21</v>
      </c>
      <c r="I24148" t="s">
        <v>95812</v>
      </c>
      <c r="J24148" t="s">
        <v>122108</v>
      </c>
      <c r="K24148">
        <v>448783508386</v>
      </c>
      <c r="L24148" s="1">
        <v>45647</v>
      </c>
      <c r="M24148" s="1">
        <v>45659</v>
      </c>
      <c r="N24148">
        <v>0</v>
      </c>
    </row>
    <row r="24149" spans="1:14" x14ac:dyDescent="0.3">
      <c r="A24149">
        <v>24148</v>
      </c>
      <c r="B24149" t="s">
        <v>18097</v>
      </c>
      <c r="C24149" t="s">
        <v>32481</v>
      </c>
      <c r="D24149" t="s">
        <v>31</v>
      </c>
      <c r="E24149" t="s">
        <v>122340</v>
      </c>
      <c r="F24149" t="s">
        <v>17352</v>
      </c>
      <c r="G24149">
        <v>34</v>
      </c>
      <c r="H24149" t="s">
        <v>16</v>
      </c>
      <c r="I24149" t="s">
        <v>32482</v>
      </c>
      <c r="J24149" t="s">
        <v>122108</v>
      </c>
      <c r="K24149">
        <v>449094622487</v>
      </c>
      <c r="L24149" s="1">
        <v>45591</v>
      </c>
      <c r="M24149" s="1">
        <v>45701</v>
      </c>
      <c r="N24149">
        <v>0</v>
      </c>
    </row>
    <row r="24150" spans="1:14" x14ac:dyDescent="0.3">
      <c r="A24150">
        <v>24149</v>
      </c>
      <c r="B24150" t="s">
        <v>18388</v>
      </c>
      <c r="C24150" t="s">
        <v>9891</v>
      </c>
      <c r="D24150" t="s">
        <v>20</v>
      </c>
      <c r="E24150" t="s">
        <v>2941</v>
      </c>
      <c r="F24150" t="s">
        <v>2435</v>
      </c>
      <c r="G24150">
        <v>59</v>
      </c>
      <c r="H24150" t="s">
        <v>21</v>
      </c>
      <c r="I24150" t="s">
        <v>58266</v>
      </c>
      <c r="J24150" t="s">
        <v>122108</v>
      </c>
      <c r="K24150">
        <v>15771494199</v>
      </c>
      <c r="L24150" s="1">
        <v>44797</v>
      </c>
      <c r="M24150" s="1">
        <v>45045</v>
      </c>
      <c r="N24150">
        <v>0</v>
      </c>
    </row>
    <row r="24151" spans="1:14" x14ac:dyDescent="0.3">
      <c r="A24151">
        <v>24150</v>
      </c>
      <c r="B24151" t="s">
        <v>27320</v>
      </c>
      <c r="C24151" t="s">
        <v>54922</v>
      </c>
      <c r="D24151" t="s">
        <v>31</v>
      </c>
      <c r="E24151" t="s">
        <v>122220</v>
      </c>
      <c r="F24151" t="s">
        <v>29260</v>
      </c>
      <c r="G24151">
        <v>34</v>
      </c>
      <c r="H24151" t="s">
        <v>21</v>
      </c>
      <c r="I24151" t="s">
        <v>89563</v>
      </c>
      <c r="J24151" t="s">
        <v>122108</v>
      </c>
      <c r="K24151">
        <v>441594985813</v>
      </c>
      <c r="L24151" s="1">
        <v>44081</v>
      </c>
      <c r="M24151" s="1">
        <v>45751.001105555559</v>
      </c>
      <c r="N24151">
        <v>0</v>
      </c>
    </row>
    <row r="24152" spans="1:14" x14ac:dyDescent="0.3">
      <c r="A24152">
        <v>24151</v>
      </c>
      <c r="B24152" t="s">
        <v>2210</v>
      </c>
      <c r="C24152" t="s">
        <v>63587</v>
      </c>
      <c r="D24152" t="s">
        <v>20</v>
      </c>
      <c r="E24152" t="s">
        <v>122129</v>
      </c>
      <c r="F24152" t="s">
        <v>1643</v>
      </c>
      <c r="G24152">
        <v>30</v>
      </c>
      <c r="H24152" t="s">
        <v>16</v>
      </c>
      <c r="I24152" t="s">
        <v>63588</v>
      </c>
      <c r="J24152" t="s">
        <v>122108</v>
      </c>
      <c r="K24152">
        <v>19122200686</v>
      </c>
      <c r="L24152" s="1">
        <v>44147</v>
      </c>
      <c r="M24152" s="1">
        <v>44508</v>
      </c>
      <c r="N24152">
        <v>0</v>
      </c>
    </row>
    <row r="24153" spans="1:14" x14ac:dyDescent="0.3">
      <c r="A24153">
        <v>24152</v>
      </c>
      <c r="B24153" t="s">
        <v>65116</v>
      </c>
      <c r="C24153" t="s">
        <v>66160</v>
      </c>
      <c r="D24153" t="s">
        <v>20</v>
      </c>
      <c r="E24153" t="s">
        <v>18055</v>
      </c>
      <c r="F24153" t="s">
        <v>3250</v>
      </c>
      <c r="G24153">
        <v>28</v>
      </c>
      <c r="H24153" t="s">
        <v>21</v>
      </c>
      <c r="I24153" t="s">
        <v>75390</v>
      </c>
      <c r="J24153" t="s">
        <v>122108</v>
      </c>
      <c r="K24153">
        <v>14329645049</v>
      </c>
      <c r="L24153" s="1">
        <v>44789</v>
      </c>
      <c r="M24153" s="1">
        <v>45688</v>
      </c>
      <c r="N24153">
        <v>0</v>
      </c>
    </row>
    <row r="24154" spans="1:14" x14ac:dyDescent="0.3">
      <c r="A24154">
        <v>24153</v>
      </c>
      <c r="B24154" t="s">
        <v>26599</v>
      </c>
      <c r="C24154" t="s">
        <v>87860</v>
      </c>
      <c r="D24154" t="s">
        <v>31</v>
      </c>
      <c r="E24154" t="s">
        <v>122278</v>
      </c>
      <c r="F24154" t="s">
        <v>122124</v>
      </c>
      <c r="G24154">
        <v>24</v>
      </c>
      <c r="H24154" t="s">
        <v>16</v>
      </c>
      <c r="I24154" t="s">
        <v>87861</v>
      </c>
      <c r="J24154" t="s">
        <v>122108</v>
      </c>
      <c r="K24154">
        <v>442388931416</v>
      </c>
      <c r="L24154" s="1">
        <v>45218</v>
      </c>
      <c r="M24154" s="1">
        <v>45464</v>
      </c>
      <c r="N24154">
        <v>0</v>
      </c>
    </row>
    <row r="24155" spans="1:14" x14ac:dyDescent="0.3">
      <c r="A24155">
        <v>24154</v>
      </c>
      <c r="B24155" t="s">
        <v>13468</v>
      </c>
      <c r="C24155" t="s">
        <v>45125</v>
      </c>
      <c r="D24155" t="s">
        <v>20</v>
      </c>
      <c r="E24155" t="s">
        <v>17771</v>
      </c>
      <c r="F24155" t="s">
        <v>113</v>
      </c>
      <c r="G24155">
        <v>20</v>
      </c>
      <c r="H24155" t="s">
        <v>21</v>
      </c>
      <c r="I24155" t="s">
        <v>45126</v>
      </c>
      <c r="J24155" t="s">
        <v>122108</v>
      </c>
      <c r="K24155">
        <v>12489569210</v>
      </c>
      <c r="L24155" s="1">
        <v>45091</v>
      </c>
      <c r="M24155" s="1">
        <v>45621</v>
      </c>
      <c r="N24155">
        <v>0</v>
      </c>
    </row>
    <row r="24156" spans="1:14" x14ac:dyDescent="0.3">
      <c r="A24156">
        <v>24155</v>
      </c>
      <c r="B24156" t="s">
        <v>28065</v>
      </c>
      <c r="C24156" t="s">
        <v>28066</v>
      </c>
      <c r="D24156" t="s">
        <v>53209</v>
      </c>
      <c r="E24156" t="s">
        <v>122323</v>
      </c>
      <c r="F24156" t="s">
        <v>122197</v>
      </c>
      <c r="G24156">
        <v>42</v>
      </c>
      <c r="H24156" t="s">
        <v>21</v>
      </c>
      <c r="I24156" t="s">
        <v>28067</v>
      </c>
      <c r="J24156" t="s">
        <v>122108</v>
      </c>
      <c r="K24156">
        <v>14308620779</v>
      </c>
      <c r="L24156" s="1">
        <v>44226</v>
      </c>
      <c r="M24156" s="1">
        <v>45751.001105555559</v>
      </c>
      <c r="N24156">
        <v>0</v>
      </c>
    </row>
    <row r="24157" spans="1:14" x14ac:dyDescent="0.3">
      <c r="A24157">
        <v>24156</v>
      </c>
      <c r="B24157" t="s">
        <v>21637</v>
      </c>
      <c r="C24157" t="s">
        <v>48554</v>
      </c>
      <c r="D24157" t="s">
        <v>20</v>
      </c>
      <c r="E24157" t="s">
        <v>122119</v>
      </c>
      <c r="F24157" t="s">
        <v>3250</v>
      </c>
      <c r="G24157">
        <v>18</v>
      </c>
      <c r="H24157" t="s">
        <v>16</v>
      </c>
      <c r="I24157" t="s">
        <v>48555</v>
      </c>
      <c r="J24157" t="s">
        <v>122108</v>
      </c>
      <c r="K24157">
        <v>11664962052</v>
      </c>
      <c r="L24157" s="1">
        <v>45474</v>
      </c>
      <c r="M24157" s="1">
        <v>45553</v>
      </c>
      <c r="N24157">
        <v>0</v>
      </c>
    </row>
    <row r="24158" spans="1:14" x14ac:dyDescent="0.3">
      <c r="A24158">
        <v>24157</v>
      </c>
      <c r="B24158" t="s">
        <v>3966</v>
      </c>
      <c r="C24158" t="s">
        <v>94539</v>
      </c>
      <c r="D24158" t="s">
        <v>122039</v>
      </c>
      <c r="E24158" t="s">
        <v>10990</v>
      </c>
      <c r="F24158" t="s">
        <v>122122</v>
      </c>
      <c r="G24158">
        <v>38</v>
      </c>
      <c r="H24158" t="s">
        <v>16</v>
      </c>
      <c r="I24158" t="s">
        <v>94540</v>
      </c>
      <c r="J24158" t="s">
        <v>122108</v>
      </c>
      <c r="K24158">
        <v>70618964968</v>
      </c>
      <c r="L24158" s="1">
        <v>45267</v>
      </c>
      <c r="M24158" s="1">
        <v>45512</v>
      </c>
      <c r="N24158">
        <v>0</v>
      </c>
    </row>
    <row r="24159" spans="1:14" x14ac:dyDescent="0.3">
      <c r="A24159">
        <v>24158</v>
      </c>
      <c r="B24159" t="s">
        <v>62608</v>
      </c>
      <c r="C24159" t="s">
        <v>46037</v>
      </c>
      <c r="D24159" t="s">
        <v>122043</v>
      </c>
      <c r="E24159" t="s">
        <v>122407</v>
      </c>
      <c r="F24159" t="s">
        <v>122068</v>
      </c>
      <c r="G24159">
        <v>18</v>
      </c>
      <c r="H24159" t="s">
        <v>21</v>
      </c>
      <c r="I24159" t="s">
        <v>90862</v>
      </c>
      <c r="J24159" t="s">
        <v>122108</v>
      </c>
      <c r="K24159">
        <v>66228543621</v>
      </c>
      <c r="L24159" s="1">
        <v>44042</v>
      </c>
      <c r="M24159" s="1">
        <v>45751.001105555559</v>
      </c>
      <c r="N24159">
        <v>0</v>
      </c>
    </row>
    <row r="24160" spans="1:14" x14ac:dyDescent="0.3">
      <c r="A24160">
        <v>24159</v>
      </c>
      <c r="B24160" t="s">
        <v>64140</v>
      </c>
      <c r="C24160" t="s">
        <v>35438</v>
      </c>
      <c r="D24160" t="s">
        <v>122039</v>
      </c>
      <c r="E24160" t="s">
        <v>12080</v>
      </c>
      <c r="F24160" t="s">
        <v>122219</v>
      </c>
      <c r="G24160">
        <v>25</v>
      </c>
      <c r="H24160" t="s">
        <v>16</v>
      </c>
      <c r="I24160" t="s">
        <v>78366</v>
      </c>
      <c r="J24160" t="s">
        <v>122108</v>
      </c>
      <c r="K24160">
        <v>79263167844</v>
      </c>
      <c r="L24160" s="1">
        <v>44787</v>
      </c>
      <c r="M24160" s="1">
        <v>45135</v>
      </c>
      <c r="N24160">
        <v>0</v>
      </c>
    </row>
    <row r="24161" spans="1:14" x14ac:dyDescent="0.3">
      <c r="A24161">
        <v>24160</v>
      </c>
      <c r="B24161" t="s">
        <v>15892</v>
      </c>
      <c r="C24161" t="s">
        <v>13832</v>
      </c>
      <c r="D24161" t="s">
        <v>122045</v>
      </c>
      <c r="E24161" t="s">
        <v>122602</v>
      </c>
      <c r="F24161" t="s">
        <v>122499</v>
      </c>
      <c r="G24161">
        <v>17</v>
      </c>
      <c r="H24161" t="s">
        <v>21</v>
      </c>
      <c r="I24161" t="s">
        <v>42000</v>
      </c>
      <c r="J24161" t="s">
        <v>122108</v>
      </c>
      <c r="K24161">
        <v>818740749155</v>
      </c>
      <c r="L24161" s="1">
        <v>45413</v>
      </c>
      <c r="M24161" s="1">
        <v>45604</v>
      </c>
      <c r="N24161">
        <v>0</v>
      </c>
    </row>
    <row r="24162" spans="1:14" x14ac:dyDescent="0.3">
      <c r="A24162">
        <v>24161</v>
      </c>
      <c r="B24162" t="s">
        <v>24844</v>
      </c>
      <c r="C24162" t="s">
        <v>28761</v>
      </c>
      <c r="D24162" t="s">
        <v>122042</v>
      </c>
      <c r="E24162" t="s">
        <v>122232</v>
      </c>
      <c r="F24162" t="s">
        <v>122149</v>
      </c>
      <c r="G24162">
        <v>17</v>
      </c>
      <c r="H24162" t="s">
        <v>21</v>
      </c>
      <c r="I24162" t="s">
        <v>99468</v>
      </c>
      <c r="J24162" t="s">
        <v>122108</v>
      </c>
      <c r="K24162">
        <v>980738324711</v>
      </c>
      <c r="L24162" s="1">
        <v>45025</v>
      </c>
      <c r="M24162" s="1">
        <v>45751.001105555559</v>
      </c>
      <c r="N24162">
        <v>0</v>
      </c>
    </row>
    <row r="24163" spans="1:14" x14ac:dyDescent="0.3">
      <c r="A24163">
        <v>24162</v>
      </c>
      <c r="B24163" t="s">
        <v>27481</v>
      </c>
      <c r="C24163" t="s">
        <v>52890</v>
      </c>
      <c r="D24163" t="s">
        <v>122041</v>
      </c>
      <c r="E24163" t="s">
        <v>122260</v>
      </c>
      <c r="F24163" t="s">
        <v>122156</v>
      </c>
      <c r="G24163">
        <v>18</v>
      </c>
      <c r="H24163" t="s">
        <v>16</v>
      </c>
      <c r="I24163" t="s">
        <v>90721</v>
      </c>
      <c r="J24163" t="s">
        <v>122108</v>
      </c>
      <c r="K24163">
        <v>627593453197</v>
      </c>
      <c r="L24163" s="1">
        <v>44517</v>
      </c>
      <c r="M24163" s="1">
        <v>45563</v>
      </c>
      <c r="N24163">
        <v>0</v>
      </c>
    </row>
    <row r="24164" spans="1:14" x14ac:dyDescent="0.3">
      <c r="A24164">
        <v>24163</v>
      </c>
      <c r="B24164" t="s">
        <v>13743</v>
      </c>
      <c r="C24164" t="s">
        <v>29797</v>
      </c>
      <c r="D24164" t="s">
        <v>15</v>
      </c>
      <c r="E24164" t="s">
        <v>122253</v>
      </c>
      <c r="F24164" t="s">
        <v>122147</v>
      </c>
      <c r="G24164">
        <v>16</v>
      </c>
      <c r="H24164" t="s">
        <v>16</v>
      </c>
      <c r="I24164" t="s">
        <v>29798</v>
      </c>
      <c r="J24164" t="s">
        <v>122108</v>
      </c>
      <c r="K24164">
        <v>8687540812480</v>
      </c>
      <c r="L24164" s="1">
        <v>45323</v>
      </c>
      <c r="M24164" s="1">
        <v>45690</v>
      </c>
      <c r="N24164">
        <v>0</v>
      </c>
    </row>
    <row r="24165" spans="1:14" x14ac:dyDescent="0.3">
      <c r="A24165">
        <v>24164</v>
      </c>
      <c r="B24165" t="s">
        <v>39733</v>
      </c>
      <c r="C24165" t="s">
        <v>2115</v>
      </c>
      <c r="D24165" t="s">
        <v>20</v>
      </c>
      <c r="E24165" t="s">
        <v>18055</v>
      </c>
      <c r="F24165" t="s">
        <v>3250</v>
      </c>
      <c r="G24165">
        <v>44</v>
      </c>
      <c r="H24165" t="s">
        <v>16</v>
      </c>
      <c r="I24165" t="s">
        <v>90242</v>
      </c>
      <c r="J24165" t="s">
        <v>122108</v>
      </c>
      <c r="K24165">
        <v>18975063637</v>
      </c>
      <c r="L24165" s="1">
        <v>45272</v>
      </c>
      <c r="M24165" s="1">
        <v>45751.001105555559</v>
      </c>
      <c r="N24165">
        <v>0</v>
      </c>
    </row>
    <row r="24166" spans="1:14" x14ac:dyDescent="0.3">
      <c r="A24166">
        <v>24165</v>
      </c>
      <c r="B24166" t="s">
        <v>3675</v>
      </c>
      <c r="C24166" t="s">
        <v>20342</v>
      </c>
      <c r="D24166" t="s">
        <v>20</v>
      </c>
      <c r="E24166" t="s">
        <v>8880</v>
      </c>
      <c r="F24166" t="s">
        <v>678</v>
      </c>
      <c r="G24166">
        <v>29</v>
      </c>
      <c r="H24166" t="s">
        <v>21</v>
      </c>
      <c r="I24166" t="s">
        <v>25391</v>
      </c>
      <c r="J24166" t="s">
        <v>122108</v>
      </c>
      <c r="K24166">
        <v>12248521216</v>
      </c>
      <c r="L24166" s="1">
        <v>44138</v>
      </c>
      <c r="M24166" s="1">
        <v>44488</v>
      </c>
      <c r="N24166">
        <v>0</v>
      </c>
    </row>
    <row r="24167" spans="1:14" x14ac:dyDescent="0.3">
      <c r="A24167">
        <v>24166</v>
      </c>
      <c r="B24167" t="s">
        <v>1430</v>
      </c>
      <c r="C24167" t="s">
        <v>76755</v>
      </c>
      <c r="D24167" t="s">
        <v>20</v>
      </c>
      <c r="E24167" t="s">
        <v>155</v>
      </c>
      <c r="F24167" t="s">
        <v>113</v>
      </c>
      <c r="G24167">
        <v>28</v>
      </c>
      <c r="H24167" t="s">
        <v>16</v>
      </c>
      <c r="I24167" t="s">
        <v>97362</v>
      </c>
      <c r="J24167" t="s">
        <v>122108</v>
      </c>
      <c r="K24167">
        <v>15905501193</v>
      </c>
      <c r="L24167" s="1">
        <v>45076</v>
      </c>
      <c r="M24167" s="1">
        <v>45573</v>
      </c>
      <c r="N24167">
        <v>0</v>
      </c>
    </row>
    <row r="24168" spans="1:14" x14ac:dyDescent="0.3">
      <c r="A24168">
        <v>24167</v>
      </c>
      <c r="B24168" t="s">
        <v>3807</v>
      </c>
      <c r="C24168" t="s">
        <v>14694</v>
      </c>
      <c r="D24168" t="s">
        <v>122045</v>
      </c>
      <c r="E24168" t="s">
        <v>122487</v>
      </c>
      <c r="F24168" t="s">
        <v>122263</v>
      </c>
      <c r="G24168">
        <v>23</v>
      </c>
      <c r="H24168" t="s">
        <v>21</v>
      </c>
      <c r="I24168" t="s">
        <v>14695</v>
      </c>
      <c r="J24168" t="s">
        <v>122108</v>
      </c>
      <c r="K24168">
        <v>810258234034</v>
      </c>
      <c r="L24168" s="1">
        <v>44395</v>
      </c>
      <c r="M24168" s="1">
        <v>44789</v>
      </c>
      <c r="N24168">
        <v>0</v>
      </c>
    </row>
    <row r="24169" spans="1:14" x14ac:dyDescent="0.3">
      <c r="A24169">
        <v>24168</v>
      </c>
      <c r="B24169" t="s">
        <v>40039</v>
      </c>
      <c r="C24169" t="s">
        <v>41741</v>
      </c>
      <c r="D24169" t="s">
        <v>31</v>
      </c>
      <c r="E24169" t="s">
        <v>6031</v>
      </c>
      <c r="F24169" t="s">
        <v>2039</v>
      </c>
      <c r="G24169">
        <v>27</v>
      </c>
      <c r="H24169" t="s">
        <v>16</v>
      </c>
      <c r="I24169" t="s">
        <v>95750</v>
      </c>
      <c r="J24169" t="s">
        <v>122108</v>
      </c>
      <c r="K24169">
        <v>444586469225</v>
      </c>
      <c r="L24169" s="1">
        <v>44100</v>
      </c>
      <c r="M24169" s="1">
        <v>44100</v>
      </c>
      <c r="N24169">
        <v>0</v>
      </c>
    </row>
    <row r="24170" spans="1:14" x14ac:dyDescent="0.3">
      <c r="A24170">
        <v>24169</v>
      </c>
      <c r="B24170" t="s">
        <v>11369</v>
      </c>
      <c r="C24170" t="s">
        <v>41566</v>
      </c>
      <c r="D24170" t="s">
        <v>122041</v>
      </c>
      <c r="E24170" t="s">
        <v>45237</v>
      </c>
      <c r="F24170" t="s">
        <v>122231</v>
      </c>
      <c r="G24170">
        <v>22</v>
      </c>
      <c r="H24170" t="s">
        <v>16</v>
      </c>
      <c r="I24170" t="s">
        <v>92996</v>
      </c>
      <c r="J24170" t="s">
        <v>122108</v>
      </c>
      <c r="K24170">
        <v>622337417147</v>
      </c>
      <c r="L24170" s="1">
        <v>44861</v>
      </c>
      <c r="M24170" s="1">
        <v>45707</v>
      </c>
      <c r="N24170">
        <v>0</v>
      </c>
    </row>
    <row r="24171" spans="1:14" x14ac:dyDescent="0.3">
      <c r="A24171">
        <v>24170</v>
      </c>
      <c r="B24171" t="s">
        <v>23164</v>
      </c>
      <c r="C24171" t="s">
        <v>23165</v>
      </c>
      <c r="D24171" t="s">
        <v>20</v>
      </c>
      <c r="E24171" t="s">
        <v>3706</v>
      </c>
      <c r="F24171" t="s">
        <v>1643</v>
      </c>
      <c r="G24171">
        <v>41</v>
      </c>
      <c r="H24171" t="s">
        <v>21</v>
      </c>
      <c r="I24171" t="s">
        <v>23166</v>
      </c>
      <c r="J24171" t="s">
        <v>122108</v>
      </c>
      <c r="K24171">
        <v>19985348173</v>
      </c>
      <c r="L24171" s="1">
        <v>44203</v>
      </c>
      <c r="M24171" s="1">
        <v>45751.001105555559</v>
      </c>
      <c r="N24171">
        <v>0</v>
      </c>
    </row>
    <row r="24172" spans="1:14" x14ac:dyDescent="0.3">
      <c r="A24172">
        <v>24171</v>
      </c>
      <c r="B24172" t="s">
        <v>7195</v>
      </c>
      <c r="C24172" t="s">
        <v>89090</v>
      </c>
      <c r="D24172" t="s">
        <v>31</v>
      </c>
      <c r="E24172" t="s">
        <v>122257</v>
      </c>
      <c r="F24172" t="s">
        <v>35153</v>
      </c>
      <c r="G24172">
        <v>51</v>
      </c>
      <c r="H24172" t="s">
        <v>21</v>
      </c>
      <c r="I24172" t="s">
        <v>89091</v>
      </c>
      <c r="J24172" t="s">
        <v>122108</v>
      </c>
      <c r="K24172">
        <v>445788244361</v>
      </c>
      <c r="L24172" s="1">
        <v>44511</v>
      </c>
      <c r="M24172" s="1">
        <v>45223</v>
      </c>
      <c r="N24172">
        <v>0</v>
      </c>
    </row>
    <row r="24173" spans="1:14" x14ac:dyDescent="0.3">
      <c r="A24173">
        <v>24172</v>
      </c>
      <c r="B24173" t="s">
        <v>10449</v>
      </c>
      <c r="C24173" t="s">
        <v>60900</v>
      </c>
      <c r="D24173" t="s">
        <v>31</v>
      </c>
      <c r="E24173" t="s">
        <v>122287</v>
      </c>
      <c r="F24173" t="s">
        <v>29260</v>
      </c>
      <c r="G24173">
        <v>17</v>
      </c>
      <c r="H24173" t="s">
        <v>16</v>
      </c>
      <c r="I24173" t="s">
        <v>60901</v>
      </c>
      <c r="J24173" t="s">
        <v>122108</v>
      </c>
      <c r="K24173">
        <v>444762425935</v>
      </c>
      <c r="L24173" s="1">
        <v>45422</v>
      </c>
      <c r="M24173" s="1">
        <v>45751.001105555559</v>
      </c>
      <c r="N24173">
        <v>0</v>
      </c>
    </row>
    <row r="24174" spans="1:14" x14ac:dyDescent="0.3">
      <c r="A24174">
        <v>24173</v>
      </c>
      <c r="B24174" t="s">
        <v>9722</v>
      </c>
      <c r="C24174" t="s">
        <v>4995</v>
      </c>
      <c r="D24174" t="s">
        <v>20</v>
      </c>
      <c r="E24174" t="s">
        <v>155</v>
      </c>
      <c r="F24174" t="s">
        <v>113</v>
      </c>
      <c r="G24174">
        <v>21</v>
      </c>
      <c r="H24174" t="s">
        <v>21</v>
      </c>
      <c r="I24174" t="s">
        <v>80080</v>
      </c>
      <c r="J24174" t="s">
        <v>122108</v>
      </c>
      <c r="K24174">
        <v>13977307185</v>
      </c>
      <c r="L24174" s="1">
        <v>44305</v>
      </c>
      <c r="M24174" s="1">
        <v>44839</v>
      </c>
      <c r="N24174">
        <v>0</v>
      </c>
    </row>
    <row r="24175" spans="1:14" x14ac:dyDescent="0.3">
      <c r="A24175">
        <v>24174</v>
      </c>
      <c r="B24175" t="s">
        <v>13499</v>
      </c>
      <c r="C24175" t="s">
        <v>57090</v>
      </c>
      <c r="D24175" t="s">
        <v>20</v>
      </c>
      <c r="E24175" t="s">
        <v>122129</v>
      </c>
      <c r="F24175" t="s">
        <v>1643</v>
      </c>
      <c r="G24175">
        <v>17</v>
      </c>
      <c r="H24175" t="s">
        <v>21</v>
      </c>
      <c r="I24175" t="s">
        <v>57420</v>
      </c>
      <c r="J24175" t="s">
        <v>122108</v>
      </c>
      <c r="K24175">
        <v>10330138067</v>
      </c>
      <c r="L24175" s="1">
        <v>44584</v>
      </c>
      <c r="M24175" s="1">
        <v>44821</v>
      </c>
      <c r="N24175">
        <v>0</v>
      </c>
    </row>
    <row r="24176" spans="1:14" x14ac:dyDescent="0.3">
      <c r="A24176">
        <v>24175</v>
      </c>
      <c r="B24176" t="s">
        <v>38607</v>
      </c>
      <c r="C24176" t="s">
        <v>38608</v>
      </c>
      <c r="D24176" t="s">
        <v>122041</v>
      </c>
      <c r="E24176" t="s">
        <v>37690</v>
      </c>
      <c r="F24176" t="s">
        <v>122144</v>
      </c>
      <c r="G24176">
        <v>51</v>
      </c>
      <c r="H24176" t="s">
        <v>21</v>
      </c>
      <c r="I24176" t="s">
        <v>38609</v>
      </c>
      <c r="J24176" t="s">
        <v>122108</v>
      </c>
      <c r="K24176">
        <v>629804259547</v>
      </c>
      <c r="L24176" s="1">
        <v>44946</v>
      </c>
      <c r="M24176" s="1">
        <v>45395</v>
      </c>
      <c r="N24176">
        <v>0</v>
      </c>
    </row>
    <row r="24177" spans="1:14" x14ac:dyDescent="0.3">
      <c r="A24177">
        <v>24176</v>
      </c>
      <c r="B24177" t="s">
        <v>11123</v>
      </c>
      <c r="C24177" t="s">
        <v>13145</v>
      </c>
      <c r="D24177" t="s">
        <v>31</v>
      </c>
      <c r="E24177" t="s">
        <v>64464</v>
      </c>
      <c r="F24177" t="s">
        <v>122130</v>
      </c>
      <c r="G24177">
        <v>45</v>
      </c>
      <c r="H24177" t="s">
        <v>21</v>
      </c>
      <c r="I24177" t="s">
        <v>96721</v>
      </c>
      <c r="J24177" t="s">
        <v>122108</v>
      </c>
      <c r="K24177">
        <v>444006032572</v>
      </c>
      <c r="L24177" s="1">
        <v>44934</v>
      </c>
      <c r="M24177" s="1">
        <v>45430</v>
      </c>
      <c r="N24177">
        <v>0</v>
      </c>
    </row>
    <row r="24178" spans="1:14" x14ac:dyDescent="0.3">
      <c r="A24178">
        <v>24177</v>
      </c>
      <c r="B24178" t="s">
        <v>24519</v>
      </c>
      <c r="C24178" t="s">
        <v>30277</v>
      </c>
      <c r="D24178" t="s">
        <v>20</v>
      </c>
      <c r="E24178" t="s">
        <v>155</v>
      </c>
      <c r="F24178" t="s">
        <v>113</v>
      </c>
      <c r="G24178">
        <v>24</v>
      </c>
      <c r="H24178" t="s">
        <v>21</v>
      </c>
      <c r="I24178" t="s">
        <v>30278</v>
      </c>
      <c r="J24178" t="s">
        <v>122108</v>
      </c>
      <c r="K24178">
        <v>11827839886</v>
      </c>
      <c r="L24178" s="1">
        <v>44416</v>
      </c>
      <c r="M24178" s="1">
        <v>45668</v>
      </c>
      <c r="N24178">
        <v>0</v>
      </c>
    </row>
    <row r="24179" spans="1:14" x14ac:dyDescent="0.3">
      <c r="A24179">
        <v>24178</v>
      </c>
      <c r="B24179" t="s">
        <v>1778</v>
      </c>
      <c r="C24179" t="s">
        <v>37519</v>
      </c>
      <c r="D24179" t="s">
        <v>15</v>
      </c>
      <c r="E24179" t="s">
        <v>122286</v>
      </c>
      <c r="F24179" t="s">
        <v>122153</v>
      </c>
      <c r="G24179">
        <v>22</v>
      </c>
      <c r="H24179" t="s">
        <v>21</v>
      </c>
      <c r="I24179" t="s">
        <v>37520</v>
      </c>
      <c r="J24179" t="s">
        <v>122108</v>
      </c>
      <c r="K24179">
        <v>8689119458845</v>
      </c>
      <c r="L24179" s="1">
        <v>44652</v>
      </c>
      <c r="M24179" s="1">
        <v>45687</v>
      </c>
      <c r="N24179">
        <v>0</v>
      </c>
    </row>
    <row r="24180" spans="1:14" x14ac:dyDescent="0.3">
      <c r="A24180">
        <v>24179</v>
      </c>
      <c r="B24180" t="s">
        <v>24595</v>
      </c>
      <c r="C24180" t="s">
        <v>44887</v>
      </c>
      <c r="D24180" t="s">
        <v>20</v>
      </c>
      <c r="E24180" t="s">
        <v>8129</v>
      </c>
      <c r="F24180" t="s">
        <v>2435</v>
      </c>
      <c r="G24180">
        <v>21</v>
      </c>
      <c r="H24180" t="s">
        <v>16</v>
      </c>
      <c r="I24180" t="s">
        <v>95763</v>
      </c>
      <c r="J24180" t="s">
        <v>122108</v>
      </c>
      <c r="K24180">
        <v>14493258833</v>
      </c>
      <c r="L24180" s="1">
        <v>44733</v>
      </c>
      <c r="M24180" s="1">
        <v>45552</v>
      </c>
      <c r="N24180">
        <v>0</v>
      </c>
    </row>
    <row r="24181" spans="1:14" x14ac:dyDescent="0.3">
      <c r="A24181">
        <v>24180</v>
      </c>
      <c r="B24181" t="s">
        <v>25876</v>
      </c>
      <c r="C24181" t="s">
        <v>81007</v>
      </c>
      <c r="D24181" t="s">
        <v>15</v>
      </c>
      <c r="E24181" t="s">
        <v>122174</v>
      </c>
      <c r="F24181" t="s">
        <v>122110</v>
      </c>
      <c r="G24181">
        <v>21</v>
      </c>
      <c r="H24181" t="s">
        <v>21</v>
      </c>
      <c r="I24181" t="s">
        <v>81008</v>
      </c>
      <c r="J24181" t="s">
        <v>122108</v>
      </c>
      <c r="K24181">
        <v>8607694315810</v>
      </c>
      <c r="L24181" s="1">
        <v>45360</v>
      </c>
      <c r="M24181" s="1">
        <v>45475</v>
      </c>
      <c r="N24181">
        <v>0</v>
      </c>
    </row>
    <row r="24182" spans="1:14" x14ac:dyDescent="0.3">
      <c r="A24182">
        <v>24181</v>
      </c>
      <c r="B24182" t="s">
        <v>38754</v>
      </c>
      <c r="C24182" t="s">
        <v>84677</v>
      </c>
      <c r="D24182" t="s">
        <v>15</v>
      </c>
      <c r="E24182" t="s">
        <v>122261</v>
      </c>
      <c r="F24182" t="s">
        <v>122128</v>
      </c>
      <c r="G24182">
        <v>17</v>
      </c>
      <c r="H24182" t="s">
        <v>21</v>
      </c>
      <c r="I24182" t="s">
        <v>92418</v>
      </c>
      <c r="J24182" t="s">
        <v>122108</v>
      </c>
      <c r="K24182">
        <v>8699491406901</v>
      </c>
      <c r="L24182" s="1">
        <v>45265</v>
      </c>
      <c r="M24182" s="1">
        <v>45389</v>
      </c>
      <c r="N24182">
        <v>0</v>
      </c>
    </row>
    <row r="24183" spans="1:14" x14ac:dyDescent="0.3">
      <c r="A24183">
        <v>24182</v>
      </c>
      <c r="B24183" t="s">
        <v>36004</v>
      </c>
      <c r="C24183" t="s">
        <v>36005</v>
      </c>
      <c r="D24183" t="s">
        <v>31</v>
      </c>
      <c r="E24183" t="s">
        <v>122267</v>
      </c>
      <c r="F24183" t="s">
        <v>122124</v>
      </c>
      <c r="G24183">
        <v>18</v>
      </c>
      <c r="H24183" t="s">
        <v>21</v>
      </c>
      <c r="I24183" t="s">
        <v>36006</v>
      </c>
      <c r="J24183" t="s">
        <v>122108</v>
      </c>
      <c r="K24183">
        <v>444670557735</v>
      </c>
      <c r="L24183" s="1">
        <v>45207</v>
      </c>
      <c r="M24183" s="1">
        <v>45649</v>
      </c>
      <c r="N24183">
        <v>0</v>
      </c>
    </row>
    <row r="24184" spans="1:14" x14ac:dyDescent="0.3">
      <c r="A24184">
        <v>24183</v>
      </c>
      <c r="B24184" t="s">
        <v>19024</v>
      </c>
      <c r="C24184" t="s">
        <v>3425</v>
      </c>
      <c r="D24184" t="s">
        <v>20</v>
      </c>
      <c r="E24184" t="s">
        <v>6541</v>
      </c>
      <c r="F24184" t="s">
        <v>3250</v>
      </c>
      <c r="G24184">
        <v>36</v>
      </c>
      <c r="H24184" t="s">
        <v>21</v>
      </c>
      <c r="I24184" t="s">
        <v>39188</v>
      </c>
      <c r="J24184" t="s">
        <v>122108</v>
      </c>
      <c r="K24184">
        <v>17340800061</v>
      </c>
      <c r="L24184" s="1">
        <v>45383</v>
      </c>
      <c r="M24184" s="1">
        <v>45567</v>
      </c>
      <c r="N24184">
        <v>0</v>
      </c>
    </row>
    <row r="24185" spans="1:14" x14ac:dyDescent="0.3">
      <c r="A24185">
        <v>24184</v>
      </c>
      <c r="B24185" t="s">
        <v>33701</v>
      </c>
      <c r="C24185" t="s">
        <v>8181</v>
      </c>
      <c r="D24185" t="s">
        <v>122041</v>
      </c>
      <c r="E24185" t="s">
        <v>122270</v>
      </c>
      <c r="F24185" t="s">
        <v>122156</v>
      </c>
      <c r="G24185">
        <v>31</v>
      </c>
      <c r="H24185" t="s">
        <v>16</v>
      </c>
      <c r="I24185" t="s">
        <v>89092</v>
      </c>
      <c r="J24185" t="s">
        <v>122108</v>
      </c>
      <c r="K24185">
        <v>625057561833</v>
      </c>
      <c r="L24185" s="1">
        <v>44314</v>
      </c>
      <c r="M24185" s="1">
        <v>44904</v>
      </c>
      <c r="N24185">
        <v>0</v>
      </c>
    </row>
    <row r="24186" spans="1:14" x14ac:dyDescent="0.3">
      <c r="A24186">
        <v>24185</v>
      </c>
      <c r="B24186" t="s">
        <v>32056</v>
      </c>
      <c r="C24186" t="s">
        <v>43261</v>
      </c>
      <c r="D24186" t="s">
        <v>31</v>
      </c>
      <c r="E24186" t="s">
        <v>1113</v>
      </c>
      <c r="F24186" t="s">
        <v>2039</v>
      </c>
      <c r="G24186">
        <v>37</v>
      </c>
      <c r="H24186" t="s">
        <v>16</v>
      </c>
      <c r="I24186" t="s">
        <v>78631</v>
      </c>
      <c r="J24186" t="s">
        <v>122108</v>
      </c>
      <c r="K24186">
        <v>445960477223</v>
      </c>
      <c r="L24186" s="1">
        <v>45535</v>
      </c>
      <c r="M24186" s="1">
        <v>45687</v>
      </c>
      <c r="N24186">
        <v>0</v>
      </c>
    </row>
    <row r="24187" spans="1:14" x14ac:dyDescent="0.3">
      <c r="A24187">
        <v>24186</v>
      </c>
      <c r="B24187" t="s">
        <v>8165</v>
      </c>
      <c r="C24187" t="s">
        <v>72938</v>
      </c>
      <c r="D24187" t="s">
        <v>122037</v>
      </c>
      <c r="E24187" t="s">
        <v>16578</v>
      </c>
      <c r="F24187" t="s">
        <v>100</v>
      </c>
      <c r="G24187">
        <v>24</v>
      </c>
      <c r="H24187" t="s">
        <v>16</v>
      </c>
      <c r="I24187" t="s">
        <v>79649</v>
      </c>
      <c r="J24187" t="s">
        <v>122108</v>
      </c>
      <c r="K24187">
        <v>33996243543</v>
      </c>
      <c r="L24187" s="1">
        <v>45549</v>
      </c>
      <c r="M24187" s="1">
        <v>45621</v>
      </c>
      <c r="N24187">
        <v>0</v>
      </c>
    </row>
    <row r="24188" spans="1:14" x14ac:dyDescent="0.3">
      <c r="A24188">
        <v>24187</v>
      </c>
      <c r="B24188" t="s">
        <v>27228</v>
      </c>
      <c r="C24188" t="s">
        <v>73801</v>
      </c>
      <c r="D24188" t="s">
        <v>15</v>
      </c>
      <c r="E24188" t="s">
        <v>122141</v>
      </c>
      <c r="F24188" t="s">
        <v>122142</v>
      </c>
      <c r="G24188">
        <v>27</v>
      </c>
      <c r="H24188" t="s">
        <v>21</v>
      </c>
      <c r="I24188" t="s">
        <v>73802</v>
      </c>
      <c r="J24188" t="s">
        <v>122108</v>
      </c>
      <c r="K24188">
        <v>8680666750744</v>
      </c>
      <c r="L24188" s="1">
        <v>44482</v>
      </c>
      <c r="M24188" s="1">
        <v>45089</v>
      </c>
      <c r="N24188">
        <v>0</v>
      </c>
    </row>
    <row r="24189" spans="1:14" x14ac:dyDescent="0.3">
      <c r="A24189">
        <v>24188</v>
      </c>
      <c r="B24189" t="s">
        <v>29997</v>
      </c>
      <c r="C24189" t="s">
        <v>8272</v>
      </c>
      <c r="D24189" t="s">
        <v>122058</v>
      </c>
      <c r="E24189" t="s">
        <v>122318</v>
      </c>
      <c r="F24189" t="s">
        <v>122319</v>
      </c>
      <c r="G24189">
        <v>31</v>
      </c>
      <c r="H24189" t="s">
        <v>21</v>
      </c>
      <c r="I24189" t="s">
        <v>61392</v>
      </c>
      <c r="J24189" t="s">
        <v>122108</v>
      </c>
      <c r="K24189">
        <v>212730629071</v>
      </c>
      <c r="L24189" s="1">
        <v>44675</v>
      </c>
      <c r="M24189" s="1">
        <v>45357</v>
      </c>
      <c r="N24189">
        <v>0</v>
      </c>
    </row>
    <row r="24190" spans="1:14" x14ac:dyDescent="0.3">
      <c r="A24190">
        <v>24189</v>
      </c>
      <c r="B24190" t="s">
        <v>4337</v>
      </c>
      <c r="C24190" t="s">
        <v>2762</v>
      </c>
      <c r="D24190" t="s">
        <v>15</v>
      </c>
      <c r="E24190" t="s">
        <v>122286</v>
      </c>
      <c r="F24190" t="s">
        <v>122153</v>
      </c>
      <c r="G24190">
        <v>21</v>
      </c>
      <c r="H24190" t="s">
        <v>21</v>
      </c>
      <c r="I24190" t="s">
        <v>67715</v>
      </c>
      <c r="J24190" t="s">
        <v>122108</v>
      </c>
      <c r="K24190">
        <v>8699241582661</v>
      </c>
      <c r="L24190" s="1">
        <v>44638</v>
      </c>
      <c r="M24190" s="1">
        <v>45596</v>
      </c>
      <c r="N24190">
        <v>0</v>
      </c>
    </row>
    <row r="24191" spans="1:14" x14ac:dyDescent="0.3">
      <c r="A24191">
        <v>24190</v>
      </c>
      <c r="B24191" t="s">
        <v>15705</v>
      </c>
      <c r="C24191" t="s">
        <v>13434</v>
      </c>
      <c r="D24191" t="s">
        <v>122037</v>
      </c>
      <c r="E24191" t="s">
        <v>122503</v>
      </c>
      <c r="F24191" t="s">
        <v>307</v>
      </c>
      <c r="G24191">
        <v>25</v>
      </c>
      <c r="H24191" t="s">
        <v>21</v>
      </c>
      <c r="I24191" t="s">
        <v>15706</v>
      </c>
      <c r="J24191" t="s">
        <v>122108</v>
      </c>
      <c r="K24191">
        <v>33094815637</v>
      </c>
      <c r="L24191" s="1">
        <v>45238</v>
      </c>
      <c r="M24191" s="1">
        <v>45452</v>
      </c>
      <c r="N24191">
        <v>0</v>
      </c>
    </row>
    <row r="24192" spans="1:14" x14ac:dyDescent="0.3">
      <c r="A24192">
        <v>24191</v>
      </c>
      <c r="B24192" t="s">
        <v>2454</v>
      </c>
      <c r="C24192" t="s">
        <v>8816</v>
      </c>
      <c r="D24192" t="s">
        <v>20</v>
      </c>
      <c r="E24192" t="s">
        <v>11914</v>
      </c>
      <c r="F24192" t="s">
        <v>678</v>
      </c>
      <c r="G24192">
        <v>32</v>
      </c>
      <c r="H24192" t="s">
        <v>21</v>
      </c>
      <c r="I24192" t="s">
        <v>83884</v>
      </c>
      <c r="J24192" t="s">
        <v>122108</v>
      </c>
      <c r="K24192">
        <v>16774576839</v>
      </c>
      <c r="L24192" s="1">
        <v>45022</v>
      </c>
      <c r="M24192" s="1">
        <v>45588</v>
      </c>
      <c r="N24192">
        <v>0</v>
      </c>
    </row>
    <row r="24193" spans="1:14" x14ac:dyDescent="0.3">
      <c r="A24193">
        <v>24192</v>
      </c>
      <c r="B24193" t="s">
        <v>14626</v>
      </c>
      <c r="C24193" t="s">
        <v>27145</v>
      </c>
      <c r="D24193" t="s">
        <v>15</v>
      </c>
      <c r="E24193" t="s">
        <v>122195</v>
      </c>
      <c r="F24193" t="s">
        <v>122153</v>
      </c>
      <c r="G24193">
        <v>20</v>
      </c>
      <c r="H24193" t="s">
        <v>21</v>
      </c>
      <c r="I24193" t="s">
        <v>27146</v>
      </c>
      <c r="J24193" t="s">
        <v>122108</v>
      </c>
      <c r="K24193">
        <v>8605009463579</v>
      </c>
      <c r="L24193" s="1">
        <v>44395</v>
      </c>
      <c r="M24193" s="1">
        <v>45093</v>
      </c>
      <c r="N24193">
        <v>0</v>
      </c>
    </row>
    <row r="24194" spans="1:14" x14ac:dyDescent="0.3">
      <c r="A24194">
        <v>24193</v>
      </c>
      <c r="B24194" t="s">
        <v>16885</v>
      </c>
      <c r="C24194" t="s">
        <v>34770</v>
      </c>
      <c r="D24194" t="s">
        <v>31</v>
      </c>
      <c r="E24194" t="s">
        <v>122291</v>
      </c>
      <c r="F24194" t="s">
        <v>29260</v>
      </c>
      <c r="G24194">
        <v>33</v>
      </c>
      <c r="H24194" t="s">
        <v>21</v>
      </c>
      <c r="I24194" t="s">
        <v>36377</v>
      </c>
      <c r="J24194" t="s">
        <v>122108</v>
      </c>
      <c r="K24194">
        <v>449620037622</v>
      </c>
      <c r="L24194" s="1">
        <v>44918</v>
      </c>
      <c r="M24194" s="1">
        <v>45681</v>
      </c>
      <c r="N24194">
        <v>0</v>
      </c>
    </row>
    <row r="24195" spans="1:14" x14ac:dyDescent="0.3">
      <c r="A24195">
        <v>24194</v>
      </c>
      <c r="B24195" t="s">
        <v>15208</v>
      </c>
      <c r="C24195" t="s">
        <v>43634</v>
      </c>
      <c r="D24195" t="s">
        <v>122051</v>
      </c>
      <c r="E24195" t="s">
        <v>122309</v>
      </c>
      <c r="F24195" t="s">
        <v>122211</v>
      </c>
      <c r="G24195">
        <v>17</v>
      </c>
      <c r="H24195" t="s">
        <v>16</v>
      </c>
      <c r="I24195" t="s">
        <v>85068</v>
      </c>
      <c r="J24195" t="s">
        <v>122108</v>
      </c>
      <c r="K24195">
        <v>496434509554</v>
      </c>
      <c r="L24195" s="1">
        <v>45327</v>
      </c>
      <c r="M24195" s="1">
        <v>45645</v>
      </c>
      <c r="N24195">
        <v>0</v>
      </c>
    </row>
    <row r="24196" spans="1:14" x14ac:dyDescent="0.3">
      <c r="A24196">
        <v>24195</v>
      </c>
      <c r="B24196" t="s">
        <v>71111</v>
      </c>
      <c r="C24196" t="s">
        <v>31790</v>
      </c>
      <c r="D24196" t="s">
        <v>15</v>
      </c>
      <c r="E24196" t="s">
        <v>122345</v>
      </c>
      <c r="F24196" t="s">
        <v>122142</v>
      </c>
      <c r="G24196">
        <v>23</v>
      </c>
      <c r="H24196" t="s">
        <v>21</v>
      </c>
      <c r="I24196" t="s">
        <v>94833</v>
      </c>
      <c r="J24196" t="s">
        <v>122108</v>
      </c>
      <c r="K24196">
        <v>8674959419754</v>
      </c>
      <c r="L24196" s="1">
        <v>44355</v>
      </c>
      <c r="M24196" s="1">
        <v>45077</v>
      </c>
      <c r="N24196">
        <v>0</v>
      </c>
    </row>
    <row r="24197" spans="1:14" x14ac:dyDescent="0.3">
      <c r="A24197">
        <v>24196</v>
      </c>
      <c r="B24197" t="s">
        <v>19170</v>
      </c>
      <c r="C24197" t="s">
        <v>69686</v>
      </c>
      <c r="D24197" t="s">
        <v>122050</v>
      </c>
      <c r="E24197" t="s">
        <v>122544</v>
      </c>
      <c r="F24197" t="s">
        <v>122329</v>
      </c>
      <c r="G24197">
        <v>26</v>
      </c>
      <c r="H24197" t="s">
        <v>16</v>
      </c>
      <c r="I24197" t="s">
        <v>83448</v>
      </c>
      <c r="J24197" t="s">
        <v>122108</v>
      </c>
      <c r="K24197">
        <v>300667255873</v>
      </c>
      <c r="L24197" s="1">
        <v>44851</v>
      </c>
      <c r="M24197" s="1">
        <v>44900</v>
      </c>
      <c r="N24197">
        <v>0</v>
      </c>
    </row>
    <row r="24198" spans="1:14" x14ac:dyDescent="0.3">
      <c r="A24198">
        <v>24197</v>
      </c>
      <c r="B24198" t="s">
        <v>10773</v>
      </c>
      <c r="C24198" t="s">
        <v>44689</v>
      </c>
      <c r="D24198" t="s">
        <v>20</v>
      </c>
      <c r="E24198" t="s">
        <v>3706</v>
      </c>
      <c r="F24198" t="s">
        <v>1643</v>
      </c>
      <c r="G24198">
        <v>24</v>
      </c>
      <c r="H24198" t="s">
        <v>16</v>
      </c>
      <c r="I24198" t="s">
        <v>44690</v>
      </c>
      <c r="J24198" t="s">
        <v>122108</v>
      </c>
      <c r="K24198">
        <v>16882109747</v>
      </c>
      <c r="L24198" s="1">
        <v>44583</v>
      </c>
      <c r="M24198" s="1">
        <v>45523</v>
      </c>
      <c r="N24198">
        <v>0</v>
      </c>
    </row>
    <row r="24199" spans="1:14" x14ac:dyDescent="0.3">
      <c r="A24199">
        <v>24198</v>
      </c>
      <c r="B24199" t="s">
        <v>7283</v>
      </c>
      <c r="C24199" t="s">
        <v>53634</v>
      </c>
      <c r="D24199" t="s">
        <v>20</v>
      </c>
      <c r="E24199" t="s">
        <v>7711</v>
      </c>
      <c r="F24199" t="s">
        <v>7937</v>
      </c>
      <c r="G24199">
        <v>17</v>
      </c>
      <c r="H24199" t="s">
        <v>16</v>
      </c>
      <c r="I24199" t="s">
        <v>68983</v>
      </c>
      <c r="J24199" t="s">
        <v>122108</v>
      </c>
      <c r="K24199">
        <v>18264727637</v>
      </c>
      <c r="L24199" s="1">
        <v>44889</v>
      </c>
      <c r="M24199" s="1">
        <v>45620</v>
      </c>
      <c r="N24199">
        <v>0</v>
      </c>
    </row>
    <row r="24200" spans="1:14" x14ac:dyDescent="0.3">
      <c r="A24200">
        <v>24199</v>
      </c>
      <c r="B24200" t="s">
        <v>13436</v>
      </c>
      <c r="C24200" t="s">
        <v>3911</v>
      </c>
      <c r="D24200" t="s">
        <v>122041</v>
      </c>
      <c r="E24200" t="s">
        <v>122252</v>
      </c>
      <c r="F24200" t="s">
        <v>122144</v>
      </c>
      <c r="G24200">
        <v>17</v>
      </c>
      <c r="H24200" t="s">
        <v>21</v>
      </c>
      <c r="I24200" t="s">
        <v>31254</v>
      </c>
      <c r="J24200" t="s">
        <v>122108</v>
      </c>
      <c r="K24200">
        <v>620454617907</v>
      </c>
      <c r="L24200" s="1">
        <v>44780</v>
      </c>
      <c r="M24200" s="1">
        <v>45172</v>
      </c>
      <c r="N24200">
        <v>0</v>
      </c>
    </row>
    <row r="24201" spans="1:14" x14ac:dyDescent="0.3">
      <c r="A24201">
        <v>24200</v>
      </c>
      <c r="B24201" t="s">
        <v>25884</v>
      </c>
      <c r="C24201" t="s">
        <v>42664</v>
      </c>
      <c r="D24201" t="s">
        <v>20</v>
      </c>
      <c r="E24201" t="s">
        <v>6541</v>
      </c>
      <c r="F24201" t="s">
        <v>3250</v>
      </c>
      <c r="G24201">
        <v>28</v>
      </c>
      <c r="H24201" t="s">
        <v>21</v>
      </c>
      <c r="I24201" t="s">
        <v>42665</v>
      </c>
      <c r="J24201" t="s">
        <v>122108</v>
      </c>
      <c r="K24201">
        <v>17888208333</v>
      </c>
      <c r="L24201" s="1">
        <v>44185</v>
      </c>
      <c r="M24201" s="1">
        <v>45379</v>
      </c>
      <c r="N24201">
        <v>0</v>
      </c>
    </row>
    <row r="24202" spans="1:14" x14ac:dyDescent="0.3">
      <c r="A24202">
        <v>24201</v>
      </c>
      <c r="B24202" t="s">
        <v>782</v>
      </c>
      <c r="C24202" t="s">
        <v>32234</v>
      </c>
      <c r="D24202" t="s">
        <v>20</v>
      </c>
      <c r="E24202" t="s">
        <v>4513</v>
      </c>
      <c r="F24202" t="s">
        <v>113</v>
      </c>
      <c r="G24202">
        <v>41</v>
      </c>
      <c r="H24202" t="s">
        <v>21</v>
      </c>
      <c r="I24202" t="s">
        <v>32235</v>
      </c>
      <c r="J24202" t="s">
        <v>122108</v>
      </c>
      <c r="K24202">
        <v>17084832541</v>
      </c>
      <c r="L24202" s="1">
        <v>45292</v>
      </c>
      <c r="M24202" s="1">
        <v>45751.001105555559</v>
      </c>
      <c r="N24202">
        <v>0</v>
      </c>
    </row>
    <row r="24203" spans="1:14" x14ac:dyDescent="0.3">
      <c r="A24203">
        <v>24202</v>
      </c>
      <c r="B24203" t="s">
        <v>33153</v>
      </c>
      <c r="C24203" t="s">
        <v>44027</v>
      </c>
      <c r="D24203" t="s">
        <v>75303</v>
      </c>
      <c r="E24203" t="s">
        <v>122255</v>
      </c>
      <c r="F24203" t="s">
        <v>122255</v>
      </c>
      <c r="G24203">
        <v>31</v>
      </c>
      <c r="H24203" t="s">
        <v>21</v>
      </c>
      <c r="I24203" t="s">
        <v>44028</v>
      </c>
      <c r="J24203" t="s">
        <v>122108</v>
      </c>
      <c r="K24203">
        <v>351525093875</v>
      </c>
      <c r="L24203" s="1">
        <v>44305</v>
      </c>
      <c r="M24203" s="1">
        <v>45656</v>
      </c>
      <c r="N24203">
        <v>0</v>
      </c>
    </row>
    <row r="24204" spans="1:14" x14ac:dyDescent="0.3">
      <c r="A24204">
        <v>24203</v>
      </c>
      <c r="B24204" t="s">
        <v>6864</v>
      </c>
      <c r="C24204" t="s">
        <v>15474</v>
      </c>
      <c r="D24204" t="s">
        <v>15</v>
      </c>
      <c r="E24204" t="s">
        <v>122256</v>
      </c>
      <c r="F24204" t="s">
        <v>122147</v>
      </c>
      <c r="G24204">
        <v>35</v>
      </c>
      <c r="H24204" t="s">
        <v>21</v>
      </c>
      <c r="I24204" t="s">
        <v>15475</v>
      </c>
      <c r="J24204" t="s">
        <v>122108</v>
      </c>
      <c r="K24204">
        <v>8696859734800</v>
      </c>
      <c r="L24204" s="1">
        <v>44342</v>
      </c>
      <c r="M24204" s="1">
        <v>45319</v>
      </c>
      <c r="N24204">
        <v>0</v>
      </c>
    </row>
    <row r="24205" spans="1:14" x14ac:dyDescent="0.3">
      <c r="A24205">
        <v>24204</v>
      </c>
      <c r="B24205" t="s">
        <v>3969</v>
      </c>
      <c r="C24205" t="s">
        <v>27859</v>
      </c>
      <c r="D24205" t="s">
        <v>4489</v>
      </c>
      <c r="E24205" t="s">
        <v>21070</v>
      </c>
      <c r="F24205" t="s">
        <v>21070</v>
      </c>
      <c r="G24205">
        <v>18</v>
      </c>
      <c r="H24205" t="s">
        <v>21</v>
      </c>
      <c r="I24205" t="s">
        <v>27860</v>
      </c>
      <c r="J24205" t="s">
        <v>122108</v>
      </c>
      <c r="K24205">
        <v>557323439726</v>
      </c>
      <c r="L24205" s="1">
        <v>45150</v>
      </c>
      <c r="M24205" s="1">
        <v>45433</v>
      </c>
      <c r="N24205">
        <v>0</v>
      </c>
    </row>
    <row r="24206" spans="1:14" x14ac:dyDescent="0.3">
      <c r="A24206">
        <v>24205</v>
      </c>
      <c r="B24206" t="s">
        <v>30442</v>
      </c>
      <c r="C24206" t="s">
        <v>45141</v>
      </c>
      <c r="D24206" t="s">
        <v>20</v>
      </c>
      <c r="E24206" t="s">
        <v>3249</v>
      </c>
      <c r="F24206" t="s">
        <v>3250</v>
      </c>
      <c r="G24206">
        <v>27</v>
      </c>
      <c r="H24206" t="s">
        <v>16</v>
      </c>
      <c r="I24206" t="s">
        <v>63371</v>
      </c>
      <c r="J24206" t="s">
        <v>122108</v>
      </c>
      <c r="K24206">
        <v>15435919331</v>
      </c>
      <c r="L24206" s="1">
        <v>44840</v>
      </c>
      <c r="M24206" s="1">
        <v>45569</v>
      </c>
      <c r="N24206">
        <v>0</v>
      </c>
    </row>
    <row r="24207" spans="1:14" x14ac:dyDescent="0.3">
      <c r="A24207">
        <v>24206</v>
      </c>
      <c r="B24207" t="s">
        <v>32298</v>
      </c>
      <c r="C24207" t="s">
        <v>54107</v>
      </c>
      <c r="D24207" t="s">
        <v>122037</v>
      </c>
      <c r="E24207" t="s">
        <v>60692</v>
      </c>
      <c r="F24207" t="s">
        <v>307</v>
      </c>
      <c r="G24207">
        <v>18</v>
      </c>
      <c r="H24207" t="s">
        <v>21</v>
      </c>
      <c r="I24207" t="s">
        <v>62889</v>
      </c>
      <c r="J24207" t="s">
        <v>122108</v>
      </c>
      <c r="K24207">
        <v>33705776740</v>
      </c>
      <c r="L24207" s="1">
        <v>44714</v>
      </c>
      <c r="M24207" s="1">
        <v>45751.001105555559</v>
      </c>
      <c r="N24207">
        <v>0</v>
      </c>
    </row>
    <row r="24208" spans="1:14" x14ac:dyDescent="0.3">
      <c r="A24208">
        <v>24207</v>
      </c>
      <c r="B24208" t="s">
        <v>5946</v>
      </c>
      <c r="C24208" t="s">
        <v>59877</v>
      </c>
      <c r="D24208" t="s">
        <v>122037</v>
      </c>
      <c r="E24208" t="s">
        <v>122163</v>
      </c>
      <c r="F24208" t="s">
        <v>122116</v>
      </c>
      <c r="G24208">
        <v>21</v>
      </c>
      <c r="H24208" t="s">
        <v>16</v>
      </c>
      <c r="I24208" t="s">
        <v>59878</v>
      </c>
      <c r="J24208" t="s">
        <v>122108</v>
      </c>
      <c r="K24208">
        <v>33566174189</v>
      </c>
      <c r="L24208" s="1">
        <v>44872</v>
      </c>
      <c r="M24208" s="1">
        <v>45286</v>
      </c>
      <c r="N24208">
        <v>0</v>
      </c>
    </row>
    <row r="24209" spans="1:14" x14ac:dyDescent="0.3">
      <c r="A24209">
        <v>24208</v>
      </c>
      <c r="B24209" t="s">
        <v>54621</v>
      </c>
      <c r="C24209" t="s">
        <v>4244</v>
      </c>
      <c r="D24209" t="s">
        <v>20</v>
      </c>
      <c r="E24209" t="s">
        <v>7711</v>
      </c>
      <c r="F24209" t="s">
        <v>7937</v>
      </c>
      <c r="G24209">
        <v>20</v>
      </c>
      <c r="H24209" t="s">
        <v>16</v>
      </c>
      <c r="I24209" t="s">
        <v>60166</v>
      </c>
      <c r="J24209" t="s">
        <v>122108</v>
      </c>
      <c r="K24209">
        <v>17171817150</v>
      </c>
      <c r="L24209" s="1">
        <v>44415</v>
      </c>
      <c r="M24209" s="1">
        <v>44634</v>
      </c>
      <c r="N24209">
        <v>0</v>
      </c>
    </row>
    <row r="24210" spans="1:14" x14ac:dyDescent="0.3">
      <c r="A24210">
        <v>24209</v>
      </c>
      <c r="B24210" t="s">
        <v>2839</v>
      </c>
      <c r="C24210" t="s">
        <v>24941</v>
      </c>
      <c r="D24210" t="s">
        <v>20</v>
      </c>
      <c r="E24210" t="s">
        <v>55734</v>
      </c>
      <c r="F24210" t="s">
        <v>7937</v>
      </c>
      <c r="G24210">
        <v>30</v>
      </c>
      <c r="H24210" t="s">
        <v>21</v>
      </c>
      <c r="I24210" t="s">
        <v>80811</v>
      </c>
      <c r="J24210" t="s">
        <v>122108</v>
      </c>
      <c r="K24210">
        <v>14202549118</v>
      </c>
      <c r="L24210" s="1">
        <v>45320</v>
      </c>
      <c r="M24210" s="1">
        <v>45558</v>
      </c>
      <c r="N24210">
        <v>0</v>
      </c>
    </row>
    <row r="24211" spans="1:14" x14ac:dyDescent="0.3">
      <c r="A24211">
        <v>24210</v>
      </c>
      <c r="B24211" t="s">
        <v>9115</v>
      </c>
      <c r="C24211" t="s">
        <v>44699</v>
      </c>
      <c r="D24211" t="s">
        <v>20</v>
      </c>
      <c r="E24211" t="s">
        <v>122111</v>
      </c>
      <c r="F24211" t="s">
        <v>7937</v>
      </c>
      <c r="G24211">
        <v>52</v>
      </c>
      <c r="H24211" t="s">
        <v>21</v>
      </c>
      <c r="I24211" t="s">
        <v>54451</v>
      </c>
      <c r="J24211" t="s">
        <v>122108</v>
      </c>
      <c r="K24211">
        <v>13278415825</v>
      </c>
      <c r="L24211" s="1">
        <v>44786</v>
      </c>
      <c r="M24211" s="1">
        <v>45751.001105555559</v>
      </c>
      <c r="N24211">
        <v>0</v>
      </c>
    </row>
    <row r="24212" spans="1:14" x14ac:dyDescent="0.3">
      <c r="A24212">
        <v>24211</v>
      </c>
      <c r="B24212" t="s">
        <v>2839</v>
      </c>
      <c r="C24212" t="s">
        <v>28160</v>
      </c>
      <c r="D24212" t="s">
        <v>122041</v>
      </c>
      <c r="E24212" t="s">
        <v>122183</v>
      </c>
      <c r="F24212" t="s">
        <v>122145</v>
      </c>
      <c r="G24212">
        <v>44</v>
      </c>
      <c r="H24212" t="s">
        <v>16</v>
      </c>
      <c r="I24212" t="s">
        <v>28161</v>
      </c>
      <c r="J24212" t="s">
        <v>122108</v>
      </c>
      <c r="K24212">
        <v>620587629388</v>
      </c>
      <c r="L24212" s="1">
        <v>45507</v>
      </c>
      <c r="M24212" s="1">
        <v>45701</v>
      </c>
      <c r="N24212">
        <v>0</v>
      </c>
    </row>
    <row r="24213" spans="1:14" x14ac:dyDescent="0.3">
      <c r="A24213">
        <v>24212</v>
      </c>
      <c r="B24213" t="s">
        <v>4589</v>
      </c>
      <c r="C24213" t="s">
        <v>78213</v>
      </c>
      <c r="D24213" t="s">
        <v>15</v>
      </c>
      <c r="E24213" t="s">
        <v>122174</v>
      </c>
      <c r="F24213" t="s">
        <v>122110</v>
      </c>
      <c r="G24213">
        <v>27</v>
      </c>
      <c r="H24213" t="s">
        <v>21</v>
      </c>
      <c r="I24213" t="s">
        <v>78214</v>
      </c>
      <c r="J24213" t="s">
        <v>122108</v>
      </c>
      <c r="K24213">
        <v>8648620085678</v>
      </c>
      <c r="L24213" s="1">
        <v>45044</v>
      </c>
      <c r="M24213" s="1">
        <v>45219</v>
      </c>
      <c r="N24213">
        <v>0</v>
      </c>
    </row>
    <row r="24214" spans="1:14" x14ac:dyDescent="0.3">
      <c r="A24214">
        <v>24213</v>
      </c>
      <c r="B24214" t="s">
        <v>233</v>
      </c>
      <c r="C24214" t="s">
        <v>1251</v>
      </c>
      <c r="D24214" t="s">
        <v>31</v>
      </c>
      <c r="E24214" t="s">
        <v>122184</v>
      </c>
      <c r="F24214" t="s">
        <v>35153</v>
      </c>
      <c r="G24214">
        <v>41</v>
      </c>
      <c r="H24214" t="s">
        <v>16</v>
      </c>
      <c r="I24214" t="s">
        <v>1252</v>
      </c>
      <c r="J24214" t="s">
        <v>122108</v>
      </c>
      <c r="K24214">
        <v>447416213158</v>
      </c>
      <c r="L24214" s="1">
        <v>45561</v>
      </c>
      <c r="M24214" s="1">
        <v>45618</v>
      </c>
      <c r="N24214">
        <v>0</v>
      </c>
    </row>
    <row r="24215" spans="1:14" x14ac:dyDescent="0.3">
      <c r="A24215">
        <v>24214</v>
      </c>
      <c r="B24215" t="s">
        <v>9515</v>
      </c>
      <c r="C24215" t="s">
        <v>2310</v>
      </c>
      <c r="D24215" t="s">
        <v>31</v>
      </c>
      <c r="E24215" t="s">
        <v>122257</v>
      </c>
      <c r="F24215" t="s">
        <v>35153</v>
      </c>
      <c r="G24215">
        <v>30</v>
      </c>
      <c r="H24215" t="s">
        <v>16</v>
      </c>
      <c r="I24215" t="s">
        <v>52919</v>
      </c>
      <c r="J24215" t="s">
        <v>122108</v>
      </c>
      <c r="K24215">
        <v>442702587864</v>
      </c>
      <c r="L24215" s="1">
        <v>45276</v>
      </c>
      <c r="M24215" s="1">
        <v>45501</v>
      </c>
      <c r="N24215">
        <v>0</v>
      </c>
    </row>
    <row r="24216" spans="1:14" x14ac:dyDescent="0.3">
      <c r="A24216">
        <v>24215</v>
      </c>
      <c r="B24216" t="s">
        <v>17960</v>
      </c>
      <c r="C24216" t="s">
        <v>21909</v>
      </c>
      <c r="D24216" t="s">
        <v>31</v>
      </c>
      <c r="E24216" t="s">
        <v>122220</v>
      </c>
      <c r="F24216" t="s">
        <v>29260</v>
      </c>
      <c r="G24216">
        <v>44</v>
      </c>
      <c r="H24216" t="s">
        <v>21</v>
      </c>
      <c r="I24216" t="s">
        <v>96642</v>
      </c>
      <c r="J24216" t="s">
        <v>122108</v>
      </c>
      <c r="K24216">
        <v>444515825359</v>
      </c>
      <c r="L24216" s="1">
        <v>44491</v>
      </c>
      <c r="M24216" s="1">
        <v>44784</v>
      </c>
      <c r="N24216">
        <v>0</v>
      </c>
    </row>
    <row r="24217" spans="1:14" x14ac:dyDescent="0.3">
      <c r="A24217">
        <v>24216</v>
      </c>
      <c r="B24217" t="s">
        <v>30809</v>
      </c>
      <c r="C24217" t="s">
        <v>82555</v>
      </c>
      <c r="D24217" t="s">
        <v>122040</v>
      </c>
      <c r="E24217" t="s">
        <v>122069</v>
      </c>
      <c r="F24217" t="s">
        <v>122307</v>
      </c>
      <c r="G24217">
        <v>43</v>
      </c>
      <c r="H24217" t="s">
        <v>16</v>
      </c>
      <c r="I24217" t="s">
        <v>82556</v>
      </c>
      <c r="J24217" t="s">
        <v>122108</v>
      </c>
      <c r="K24217">
        <v>380162096917</v>
      </c>
      <c r="L24217" s="1">
        <v>45506</v>
      </c>
      <c r="M24217" s="1">
        <v>45532</v>
      </c>
      <c r="N24217">
        <v>0</v>
      </c>
    </row>
    <row r="24218" spans="1:14" x14ac:dyDescent="0.3">
      <c r="A24218">
        <v>24217</v>
      </c>
      <c r="B24218" t="s">
        <v>10889</v>
      </c>
      <c r="C24218" t="s">
        <v>10890</v>
      </c>
      <c r="D24218" t="s">
        <v>72983</v>
      </c>
      <c r="E24218" t="s">
        <v>122533</v>
      </c>
      <c r="F24218" t="s">
        <v>122136</v>
      </c>
      <c r="G24218">
        <v>36</v>
      </c>
      <c r="H24218" t="s">
        <v>16</v>
      </c>
      <c r="I24218" t="s">
        <v>10891</v>
      </c>
      <c r="J24218" t="s">
        <v>122108</v>
      </c>
      <c r="K24218">
        <v>48240422092</v>
      </c>
      <c r="L24218" s="1">
        <v>45693</v>
      </c>
      <c r="M24218" s="1">
        <v>45705</v>
      </c>
      <c r="N24218">
        <v>0</v>
      </c>
    </row>
    <row r="24219" spans="1:14" x14ac:dyDescent="0.3">
      <c r="A24219">
        <v>24218</v>
      </c>
      <c r="B24219" t="s">
        <v>43313</v>
      </c>
      <c r="C24219" t="s">
        <v>52863</v>
      </c>
      <c r="D24219" t="s">
        <v>122050</v>
      </c>
      <c r="E24219" t="s">
        <v>122202</v>
      </c>
      <c r="F24219" t="s">
        <v>122203</v>
      </c>
      <c r="G24219">
        <v>22</v>
      </c>
      <c r="H24219" t="s">
        <v>21</v>
      </c>
      <c r="I24219" t="s">
        <v>52864</v>
      </c>
      <c r="J24219" t="s">
        <v>122108</v>
      </c>
      <c r="K24219">
        <v>303788821266</v>
      </c>
      <c r="L24219" s="1">
        <v>44625</v>
      </c>
      <c r="M24219" s="1">
        <v>44667</v>
      </c>
      <c r="N24219">
        <v>0</v>
      </c>
    </row>
    <row r="24220" spans="1:14" x14ac:dyDescent="0.3">
      <c r="A24220">
        <v>24219</v>
      </c>
      <c r="B24220" t="s">
        <v>5924</v>
      </c>
      <c r="C24220" t="s">
        <v>5925</v>
      </c>
      <c r="D24220" t="s">
        <v>122041</v>
      </c>
      <c r="E24220" t="s">
        <v>122333</v>
      </c>
      <c r="F24220" t="s">
        <v>122144</v>
      </c>
      <c r="G24220">
        <v>38</v>
      </c>
      <c r="H24220" t="s">
        <v>16</v>
      </c>
      <c r="I24220" t="s">
        <v>5926</v>
      </c>
      <c r="J24220" t="s">
        <v>122108</v>
      </c>
      <c r="K24220">
        <v>620449185019</v>
      </c>
      <c r="L24220" s="1">
        <v>44763</v>
      </c>
      <c r="M24220" s="1">
        <v>45237</v>
      </c>
      <c r="N24220">
        <v>0</v>
      </c>
    </row>
    <row r="24221" spans="1:14" x14ac:dyDescent="0.3">
      <c r="A24221">
        <v>24220</v>
      </c>
      <c r="B24221" t="s">
        <v>563</v>
      </c>
      <c r="C24221" t="s">
        <v>25693</v>
      </c>
      <c r="D24221" t="s">
        <v>75303</v>
      </c>
      <c r="E24221" t="s">
        <v>122254</v>
      </c>
      <c r="F24221" t="s">
        <v>122255</v>
      </c>
      <c r="G24221">
        <v>18</v>
      </c>
      <c r="H24221" t="s">
        <v>16</v>
      </c>
      <c r="I24221" t="s">
        <v>80969</v>
      </c>
      <c r="J24221" t="s">
        <v>122108</v>
      </c>
      <c r="K24221">
        <v>351699216757</v>
      </c>
      <c r="L24221" s="1">
        <v>44590</v>
      </c>
      <c r="M24221" s="1">
        <v>45412</v>
      </c>
      <c r="N24221">
        <v>0</v>
      </c>
    </row>
    <row r="24222" spans="1:14" x14ac:dyDescent="0.3">
      <c r="A24222">
        <v>24221</v>
      </c>
      <c r="B24222" t="s">
        <v>38956</v>
      </c>
      <c r="C24222" t="s">
        <v>81963</v>
      </c>
      <c r="D24222" t="s">
        <v>4489</v>
      </c>
      <c r="E24222" t="s">
        <v>60451</v>
      </c>
      <c r="F24222" t="s">
        <v>122118</v>
      </c>
      <c r="G24222">
        <v>26</v>
      </c>
      <c r="H24222" t="s">
        <v>21</v>
      </c>
      <c r="I24222" t="s">
        <v>98000</v>
      </c>
      <c r="J24222" t="s">
        <v>122108</v>
      </c>
      <c r="K24222">
        <v>552320041507</v>
      </c>
      <c r="L24222" s="1">
        <v>44948</v>
      </c>
      <c r="M24222" s="1">
        <v>45618</v>
      </c>
      <c r="N24222">
        <v>0</v>
      </c>
    </row>
    <row r="24223" spans="1:14" x14ac:dyDescent="0.3">
      <c r="A24223">
        <v>24222</v>
      </c>
      <c r="B24223" t="s">
        <v>21442</v>
      </c>
      <c r="C24223" t="s">
        <v>91792</v>
      </c>
      <c r="D24223" t="s">
        <v>15</v>
      </c>
      <c r="E24223" t="s">
        <v>122162</v>
      </c>
      <c r="F24223" t="s">
        <v>122142</v>
      </c>
      <c r="G24223">
        <v>17</v>
      </c>
      <c r="H24223" t="s">
        <v>21</v>
      </c>
      <c r="I24223" t="s">
        <v>95455</v>
      </c>
      <c r="J24223" t="s">
        <v>122108</v>
      </c>
      <c r="K24223">
        <v>8672100722991</v>
      </c>
      <c r="L24223" s="1">
        <v>45347</v>
      </c>
      <c r="M24223" s="1">
        <v>45577</v>
      </c>
      <c r="N24223">
        <v>0</v>
      </c>
    </row>
    <row r="24224" spans="1:14" x14ac:dyDescent="0.3">
      <c r="A24224">
        <v>24223</v>
      </c>
      <c r="B24224" t="s">
        <v>35107</v>
      </c>
      <c r="C24224" t="s">
        <v>61880</v>
      </c>
      <c r="D24224" t="s">
        <v>20</v>
      </c>
      <c r="E24224" t="s">
        <v>677</v>
      </c>
      <c r="F24224" t="s">
        <v>678</v>
      </c>
      <c r="G24224">
        <v>17</v>
      </c>
      <c r="H24224" t="s">
        <v>21</v>
      </c>
      <c r="I24224" t="s">
        <v>81053</v>
      </c>
      <c r="J24224" t="s">
        <v>122108</v>
      </c>
      <c r="K24224">
        <v>13956728604</v>
      </c>
      <c r="L24224" s="1">
        <v>44292</v>
      </c>
      <c r="M24224" s="1">
        <v>45463</v>
      </c>
      <c r="N24224">
        <v>0</v>
      </c>
    </row>
    <row r="24225" spans="1:14" x14ac:dyDescent="0.3">
      <c r="A24225">
        <v>24224</v>
      </c>
      <c r="B24225" t="s">
        <v>39767</v>
      </c>
      <c r="C24225" t="s">
        <v>17037</v>
      </c>
      <c r="D24225" t="s">
        <v>20</v>
      </c>
      <c r="E24225" t="s">
        <v>1642</v>
      </c>
      <c r="F24225" t="s">
        <v>1643</v>
      </c>
      <c r="G24225">
        <v>36</v>
      </c>
      <c r="H24225" t="s">
        <v>16</v>
      </c>
      <c r="I24225" t="s">
        <v>94524</v>
      </c>
      <c r="J24225" t="s">
        <v>122108</v>
      </c>
      <c r="K24225">
        <v>11261695444</v>
      </c>
      <c r="L24225" s="1">
        <v>44410</v>
      </c>
      <c r="M24225" s="1">
        <v>45067</v>
      </c>
      <c r="N24225">
        <v>0</v>
      </c>
    </row>
    <row r="24226" spans="1:14" x14ac:dyDescent="0.3">
      <c r="A24226">
        <v>24225</v>
      </c>
      <c r="B24226" t="s">
        <v>15509</v>
      </c>
      <c r="C24226" t="s">
        <v>23747</v>
      </c>
      <c r="D24226" t="s">
        <v>4489</v>
      </c>
      <c r="E24226" t="s">
        <v>1271</v>
      </c>
      <c r="F24226" t="s">
        <v>122251</v>
      </c>
      <c r="G24226">
        <v>28</v>
      </c>
      <c r="H24226" t="s">
        <v>16</v>
      </c>
      <c r="I24226" t="s">
        <v>41733</v>
      </c>
      <c r="J24226" t="s">
        <v>122108</v>
      </c>
      <c r="K24226">
        <v>558811626632</v>
      </c>
      <c r="L24226" s="1">
        <v>45501</v>
      </c>
      <c r="M24226" s="1">
        <v>45751.001105555559</v>
      </c>
      <c r="N24226">
        <v>0</v>
      </c>
    </row>
    <row r="24227" spans="1:14" x14ac:dyDescent="0.3">
      <c r="A24227">
        <v>24226</v>
      </c>
      <c r="B24227" t="s">
        <v>32778</v>
      </c>
      <c r="C24227" t="s">
        <v>94653</v>
      </c>
      <c r="D24227" t="s">
        <v>122041</v>
      </c>
      <c r="E24227" t="s">
        <v>122333</v>
      </c>
      <c r="F24227" t="s">
        <v>122144</v>
      </c>
      <c r="G24227">
        <v>21</v>
      </c>
      <c r="H24227" t="s">
        <v>21</v>
      </c>
      <c r="I24227" t="s">
        <v>94654</v>
      </c>
      <c r="J24227" t="s">
        <v>122108</v>
      </c>
      <c r="K24227">
        <v>622397489560</v>
      </c>
      <c r="L24227" s="1">
        <v>44958</v>
      </c>
      <c r="M24227" s="1">
        <v>45195</v>
      </c>
      <c r="N24227">
        <v>0</v>
      </c>
    </row>
    <row r="24228" spans="1:14" x14ac:dyDescent="0.3">
      <c r="A24228">
        <v>24227</v>
      </c>
      <c r="B24228" t="s">
        <v>13141</v>
      </c>
      <c r="C24228" t="s">
        <v>65637</v>
      </c>
      <c r="D24228" t="s">
        <v>15</v>
      </c>
      <c r="E24228" t="s">
        <v>57837</v>
      </c>
      <c r="F24228" t="s">
        <v>122142</v>
      </c>
      <c r="G24228">
        <v>30</v>
      </c>
      <c r="H24228" t="s">
        <v>21</v>
      </c>
      <c r="I24228" t="s">
        <v>65638</v>
      </c>
      <c r="J24228" t="s">
        <v>122108</v>
      </c>
      <c r="K24228">
        <v>8611843044141</v>
      </c>
      <c r="L24228" s="1">
        <v>45598</v>
      </c>
      <c r="M24228" s="1">
        <v>45751.001105555559</v>
      </c>
      <c r="N24228">
        <v>0</v>
      </c>
    </row>
    <row r="24229" spans="1:14" x14ac:dyDescent="0.3">
      <c r="A24229">
        <v>24228</v>
      </c>
      <c r="B24229" t="s">
        <v>14491</v>
      </c>
      <c r="C24229" t="s">
        <v>95667</v>
      </c>
      <c r="D24229" t="s">
        <v>31</v>
      </c>
      <c r="E24229" t="s">
        <v>122184</v>
      </c>
      <c r="F24229" t="s">
        <v>35153</v>
      </c>
      <c r="G24229">
        <v>43</v>
      </c>
      <c r="H24229" t="s">
        <v>16</v>
      </c>
      <c r="I24229" t="s">
        <v>95668</v>
      </c>
      <c r="J24229" t="s">
        <v>122108</v>
      </c>
      <c r="K24229">
        <v>447103612408</v>
      </c>
      <c r="L24229" s="1">
        <v>44843</v>
      </c>
      <c r="M24229" s="1">
        <v>45658</v>
      </c>
      <c r="N24229">
        <v>0</v>
      </c>
    </row>
    <row r="24230" spans="1:14" x14ac:dyDescent="0.3">
      <c r="A24230">
        <v>24229</v>
      </c>
      <c r="B24230" t="s">
        <v>365</v>
      </c>
      <c r="C24230" t="s">
        <v>79096</v>
      </c>
      <c r="D24230" t="s">
        <v>122041</v>
      </c>
      <c r="E24230" t="s">
        <v>122380</v>
      </c>
      <c r="F24230" t="s">
        <v>122145</v>
      </c>
      <c r="G24230">
        <v>29</v>
      </c>
      <c r="H24230" t="s">
        <v>16</v>
      </c>
      <c r="I24230" t="s">
        <v>79097</v>
      </c>
      <c r="J24230" t="s">
        <v>122108</v>
      </c>
      <c r="K24230">
        <v>623434358928</v>
      </c>
      <c r="L24230" s="1">
        <v>45134</v>
      </c>
      <c r="M24230" s="1">
        <v>45751.001105555559</v>
      </c>
      <c r="N24230">
        <v>0</v>
      </c>
    </row>
    <row r="24231" spans="1:14" x14ac:dyDescent="0.3">
      <c r="A24231">
        <v>24230</v>
      </c>
      <c r="B24231" t="s">
        <v>1256</v>
      </c>
      <c r="C24231" t="s">
        <v>89416</v>
      </c>
      <c r="D24231" t="s">
        <v>20</v>
      </c>
      <c r="E24231" t="s">
        <v>20556</v>
      </c>
      <c r="F24231" t="s">
        <v>3250</v>
      </c>
      <c r="G24231">
        <v>32</v>
      </c>
      <c r="H24231" t="s">
        <v>16</v>
      </c>
      <c r="I24231" t="s">
        <v>89417</v>
      </c>
      <c r="J24231" t="s">
        <v>122108</v>
      </c>
      <c r="K24231">
        <v>17635207428</v>
      </c>
      <c r="L24231" s="1">
        <v>44937</v>
      </c>
      <c r="M24231" s="1">
        <v>45715</v>
      </c>
      <c r="N24231">
        <v>0</v>
      </c>
    </row>
    <row r="24232" spans="1:14" x14ac:dyDescent="0.3">
      <c r="A24232">
        <v>24231</v>
      </c>
      <c r="B24232" t="s">
        <v>22017</v>
      </c>
      <c r="C24232" t="s">
        <v>41922</v>
      </c>
      <c r="D24232" t="s">
        <v>15</v>
      </c>
      <c r="E24232" t="s">
        <v>122242</v>
      </c>
      <c r="F24232" t="s">
        <v>122128</v>
      </c>
      <c r="G24232">
        <v>25</v>
      </c>
      <c r="H24232" t="s">
        <v>21</v>
      </c>
      <c r="I24232" t="s">
        <v>72426</v>
      </c>
      <c r="J24232" t="s">
        <v>122108</v>
      </c>
      <c r="K24232">
        <v>8607129671242</v>
      </c>
      <c r="L24232" s="1">
        <v>44561</v>
      </c>
      <c r="M24232" s="1">
        <v>45751.001105555559</v>
      </c>
      <c r="N24232">
        <v>0</v>
      </c>
    </row>
    <row r="24233" spans="1:14" x14ac:dyDescent="0.3">
      <c r="A24233">
        <v>24232</v>
      </c>
      <c r="B24233" t="s">
        <v>4294</v>
      </c>
      <c r="C24233" t="s">
        <v>4295</v>
      </c>
      <c r="D24233" t="s">
        <v>20</v>
      </c>
      <c r="E24233" t="s">
        <v>2941</v>
      </c>
      <c r="F24233" t="s">
        <v>2435</v>
      </c>
      <c r="G24233">
        <v>27</v>
      </c>
      <c r="H24233" t="s">
        <v>16</v>
      </c>
      <c r="I24233" t="s">
        <v>4296</v>
      </c>
      <c r="J24233" t="s">
        <v>122108</v>
      </c>
      <c r="K24233">
        <v>10609889382</v>
      </c>
      <c r="L24233" s="1">
        <v>44895</v>
      </c>
      <c r="M24233" s="1">
        <v>45058</v>
      </c>
      <c r="N24233">
        <v>0</v>
      </c>
    </row>
    <row r="24234" spans="1:14" x14ac:dyDescent="0.3">
      <c r="A24234">
        <v>24233</v>
      </c>
      <c r="B24234" t="s">
        <v>5489</v>
      </c>
      <c r="C24234" t="s">
        <v>5490</v>
      </c>
      <c r="D24234" t="s">
        <v>122061</v>
      </c>
      <c r="E24234" t="s">
        <v>122501</v>
      </c>
      <c r="F24234" t="s">
        <v>122374</v>
      </c>
      <c r="G24234">
        <v>25</v>
      </c>
      <c r="H24234" t="s">
        <v>21</v>
      </c>
      <c r="I24234" t="s">
        <v>5491</v>
      </c>
      <c r="J24234" t="s">
        <v>122108</v>
      </c>
      <c r="K24234">
        <v>963039395547</v>
      </c>
      <c r="L24234" s="1">
        <v>44523</v>
      </c>
      <c r="M24234" s="1">
        <v>44577</v>
      </c>
      <c r="N24234">
        <v>0</v>
      </c>
    </row>
    <row r="24235" spans="1:14" x14ac:dyDescent="0.3">
      <c r="A24235">
        <v>24234</v>
      </c>
      <c r="B24235" t="s">
        <v>4227</v>
      </c>
      <c r="C24235" t="s">
        <v>18140</v>
      </c>
      <c r="D24235" t="s">
        <v>122061</v>
      </c>
      <c r="E24235" t="s">
        <v>122468</v>
      </c>
      <c r="F24235" t="s">
        <v>122469</v>
      </c>
      <c r="G24235">
        <v>25</v>
      </c>
      <c r="H24235" t="s">
        <v>16</v>
      </c>
      <c r="I24235" t="s">
        <v>87310</v>
      </c>
      <c r="J24235" t="s">
        <v>122108</v>
      </c>
      <c r="K24235">
        <v>963862666671</v>
      </c>
      <c r="L24235" s="1">
        <v>44496</v>
      </c>
      <c r="M24235" s="1">
        <v>44499</v>
      </c>
      <c r="N24235">
        <v>0</v>
      </c>
    </row>
    <row r="24236" spans="1:14" x14ac:dyDescent="0.3">
      <c r="A24236">
        <v>24235</v>
      </c>
      <c r="B24236" t="s">
        <v>33725</v>
      </c>
      <c r="C24236" t="s">
        <v>33726</v>
      </c>
      <c r="D24236" t="s">
        <v>20</v>
      </c>
      <c r="E24236" t="s">
        <v>9169</v>
      </c>
      <c r="F24236" t="s">
        <v>1643</v>
      </c>
      <c r="G24236">
        <v>17</v>
      </c>
      <c r="H24236" t="s">
        <v>21</v>
      </c>
      <c r="I24236" t="s">
        <v>33727</v>
      </c>
      <c r="J24236" t="s">
        <v>122108</v>
      </c>
      <c r="K24236">
        <v>19961636477</v>
      </c>
      <c r="L24236" s="1">
        <v>44639</v>
      </c>
      <c r="M24236" s="1">
        <v>45488</v>
      </c>
      <c r="N24236">
        <v>0</v>
      </c>
    </row>
    <row r="24237" spans="1:14" x14ac:dyDescent="0.3">
      <c r="A24237">
        <v>24236</v>
      </c>
      <c r="B24237" t="s">
        <v>16651</v>
      </c>
      <c r="C24237" t="s">
        <v>65403</v>
      </c>
      <c r="D24237" t="s">
        <v>31</v>
      </c>
      <c r="E24237" t="s">
        <v>122257</v>
      </c>
      <c r="F24237" t="s">
        <v>35153</v>
      </c>
      <c r="G24237">
        <v>25</v>
      </c>
      <c r="H24237" t="s">
        <v>21</v>
      </c>
      <c r="I24237" t="s">
        <v>65404</v>
      </c>
      <c r="J24237" t="s">
        <v>122108</v>
      </c>
      <c r="K24237">
        <v>440277405545</v>
      </c>
      <c r="L24237" s="1">
        <v>44018</v>
      </c>
      <c r="M24237" s="1">
        <v>44505</v>
      </c>
      <c r="N24237">
        <v>0</v>
      </c>
    </row>
    <row r="24238" spans="1:14" x14ac:dyDescent="0.3">
      <c r="A24238">
        <v>24237</v>
      </c>
      <c r="B24238" t="s">
        <v>16917</v>
      </c>
      <c r="C24238" t="s">
        <v>83242</v>
      </c>
      <c r="D24238" t="s">
        <v>20</v>
      </c>
      <c r="E24238" t="s">
        <v>7711</v>
      </c>
      <c r="F24238" t="s">
        <v>7937</v>
      </c>
      <c r="G24238">
        <v>36</v>
      </c>
      <c r="H24238" t="s">
        <v>21</v>
      </c>
      <c r="I24238" t="s">
        <v>83243</v>
      </c>
      <c r="J24238" t="s">
        <v>122108</v>
      </c>
      <c r="K24238">
        <v>11515207347</v>
      </c>
      <c r="L24238" s="1">
        <v>44283</v>
      </c>
      <c r="M24238" s="1">
        <v>45535</v>
      </c>
      <c r="N24238">
        <v>0</v>
      </c>
    </row>
    <row r="24239" spans="1:14" x14ac:dyDescent="0.3">
      <c r="A24239">
        <v>24238</v>
      </c>
      <c r="B24239" t="s">
        <v>3629</v>
      </c>
      <c r="C24239" t="s">
        <v>31186</v>
      </c>
      <c r="D24239" t="s">
        <v>122041</v>
      </c>
      <c r="E24239" t="s">
        <v>122325</v>
      </c>
      <c r="F24239" t="s">
        <v>122179</v>
      </c>
      <c r="G24239">
        <v>18</v>
      </c>
      <c r="H24239" t="s">
        <v>16</v>
      </c>
      <c r="I24239" t="s">
        <v>33589</v>
      </c>
      <c r="J24239" t="s">
        <v>122108</v>
      </c>
      <c r="K24239">
        <v>626362708120</v>
      </c>
      <c r="L24239" s="1">
        <v>44836</v>
      </c>
      <c r="M24239" s="1">
        <v>45168</v>
      </c>
      <c r="N24239">
        <v>0</v>
      </c>
    </row>
    <row r="24240" spans="1:14" x14ac:dyDescent="0.3">
      <c r="A24240">
        <v>24239</v>
      </c>
      <c r="B24240" t="s">
        <v>37098</v>
      </c>
      <c r="C24240" t="s">
        <v>96959</v>
      </c>
      <c r="D24240" t="s">
        <v>20</v>
      </c>
      <c r="E24240" t="s">
        <v>122217</v>
      </c>
      <c r="F24240" t="s">
        <v>1643</v>
      </c>
      <c r="G24240">
        <v>57</v>
      </c>
      <c r="H24240" t="s">
        <v>21</v>
      </c>
      <c r="I24240" t="s">
        <v>96960</v>
      </c>
      <c r="J24240" t="s">
        <v>122108</v>
      </c>
      <c r="K24240">
        <v>17552890796</v>
      </c>
      <c r="L24240" s="1">
        <v>45701</v>
      </c>
      <c r="M24240" s="1">
        <v>45714</v>
      </c>
      <c r="N24240">
        <v>0</v>
      </c>
    </row>
    <row r="24241" spans="1:14" x14ac:dyDescent="0.3">
      <c r="A24241">
        <v>24240</v>
      </c>
      <c r="B24241" t="s">
        <v>12359</v>
      </c>
      <c r="C24241" t="s">
        <v>12360</v>
      </c>
      <c r="D24241" t="s">
        <v>122043</v>
      </c>
      <c r="E24241" t="s">
        <v>122606</v>
      </c>
      <c r="F24241" t="s">
        <v>122296</v>
      </c>
      <c r="G24241">
        <v>23</v>
      </c>
      <c r="H24241" t="s">
        <v>21</v>
      </c>
      <c r="I24241" t="s">
        <v>12361</v>
      </c>
      <c r="J24241" t="s">
        <v>122108</v>
      </c>
      <c r="K24241">
        <v>66077771306</v>
      </c>
      <c r="L24241" s="1">
        <v>44185</v>
      </c>
      <c r="M24241" s="1">
        <v>44355</v>
      </c>
      <c r="N24241">
        <v>0</v>
      </c>
    </row>
    <row r="24242" spans="1:14" x14ac:dyDescent="0.3">
      <c r="A24242">
        <v>24241</v>
      </c>
      <c r="B24242" t="s">
        <v>24695</v>
      </c>
      <c r="C24242" t="s">
        <v>46642</v>
      </c>
      <c r="D24242" t="s">
        <v>122041</v>
      </c>
      <c r="E24242" t="s">
        <v>122359</v>
      </c>
      <c r="F24242" t="s">
        <v>122138</v>
      </c>
      <c r="G24242">
        <v>30</v>
      </c>
      <c r="H24242" t="s">
        <v>21</v>
      </c>
      <c r="I24242" t="s">
        <v>67027</v>
      </c>
      <c r="J24242" t="s">
        <v>122108</v>
      </c>
      <c r="K24242">
        <v>628129733933</v>
      </c>
      <c r="L24242" s="1">
        <v>44396</v>
      </c>
      <c r="M24242" s="1">
        <v>45375</v>
      </c>
      <c r="N24242">
        <v>0</v>
      </c>
    </row>
    <row r="24243" spans="1:14" x14ac:dyDescent="0.3">
      <c r="A24243">
        <v>24242</v>
      </c>
      <c r="B24243" t="s">
        <v>23918</v>
      </c>
      <c r="C24243" t="s">
        <v>48783</v>
      </c>
      <c r="D24243" t="s">
        <v>15</v>
      </c>
      <c r="E24243" t="s">
        <v>122261</v>
      </c>
      <c r="F24243" t="s">
        <v>122128</v>
      </c>
      <c r="G24243">
        <v>28</v>
      </c>
      <c r="H24243" t="s">
        <v>16</v>
      </c>
      <c r="I24243" t="s">
        <v>48784</v>
      </c>
      <c r="J24243" t="s">
        <v>122108</v>
      </c>
      <c r="K24243">
        <v>8613679437938</v>
      </c>
      <c r="L24243" s="1">
        <v>44131</v>
      </c>
      <c r="M24243" s="1">
        <v>45302</v>
      </c>
      <c r="N24243">
        <v>0</v>
      </c>
    </row>
    <row r="24244" spans="1:14" x14ac:dyDescent="0.3">
      <c r="A24244">
        <v>24243</v>
      </c>
      <c r="B24244" t="s">
        <v>1837</v>
      </c>
      <c r="C24244" t="s">
        <v>64190</v>
      </c>
      <c r="D24244" t="s">
        <v>20</v>
      </c>
      <c r="E24244" t="s">
        <v>20556</v>
      </c>
      <c r="F24244" t="s">
        <v>3250</v>
      </c>
      <c r="G24244">
        <v>21</v>
      </c>
      <c r="H24244" t="s">
        <v>21</v>
      </c>
      <c r="I24244" t="s">
        <v>82196</v>
      </c>
      <c r="J24244" t="s">
        <v>122108</v>
      </c>
      <c r="K24244">
        <v>14862748481</v>
      </c>
      <c r="L24244" s="1">
        <v>44714</v>
      </c>
      <c r="M24244" s="1">
        <v>45650</v>
      </c>
      <c r="N24244">
        <v>0</v>
      </c>
    </row>
    <row r="24245" spans="1:14" x14ac:dyDescent="0.3">
      <c r="A24245">
        <v>24244</v>
      </c>
      <c r="B24245" t="s">
        <v>14784</v>
      </c>
      <c r="C24245" t="s">
        <v>89841</v>
      </c>
      <c r="D24245" t="s">
        <v>15</v>
      </c>
      <c r="E24245" t="s">
        <v>122266</v>
      </c>
      <c r="F24245" t="s">
        <v>122142</v>
      </c>
      <c r="G24245">
        <v>50</v>
      </c>
      <c r="H24245" t="s">
        <v>16</v>
      </c>
      <c r="I24245" t="s">
        <v>89842</v>
      </c>
      <c r="J24245" t="s">
        <v>122108</v>
      </c>
      <c r="K24245">
        <v>8603791320536</v>
      </c>
      <c r="L24245" s="1">
        <v>45527</v>
      </c>
      <c r="M24245" s="1">
        <v>45686</v>
      </c>
      <c r="N24245">
        <v>0</v>
      </c>
    </row>
    <row r="24246" spans="1:14" x14ac:dyDescent="0.3">
      <c r="A24246">
        <v>24245</v>
      </c>
      <c r="B24246" t="s">
        <v>25501</v>
      </c>
      <c r="C24246" t="s">
        <v>20570</v>
      </c>
      <c r="D24246" t="s">
        <v>75303</v>
      </c>
      <c r="E24246" t="s">
        <v>31650</v>
      </c>
      <c r="F24246" t="s">
        <v>748</v>
      </c>
      <c r="G24246">
        <v>31</v>
      </c>
      <c r="H24246" t="s">
        <v>16</v>
      </c>
      <c r="I24246" t="s">
        <v>62211</v>
      </c>
      <c r="J24246" t="s">
        <v>122108</v>
      </c>
      <c r="K24246">
        <v>351855558565</v>
      </c>
      <c r="L24246" s="1">
        <v>45401</v>
      </c>
      <c r="M24246" s="1">
        <v>45496</v>
      </c>
      <c r="N24246">
        <v>0</v>
      </c>
    </row>
    <row r="24247" spans="1:14" x14ac:dyDescent="0.3">
      <c r="A24247">
        <v>24246</v>
      </c>
      <c r="B24247" t="s">
        <v>16797</v>
      </c>
      <c r="C24247" t="s">
        <v>12035</v>
      </c>
      <c r="D24247" t="s">
        <v>20</v>
      </c>
      <c r="E24247" t="s">
        <v>7936</v>
      </c>
      <c r="F24247" t="s">
        <v>7937</v>
      </c>
      <c r="G24247">
        <v>46</v>
      </c>
      <c r="H24247" t="s">
        <v>21</v>
      </c>
      <c r="I24247" t="s">
        <v>26045</v>
      </c>
      <c r="J24247" t="s">
        <v>122108</v>
      </c>
      <c r="K24247">
        <v>14737986804</v>
      </c>
      <c r="L24247" s="1">
        <v>45416</v>
      </c>
      <c r="M24247" s="1">
        <v>45751.001105555559</v>
      </c>
      <c r="N24247">
        <v>0</v>
      </c>
    </row>
    <row r="24248" spans="1:14" x14ac:dyDescent="0.3">
      <c r="A24248">
        <v>24247</v>
      </c>
      <c r="B24248" t="s">
        <v>6501</v>
      </c>
      <c r="C24248" t="s">
        <v>19470</v>
      </c>
      <c r="D24248" t="s">
        <v>122041</v>
      </c>
      <c r="E24248" t="s">
        <v>122332</v>
      </c>
      <c r="F24248" t="s">
        <v>122144</v>
      </c>
      <c r="G24248">
        <v>35</v>
      </c>
      <c r="H24248" t="s">
        <v>16</v>
      </c>
      <c r="I24248" t="s">
        <v>37143</v>
      </c>
      <c r="J24248" t="s">
        <v>122108</v>
      </c>
      <c r="K24248">
        <v>625025240931</v>
      </c>
      <c r="L24248" s="1">
        <v>44642</v>
      </c>
      <c r="M24248" s="1">
        <v>45178</v>
      </c>
      <c r="N24248">
        <v>0</v>
      </c>
    </row>
    <row r="24249" spans="1:14" x14ac:dyDescent="0.3">
      <c r="A24249">
        <v>24248</v>
      </c>
      <c r="B24249" t="s">
        <v>3100</v>
      </c>
      <c r="C24249" t="s">
        <v>23409</v>
      </c>
      <c r="D24249" t="s">
        <v>20</v>
      </c>
      <c r="E24249" t="s">
        <v>3706</v>
      </c>
      <c r="F24249" t="s">
        <v>1643</v>
      </c>
      <c r="G24249">
        <v>22</v>
      </c>
      <c r="H24249" t="s">
        <v>21</v>
      </c>
      <c r="I24249" t="s">
        <v>55589</v>
      </c>
      <c r="J24249" t="s">
        <v>122108</v>
      </c>
      <c r="K24249">
        <v>11400356317</v>
      </c>
      <c r="L24249" s="1">
        <v>45005</v>
      </c>
      <c r="M24249" s="1">
        <v>45751.001105555559</v>
      </c>
      <c r="N24249">
        <v>0</v>
      </c>
    </row>
    <row r="24250" spans="1:14" x14ac:dyDescent="0.3">
      <c r="A24250">
        <v>24249</v>
      </c>
      <c r="B24250" t="s">
        <v>24910</v>
      </c>
      <c r="C24250" t="s">
        <v>44780</v>
      </c>
      <c r="D24250" t="s">
        <v>15</v>
      </c>
      <c r="E24250" t="s">
        <v>18018</v>
      </c>
      <c r="F24250" t="s">
        <v>122128</v>
      </c>
      <c r="G24250">
        <v>29</v>
      </c>
      <c r="H24250" t="s">
        <v>21</v>
      </c>
      <c r="I24250" t="s">
        <v>100063</v>
      </c>
      <c r="J24250" t="s">
        <v>122108</v>
      </c>
      <c r="K24250">
        <v>8697288641426</v>
      </c>
      <c r="L24250" s="1">
        <v>44734</v>
      </c>
      <c r="M24250" s="1">
        <v>45021</v>
      </c>
      <c r="N24250">
        <v>0</v>
      </c>
    </row>
    <row r="24251" spans="1:14" x14ac:dyDescent="0.3">
      <c r="A24251">
        <v>24250</v>
      </c>
      <c r="B24251" t="s">
        <v>35339</v>
      </c>
      <c r="C24251" t="s">
        <v>90194</v>
      </c>
      <c r="D24251" t="s">
        <v>4489</v>
      </c>
      <c r="E24251" t="s">
        <v>122275</v>
      </c>
      <c r="F24251" t="s">
        <v>122251</v>
      </c>
      <c r="G24251">
        <v>25</v>
      </c>
      <c r="H24251" t="s">
        <v>21</v>
      </c>
      <c r="I24251" t="s">
        <v>90195</v>
      </c>
      <c r="J24251" t="s">
        <v>122108</v>
      </c>
      <c r="K24251">
        <v>553906444085</v>
      </c>
      <c r="L24251" s="1">
        <v>45009</v>
      </c>
      <c r="M24251" s="1">
        <v>45280</v>
      </c>
      <c r="N24251">
        <v>0</v>
      </c>
    </row>
    <row r="24252" spans="1:14" x14ac:dyDescent="0.3">
      <c r="A24252">
        <v>24251</v>
      </c>
      <c r="B24252" t="s">
        <v>4221</v>
      </c>
      <c r="C24252" t="s">
        <v>4222</v>
      </c>
      <c r="D24252" t="s">
        <v>4489</v>
      </c>
      <c r="E24252" t="s">
        <v>122337</v>
      </c>
      <c r="F24252" t="s">
        <v>122132</v>
      </c>
      <c r="G24252">
        <v>24</v>
      </c>
      <c r="H24252" t="s">
        <v>16</v>
      </c>
      <c r="I24252" t="s">
        <v>4223</v>
      </c>
      <c r="J24252" t="s">
        <v>122108</v>
      </c>
      <c r="K24252">
        <v>557495493273</v>
      </c>
      <c r="L24252" s="1">
        <v>44532</v>
      </c>
      <c r="M24252" s="1">
        <v>44854</v>
      </c>
      <c r="N24252">
        <v>0</v>
      </c>
    </row>
    <row r="24253" spans="1:14" x14ac:dyDescent="0.3">
      <c r="A24253">
        <v>24252</v>
      </c>
      <c r="B24253" t="s">
        <v>21265</v>
      </c>
      <c r="C24253" t="s">
        <v>46111</v>
      </c>
      <c r="D24253" t="s">
        <v>20</v>
      </c>
      <c r="E24253" t="s">
        <v>8129</v>
      </c>
      <c r="F24253" t="s">
        <v>2435</v>
      </c>
      <c r="G24253">
        <v>17</v>
      </c>
      <c r="H24253" t="s">
        <v>16</v>
      </c>
      <c r="I24253" t="s">
        <v>65024</v>
      </c>
      <c r="J24253" t="s">
        <v>122108</v>
      </c>
      <c r="K24253">
        <v>16162614135</v>
      </c>
      <c r="L24253" s="1">
        <v>44874</v>
      </c>
      <c r="M24253" s="1">
        <v>44910</v>
      </c>
      <c r="N24253">
        <v>0</v>
      </c>
    </row>
    <row r="24254" spans="1:14" x14ac:dyDescent="0.3">
      <c r="A24254">
        <v>24253</v>
      </c>
      <c r="B24254" t="s">
        <v>22329</v>
      </c>
      <c r="C24254" t="s">
        <v>82309</v>
      </c>
      <c r="D24254" t="s">
        <v>15</v>
      </c>
      <c r="E24254" t="s">
        <v>56846</v>
      </c>
      <c r="F24254" t="s">
        <v>122110</v>
      </c>
      <c r="G24254">
        <v>42</v>
      </c>
      <c r="H24254" t="s">
        <v>21</v>
      </c>
      <c r="I24254" t="s">
        <v>82310</v>
      </c>
      <c r="J24254" t="s">
        <v>122108</v>
      </c>
      <c r="K24254">
        <v>8617667272480</v>
      </c>
      <c r="L24254" s="1">
        <v>45657</v>
      </c>
      <c r="M24254" s="1">
        <v>45703</v>
      </c>
      <c r="N24254">
        <v>0</v>
      </c>
    </row>
    <row r="24255" spans="1:14" x14ac:dyDescent="0.3">
      <c r="A24255">
        <v>24254</v>
      </c>
      <c r="B24255" t="s">
        <v>23557</v>
      </c>
      <c r="C24255" t="s">
        <v>97930</v>
      </c>
      <c r="D24255" t="s">
        <v>20</v>
      </c>
      <c r="E24255" t="s">
        <v>2941</v>
      </c>
      <c r="F24255" t="s">
        <v>2435</v>
      </c>
      <c r="G24255">
        <v>21</v>
      </c>
      <c r="H24255" t="s">
        <v>21</v>
      </c>
      <c r="I24255" t="s">
        <v>97931</v>
      </c>
      <c r="J24255" t="s">
        <v>122108</v>
      </c>
      <c r="K24255">
        <v>12084251536</v>
      </c>
      <c r="L24255" s="1">
        <v>44138</v>
      </c>
      <c r="M24255" s="1">
        <v>45535</v>
      </c>
      <c r="N24255">
        <v>0</v>
      </c>
    </row>
    <row r="24256" spans="1:14" x14ac:dyDescent="0.3">
      <c r="A24256">
        <v>24255</v>
      </c>
      <c r="B24256" t="s">
        <v>2035</v>
      </c>
      <c r="C24256" t="s">
        <v>48592</v>
      </c>
      <c r="D24256" t="s">
        <v>122045</v>
      </c>
      <c r="E24256" t="s">
        <v>122641</v>
      </c>
      <c r="F24256" t="s">
        <v>122206</v>
      </c>
      <c r="G24256">
        <v>18</v>
      </c>
      <c r="H24256" t="s">
        <v>16</v>
      </c>
      <c r="I24256" t="s">
        <v>48593</v>
      </c>
      <c r="J24256" t="s">
        <v>122108</v>
      </c>
      <c r="K24256">
        <v>810798462577</v>
      </c>
      <c r="L24256" s="1">
        <v>45261</v>
      </c>
      <c r="M24256" s="1">
        <v>45588</v>
      </c>
      <c r="N24256">
        <v>0</v>
      </c>
    </row>
    <row r="24257" spans="1:14" x14ac:dyDescent="0.3">
      <c r="A24257">
        <v>24256</v>
      </c>
      <c r="B24257" t="s">
        <v>16476</v>
      </c>
      <c r="C24257" t="s">
        <v>55014</v>
      </c>
      <c r="D24257" t="s">
        <v>15</v>
      </c>
      <c r="E24257" t="s">
        <v>122242</v>
      </c>
      <c r="F24257" t="s">
        <v>122128</v>
      </c>
      <c r="G24257">
        <v>34</v>
      </c>
      <c r="H24257" t="s">
        <v>16</v>
      </c>
      <c r="I24257" t="s">
        <v>55015</v>
      </c>
      <c r="J24257" t="s">
        <v>122108</v>
      </c>
      <c r="K24257">
        <v>8623439950578</v>
      </c>
      <c r="L24257" s="1">
        <v>45372</v>
      </c>
      <c r="M24257" s="1">
        <v>45670</v>
      </c>
      <c r="N24257">
        <v>0</v>
      </c>
    </row>
    <row r="24258" spans="1:14" x14ac:dyDescent="0.3">
      <c r="A24258">
        <v>24257</v>
      </c>
      <c r="B24258" t="s">
        <v>2559</v>
      </c>
      <c r="C24258" t="s">
        <v>22954</v>
      </c>
      <c r="D24258" t="s">
        <v>53209</v>
      </c>
      <c r="E24258" t="s">
        <v>122246</v>
      </c>
      <c r="F24258" t="s">
        <v>122197</v>
      </c>
      <c r="G24258">
        <v>17</v>
      </c>
      <c r="H24258" t="s">
        <v>16</v>
      </c>
      <c r="I24258" t="s">
        <v>37269</v>
      </c>
      <c r="J24258" t="s">
        <v>122108</v>
      </c>
      <c r="K24258">
        <v>11965541358</v>
      </c>
      <c r="L24258" s="1">
        <v>45497</v>
      </c>
      <c r="M24258" s="1">
        <v>45751.001105555559</v>
      </c>
      <c r="N24258">
        <v>0</v>
      </c>
    </row>
    <row r="24259" spans="1:14" x14ac:dyDescent="0.3">
      <c r="A24259">
        <v>24258</v>
      </c>
      <c r="B24259" t="s">
        <v>23688</v>
      </c>
      <c r="C24259" t="s">
        <v>89179</v>
      </c>
      <c r="D24259" t="s">
        <v>122083</v>
      </c>
      <c r="E24259" t="s">
        <v>122077</v>
      </c>
      <c r="F24259" t="s">
        <v>122077</v>
      </c>
      <c r="G24259">
        <v>42</v>
      </c>
      <c r="H24259" t="s">
        <v>16</v>
      </c>
      <c r="I24259" t="s">
        <v>89180</v>
      </c>
      <c r="J24259" t="s">
        <v>122108</v>
      </c>
      <c r="K24259">
        <v>971941766032</v>
      </c>
      <c r="L24259" s="1">
        <v>45019</v>
      </c>
      <c r="M24259" s="1">
        <v>45263</v>
      </c>
      <c r="N24259">
        <v>0</v>
      </c>
    </row>
    <row r="24260" spans="1:14" x14ac:dyDescent="0.3">
      <c r="A24260">
        <v>24259</v>
      </c>
      <c r="B24260" t="s">
        <v>6098</v>
      </c>
      <c r="C24260" t="s">
        <v>39613</v>
      </c>
      <c r="D24260" t="s">
        <v>122039</v>
      </c>
      <c r="E24260" t="s">
        <v>122391</v>
      </c>
      <c r="F24260" t="s">
        <v>122189</v>
      </c>
      <c r="G24260">
        <v>37</v>
      </c>
      <c r="H24260" t="s">
        <v>16</v>
      </c>
      <c r="I24260" t="s">
        <v>96327</v>
      </c>
      <c r="J24260" t="s">
        <v>122108</v>
      </c>
      <c r="K24260">
        <v>75986786602</v>
      </c>
      <c r="L24260" s="1">
        <v>45029</v>
      </c>
      <c r="M24260" s="1">
        <v>45119</v>
      </c>
      <c r="N24260">
        <v>0</v>
      </c>
    </row>
    <row r="24261" spans="1:14" x14ac:dyDescent="0.3">
      <c r="A24261">
        <v>24260</v>
      </c>
      <c r="B24261" t="s">
        <v>5516</v>
      </c>
      <c r="C24261" t="s">
        <v>10910</v>
      </c>
      <c r="D24261" t="s">
        <v>20</v>
      </c>
      <c r="E24261" t="s">
        <v>11914</v>
      </c>
      <c r="F24261" t="s">
        <v>678</v>
      </c>
      <c r="G24261">
        <v>55</v>
      </c>
      <c r="H24261" t="s">
        <v>21</v>
      </c>
      <c r="I24261" t="s">
        <v>15589</v>
      </c>
      <c r="J24261" t="s">
        <v>122108</v>
      </c>
      <c r="K24261">
        <v>19226771778</v>
      </c>
      <c r="L24261" s="1">
        <v>44425</v>
      </c>
      <c r="M24261" s="1">
        <v>45683</v>
      </c>
      <c r="N24261">
        <v>0</v>
      </c>
    </row>
    <row r="24262" spans="1:14" x14ac:dyDescent="0.3">
      <c r="A24262">
        <v>24261</v>
      </c>
      <c r="B24262" t="s">
        <v>14648</v>
      </c>
      <c r="C24262" t="s">
        <v>60469</v>
      </c>
      <c r="D24262" t="s">
        <v>20</v>
      </c>
      <c r="E24262" t="s">
        <v>3249</v>
      </c>
      <c r="F24262" t="s">
        <v>3250</v>
      </c>
      <c r="G24262">
        <v>17</v>
      </c>
      <c r="H24262" t="s">
        <v>16</v>
      </c>
      <c r="I24262" t="s">
        <v>60470</v>
      </c>
      <c r="J24262" t="s">
        <v>122108</v>
      </c>
      <c r="K24262">
        <v>13137713143</v>
      </c>
      <c r="L24262" s="1">
        <v>45390</v>
      </c>
      <c r="M24262" s="1">
        <v>45399</v>
      </c>
      <c r="N24262">
        <v>0</v>
      </c>
    </row>
    <row r="24263" spans="1:14" x14ac:dyDescent="0.3">
      <c r="A24263">
        <v>24262</v>
      </c>
      <c r="B24263" t="s">
        <v>35375</v>
      </c>
      <c r="C24263" t="s">
        <v>9726</v>
      </c>
      <c r="D24263" t="s">
        <v>20</v>
      </c>
      <c r="E24263" t="s">
        <v>10063</v>
      </c>
      <c r="F24263" t="s">
        <v>3250</v>
      </c>
      <c r="G24263">
        <v>21</v>
      </c>
      <c r="H24263" t="s">
        <v>21</v>
      </c>
      <c r="I24263" t="s">
        <v>76401</v>
      </c>
      <c r="J24263" t="s">
        <v>122108</v>
      </c>
      <c r="K24263">
        <v>18455688762</v>
      </c>
      <c r="L24263" s="1">
        <v>44061</v>
      </c>
      <c r="M24263" s="1">
        <v>44795</v>
      </c>
      <c r="N24263">
        <v>0</v>
      </c>
    </row>
    <row r="24264" spans="1:14" x14ac:dyDescent="0.3">
      <c r="A24264">
        <v>24263</v>
      </c>
      <c r="B24264" t="s">
        <v>23640</v>
      </c>
      <c r="C24264" t="s">
        <v>23641</v>
      </c>
      <c r="D24264" t="s">
        <v>122074</v>
      </c>
      <c r="E24264" t="s">
        <v>122570</v>
      </c>
      <c r="F24264" t="s">
        <v>122571</v>
      </c>
      <c r="G24264">
        <v>18</v>
      </c>
      <c r="H24264" t="s">
        <v>21</v>
      </c>
      <c r="I24264" t="s">
        <v>23642</v>
      </c>
      <c r="J24264" t="s">
        <v>122108</v>
      </c>
      <c r="K24264">
        <v>8807061550155</v>
      </c>
      <c r="L24264" s="1">
        <v>45264</v>
      </c>
      <c r="M24264" s="1">
        <v>45328</v>
      </c>
      <c r="N24264">
        <v>0</v>
      </c>
    </row>
    <row r="24265" spans="1:14" x14ac:dyDescent="0.3">
      <c r="A24265">
        <v>24264</v>
      </c>
      <c r="B24265" t="s">
        <v>20573</v>
      </c>
      <c r="C24265" t="s">
        <v>16104</v>
      </c>
      <c r="D24265" t="s">
        <v>20</v>
      </c>
      <c r="E24265" t="s">
        <v>17771</v>
      </c>
      <c r="F24265" t="s">
        <v>113</v>
      </c>
      <c r="G24265">
        <v>30</v>
      </c>
      <c r="H24265" t="s">
        <v>16</v>
      </c>
      <c r="I24265" t="s">
        <v>65938</v>
      </c>
      <c r="J24265" t="s">
        <v>122108</v>
      </c>
      <c r="K24265">
        <v>17582614373</v>
      </c>
      <c r="L24265" s="1">
        <v>44689</v>
      </c>
      <c r="M24265" s="1">
        <v>44925</v>
      </c>
      <c r="N24265">
        <v>0</v>
      </c>
    </row>
    <row r="24266" spans="1:14" x14ac:dyDescent="0.3">
      <c r="A24266">
        <v>24265</v>
      </c>
      <c r="B24266" t="s">
        <v>62051</v>
      </c>
      <c r="C24266" t="s">
        <v>27853</v>
      </c>
      <c r="D24266" t="s">
        <v>122049</v>
      </c>
      <c r="E24266" t="s">
        <v>17383</v>
      </c>
      <c r="F24266" t="s">
        <v>122271</v>
      </c>
      <c r="G24266">
        <v>19</v>
      </c>
      <c r="H24266" t="s">
        <v>21</v>
      </c>
      <c r="I24266" t="s">
        <v>88636</v>
      </c>
      <c r="J24266" t="s">
        <v>122108</v>
      </c>
      <c r="K24266">
        <v>205791665895</v>
      </c>
      <c r="L24266" s="1">
        <v>45215</v>
      </c>
      <c r="M24266" s="1">
        <v>45242</v>
      </c>
      <c r="N24266">
        <v>0</v>
      </c>
    </row>
    <row r="24267" spans="1:14" x14ac:dyDescent="0.3">
      <c r="A24267">
        <v>24266</v>
      </c>
      <c r="B24267" t="s">
        <v>7900</v>
      </c>
      <c r="C24267" t="s">
        <v>52963</v>
      </c>
      <c r="D24267" t="s">
        <v>31</v>
      </c>
      <c r="E24267" t="s">
        <v>122184</v>
      </c>
      <c r="F24267" t="s">
        <v>35153</v>
      </c>
      <c r="G24267">
        <v>42</v>
      </c>
      <c r="H24267" t="s">
        <v>21</v>
      </c>
      <c r="I24267" t="s">
        <v>52964</v>
      </c>
      <c r="J24267" t="s">
        <v>122108</v>
      </c>
      <c r="K24267">
        <v>443662395343</v>
      </c>
      <c r="L24267" s="1">
        <v>45531</v>
      </c>
      <c r="M24267" s="1">
        <v>45571</v>
      </c>
      <c r="N24267">
        <v>0</v>
      </c>
    </row>
    <row r="24268" spans="1:14" x14ac:dyDescent="0.3">
      <c r="A24268">
        <v>24267</v>
      </c>
      <c r="B24268" t="s">
        <v>55453</v>
      </c>
      <c r="C24268" t="s">
        <v>81880</v>
      </c>
      <c r="D24268" t="s">
        <v>122037</v>
      </c>
      <c r="E24268" t="s">
        <v>6314</v>
      </c>
      <c r="F24268" t="s">
        <v>122324</v>
      </c>
      <c r="G24268">
        <v>49</v>
      </c>
      <c r="H24268" t="s">
        <v>21</v>
      </c>
      <c r="I24268" t="s">
        <v>81881</v>
      </c>
      <c r="J24268" t="s">
        <v>122108</v>
      </c>
      <c r="K24268">
        <v>33266221008</v>
      </c>
      <c r="L24268" s="1">
        <v>44936</v>
      </c>
      <c r="M24268" s="1">
        <v>45751.001105555559</v>
      </c>
      <c r="N24268">
        <v>0</v>
      </c>
    </row>
    <row r="24269" spans="1:14" x14ac:dyDescent="0.3">
      <c r="A24269">
        <v>24268</v>
      </c>
      <c r="B24269" t="s">
        <v>11447</v>
      </c>
      <c r="C24269" t="s">
        <v>40644</v>
      </c>
      <c r="D24269" t="s">
        <v>31</v>
      </c>
      <c r="E24269" t="s">
        <v>122291</v>
      </c>
      <c r="F24269" t="s">
        <v>29260</v>
      </c>
      <c r="G24269">
        <v>37</v>
      </c>
      <c r="H24269" t="s">
        <v>21</v>
      </c>
      <c r="I24269" t="s">
        <v>40645</v>
      </c>
      <c r="J24269" t="s">
        <v>122108</v>
      </c>
      <c r="K24269">
        <v>441107632821</v>
      </c>
      <c r="L24269" s="1">
        <v>45296</v>
      </c>
      <c r="M24269" s="1">
        <v>45751.001105555559</v>
      </c>
      <c r="N24269">
        <v>0</v>
      </c>
    </row>
    <row r="24270" spans="1:14" x14ac:dyDescent="0.3">
      <c r="A24270">
        <v>24269</v>
      </c>
      <c r="B24270" t="s">
        <v>3401</v>
      </c>
      <c r="C24270" t="s">
        <v>91801</v>
      </c>
      <c r="D24270" t="s">
        <v>122039</v>
      </c>
      <c r="E24270" t="s">
        <v>122370</v>
      </c>
      <c r="F24270" t="s">
        <v>122313</v>
      </c>
      <c r="G24270">
        <v>32</v>
      </c>
      <c r="H24270" t="s">
        <v>21</v>
      </c>
      <c r="I24270" t="s">
        <v>91802</v>
      </c>
      <c r="J24270" t="s">
        <v>122108</v>
      </c>
      <c r="K24270">
        <v>72479915165</v>
      </c>
      <c r="L24270" s="1">
        <v>45358</v>
      </c>
      <c r="M24270" s="1">
        <v>45441</v>
      </c>
      <c r="N24270">
        <v>0</v>
      </c>
    </row>
    <row r="24271" spans="1:14" x14ac:dyDescent="0.3">
      <c r="A24271">
        <v>24270</v>
      </c>
      <c r="B24271" t="s">
        <v>11546</v>
      </c>
      <c r="C24271" t="s">
        <v>11643</v>
      </c>
      <c r="D24271" t="s">
        <v>53209</v>
      </c>
      <c r="E24271" t="s">
        <v>14343</v>
      </c>
      <c r="F24271" t="s">
        <v>282</v>
      </c>
      <c r="G24271">
        <v>18</v>
      </c>
      <c r="H24271" t="s">
        <v>16</v>
      </c>
      <c r="I24271" t="s">
        <v>51184</v>
      </c>
      <c r="J24271" t="s">
        <v>122108</v>
      </c>
      <c r="K24271">
        <v>13224153511</v>
      </c>
      <c r="L24271" s="1">
        <v>45418</v>
      </c>
      <c r="M24271" s="1">
        <v>45455</v>
      </c>
      <c r="N24271">
        <v>0</v>
      </c>
    </row>
    <row r="24272" spans="1:14" x14ac:dyDescent="0.3">
      <c r="A24272">
        <v>24271</v>
      </c>
      <c r="B24272" t="s">
        <v>10330</v>
      </c>
      <c r="C24272" t="s">
        <v>99392</v>
      </c>
      <c r="D24272" t="s">
        <v>122041</v>
      </c>
      <c r="E24272" t="s">
        <v>122300</v>
      </c>
      <c r="F24272" t="s">
        <v>122179</v>
      </c>
      <c r="G24272">
        <v>28</v>
      </c>
      <c r="H24272" t="s">
        <v>16</v>
      </c>
      <c r="I24272" t="s">
        <v>99393</v>
      </c>
      <c r="J24272" t="s">
        <v>122108</v>
      </c>
      <c r="K24272">
        <v>620556644808</v>
      </c>
      <c r="L24272" s="1">
        <v>44573</v>
      </c>
      <c r="M24272" s="1">
        <v>45581</v>
      </c>
      <c r="N24272">
        <v>0</v>
      </c>
    </row>
    <row r="24273" spans="1:14" x14ac:dyDescent="0.3">
      <c r="A24273">
        <v>24272</v>
      </c>
      <c r="B24273" t="s">
        <v>3130</v>
      </c>
      <c r="C24273" t="s">
        <v>80329</v>
      </c>
      <c r="D24273" t="s">
        <v>20</v>
      </c>
      <c r="E24273" t="s">
        <v>10186</v>
      </c>
      <c r="F24273" t="s">
        <v>7937</v>
      </c>
      <c r="G24273">
        <v>28</v>
      </c>
      <c r="H24273" t="s">
        <v>16</v>
      </c>
      <c r="I24273" t="s">
        <v>80330</v>
      </c>
      <c r="J24273" t="s">
        <v>122108</v>
      </c>
      <c r="K24273">
        <v>11806852493</v>
      </c>
      <c r="L24273" s="1">
        <v>44044</v>
      </c>
      <c r="M24273" s="1">
        <v>45751.001105555559</v>
      </c>
      <c r="N24273">
        <v>0</v>
      </c>
    </row>
    <row r="24274" spans="1:14" x14ac:dyDescent="0.3">
      <c r="A24274">
        <v>24273</v>
      </c>
      <c r="B24274" t="s">
        <v>8099</v>
      </c>
      <c r="C24274" t="s">
        <v>63589</v>
      </c>
      <c r="D24274" t="s">
        <v>31</v>
      </c>
      <c r="E24274" t="s">
        <v>55643</v>
      </c>
      <c r="F24274" t="s">
        <v>17352</v>
      </c>
      <c r="G24274">
        <v>23</v>
      </c>
      <c r="H24274" t="s">
        <v>16</v>
      </c>
      <c r="I24274" t="s">
        <v>80124</v>
      </c>
      <c r="J24274" t="s">
        <v>122108</v>
      </c>
      <c r="K24274">
        <v>443834334505</v>
      </c>
      <c r="L24274" s="1">
        <v>44272</v>
      </c>
      <c r="M24274" s="1">
        <v>45699</v>
      </c>
      <c r="N24274">
        <v>0</v>
      </c>
    </row>
    <row r="24275" spans="1:14" x14ac:dyDescent="0.3">
      <c r="A24275">
        <v>24274</v>
      </c>
      <c r="B24275" t="s">
        <v>11176</v>
      </c>
      <c r="C24275" t="s">
        <v>20012</v>
      </c>
      <c r="D24275" t="s">
        <v>31</v>
      </c>
      <c r="E24275" t="s">
        <v>55643</v>
      </c>
      <c r="F24275" t="s">
        <v>17352</v>
      </c>
      <c r="G24275">
        <v>25</v>
      </c>
      <c r="H24275" t="s">
        <v>16</v>
      </c>
      <c r="I24275" t="s">
        <v>21594</v>
      </c>
      <c r="J24275" t="s">
        <v>122108</v>
      </c>
      <c r="K24275">
        <v>449268299987</v>
      </c>
      <c r="L24275" s="1">
        <v>44781</v>
      </c>
      <c r="M24275" s="1">
        <v>44924</v>
      </c>
      <c r="N24275">
        <v>0</v>
      </c>
    </row>
    <row r="24276" spans="1:14" x14ac:dyDescent="0.3">
      <c r="A24276">
        <v>24275</v>
      </c>
      <c r="B24276" t="s">
        <v>20871</v>
      </c>
      <c r="C24276" t="s">
        <v>3751</v>
      </c>
      <c r="D24276" t="s">
        <v>4489</v>
      </c>
      <c r="E24276" t="s">
        <v>122490</v>
      </c>
      <c r="F24276" t="s">
        <v>122118</v>
      </c>
      <c r="G24276">
        <v>21</v>
      </c>
      <c r="H24276" t="s">
        <v>21</v>
      </c>
      <c r="I24276" t="s">
        <v>44211</v>
      </c>
      <c r="J24276" t="s">
        <v>122108</v>
      </c>
      <c r="K24276">
        <v>557870610423</v>
      </c>
      <c r="L24276" s="1">
        <v>44132</v>
      </c>
      <c r="M24276" s="1">
        <v>44211</v>
      </c>
      <c r="N24276">
        <v>0</v>
      </c>
    </row>
    <row r="24277" spans="1:14" x14ac:dyDescent="0.3">
      <c r="A24277">
        <v>24276</v>
      </c>
      <c r="B24277" t="s">
        <v>9216</v>
      </c>
      <c r="C24277" t="s">
        <v>15288</v>
      </c>
      <c r="D24277" t="s">
        <v>122039</v>
      </c>
      <c r="E24277" t="s">
        <v>12080</v>
      </c>
      <c r="F24277" t="s">
        <v>122219</v>
      </c>
      <c r="G24277">
        <v>28</v>
      </c>
      <c r="H24277" t="s">
        <v>16</v>
      </c>
      <c r="I24277" t="s">
        <v>15289</v>
      </c>
      <c r="J24277" t="s">
        <v>122108</v>
      </c>
      <c r="K24277">
        <v>70484034851</v>
      </c>
      <c r="L24277" s="1">
        <v>44433</v>
      </c>
      <c r="M24277" s="1">
        <v>45594</v>
      </c>
      <c r="N24277">
        <v>0</v>
      </c>
    </row>
    <row r="24278" spans="1:14" x14ac:dyDescent="0.3">
      <c r="A24278">
        <v>24277</v>
      </c>
      <c r="B24278" t="s">
        <v>31777</v>
      </c>
      <c r="C24278" t="s">
        <v>42699</v>
      </c>
      <c r="D24278" t="s">
        <v>122037</v>
      </c>
      <c r="E24278" t="s">
        <v>122549</v>
      </c>
      <c r="F24278" t="s">
        <v>122199</v>
      </c>
      <c r="G24278">
        <v>46</v>
      </c>
      <c r="H24278" t="s">
        <v>21</v>
      </c>
      <c r="I24278" t="s">
        <v>50957</v>
      </c>
      <c r="J24278" t="s">
        <v>122108</v>
      </c>
      <c r="K24278">
        <v>33373116956</v>
      </c>
      <c r="L24278" s="1">
        <v>44925</v>
      </c>
      <c r="M24278" s="1">
        <v>45447</v>
      </c>
      <c r="N24278">
        <v>0</v>
      </c>
    </row>
    <row r="24279" spans="1:14" x14ac:dyDescent="0.3">
      <c r="A24279">
        <v>24278</v>
      </c>
      <c r="B24279" t="s">
        <v>11722</v>
      </c>
      <c r="C24279" t="s">
        <v>86794</v>
      </c>
      <c r="D24279" t="s">
        <v>20</v>
      </c>
      <c r="E24279" t="s">
        <v>8880</v>
      </c>
      <c r="F24279" t="s">
        <v>678</v>
      </c>
      <c r="G24279">
        <v>29</v>
      </c>
      <c r="H24279" t="s">
        <v>21</v>
      </c>
      <c r="I24279" t="s">
        <v>86795</v>
      </c>
      <c r="J24279" t="s">
        <v>122108</v>
      </c>
      <c r="K24279">
        <v>12477670639</v>
      </c>
      <c r="L24279" s="1">
        <v>44829</v>
      </c>
      <c r="M24279" s="1">
        <v>45751.001105555559</v>
      </c>
      <c r="N24279">
        <v>0</v>
      </c>
    </row>
    <row r="24280" spans="1:14" x14ac:dyDescent="0.3">
      <c r="A24280">
        <v>24279</v>
      </c>
      <c r="B24280" t="s">
        <v>7633</v>
      </c>
      <c r="C24280" t="s">
        <v>5170</v>
      </c>
      <c r="D24280" t="s">
        <v>20</v>
      </c>
      <c r="E24280" t="s">
        <v>5286</v>
      </c>
      <c r="F24280" t="s">
        <v>2435</v>
      </c>
      <c r="G24280">
        <v>18</v>
      </c>
      <c r="H24280" t="s">
        <v>16</v>
      </c>
      <c r="I24280" t="s">
        <v>48560</v>
      </c>
      <c r="J24280" t="s">
        <v>122108</v>
      </c>
      <c r="K24280">
        <v>19209974378</v>
      </c>
      <c r="L24280" s="1">
        <v>44060</v>
      </c>
      <c r="M24280" s="1">
        <v>45139</v>
      </c>
      <c r="N24280">
        <v>0</v>
      </c>
    </row>
    <row r="24281" spans="1:14" x14ac:dyDescent="0.3">
      <c r="A24281">
        <v>24280</v>
      </c>
      <c r="B24281" t="s">
        <v>5912</v>
      </c>
      <c r="C24281" t="s">
        <v>45289</v>
      </c>
      <c r="D24281" t="s">
        <v>122050</v>
      </c>
      <c r="E24281" t="s">
        <v>122609</v>
      </c>
      <c r="F24281" t="s">
        <v>122439</v>
      </c>
      <c r="G24281">
        <v>18</v>
      </c>
      <c r="H24281" t="s">
        <v>16</v>
      </c>
      <c r="I24281" t="s">
        <v>59451</v>
      </c>
      <c r="J24281" t="s">
        <v>122108</v>
      </c>
      <c r="K24281">
        <v>308215593523</v>
      </c>
      <c r="L24281" s="1">
        <v>45038</v>
      </c>
      <c r="M24281" s="1">
        <v>45350</v>
      </c>
      <c r="N24281">
        <v>0</v>
      </c>
    </row>
    <row r="24282" spans="1:14" x14ac:dyDescent="0.3">
      <c r="A24282">
        <v>24281</v>
      </c>
      <c r="B24282" t="s">
        <v>7720</v>
      </c>
      <c r="C24282" t="s">
        <v>31900</v>
      </c>
      <c r="D24282" t="s">
        <v>20</v>
      </c>
      <c r="E24282" t="s">
        <v>122175</v>
      </c>
      <c r="F24282" t="s">
        <v>678</v>
      </c>
      <c r="G24282">
        <v>52</v>
      </c>
      <c r="H24282" t="s">
        <v>21</v>
      </c>
      <c r="I24282" t="s">
        <v>91825</v>
      </c>
      <c r="J24282" t="s">
        <v>122108</v>
      </c>
      <c r="K24282">
        <v>12126416200</v>
      </c>
      <c r="L24282" s="1">
        <v>45125</v>
      </c>
      <c r="M24282" s="1">
        <v>45331</v>
      </c>
      <c r="N24282">
        <v>0</v>
      </c>
    </row>
    <row r="24283" spans="1:14" x14ac:dyDescent="0.3">
      <c r="A24283">
        <v>24282</v>
      </c>
      <c r="B24283" t="s">
        <v>3053</v>
      </c>
      <c r="C24283" t="s">
        <v>11975</v>
      </c>
      <c r="D24283" t="s">
        <v>122071</v>
      </c>
      <c r="E24283" t="s">
        <v>122073</v>
      </c>
      <c r="F24283" t="s">
        <v>122063</v>
      </c>
      <c r="G24283">
        <v>28</v>
      </c>
      <c r="H24283" t="s">
        <v>21</v>
      </c>
      <c r="I24283" t="s">
        <v>74450</v>
      </c>
      <c r="J24283" t="s">
        <v>122108</v>
      </c>
      <c r="K24283">
        <v>4728095778</v>
      </c>
      <c r="L24283" s="1">
        <v>44309</v>
      </c>
      <c r="M24283" s="1">
        <v>45594</v>
      </c>
      <c r="N24283">
        <v>0</v>
      </c>
    </row>
    <row r="24284" spans="1:14" x14ac:dyDescent="0.3">
      <c r="A24284">
        <v>24283</v>
      </c>
      <c r="B24284" t="s">
        <v>9679</v>
      </c>
      <c r="C24284" t="s">
        <v>78931</v>
      </c>
      <c r="D24284" t="s">
        <v>20</v>
      </c>
      <c r="E24284" t="s">
        <v>11305</v>
      </c>
      <c r="F24284" t="s">
        <v>2435</v>
      </c>
      <c r="G24284">
        <v>18</v>
      </c>
      <c r="H24284" t="s">
        <v>21</v>
      </c>
      <c r="I24284" t="s">
        <v>78932</v>
      </c>
      <c r="J24284" t="s">
        <v>122108</v>
      </c>
      <c r="K24284">
        <v>12942011463</v>
      </c>
      <c r="L24284" s="1">
        <v>44366</v>
      </c>
      <c r="M24284" s="1">
        <v>45357</v>
      </c>
      <c r="N24284">
        <v>0</v>
      </c>
    </row>
    <row r="24285" spans="1:14" x14ac:dyDescent="0.3">
      <c r="A24285">
        <v>24284</v>
      </c>
      <c r="B24285" t="s">
        <v>33207</v>
      </c>
      <c r="C24285" t="s">
        <v>97887</v>
      </c>
      <c r="D24285" t="s">
        <v>29440</v>
      </c>
      <c r="E24285" t="s">
        <v>4786</v>
      </c>
      <c r="F24285" t="s">
        <v>122208</v>
      </c>
      <c r="G24285">
        <v>16</v>
      </c>
      <c r="H24285" t="s">
        <v>21</v>
      </c>
      <c r="I24285" t="s">
        <v>97888</v>
      </c>
      <c r="J24285" t="s">
        <v>122108</v>
      </c>
      <c r="K24285">
        <v>353695186364</v>
      </c>
      <c r="L24285" s="1">
        <v>44301</v>
      </c>
      <c r="M24285" s="1">
        <v>44355</v>
      </c>
      <c r="N24285">
        <v>0</v>
      </c>
    </row>
    <row r="24286" spans="1:14" x14ac:dyDescent="0.3">
      <c r="A24286">
        <v>24285</v>
      </c>
      <c r="B24286" t="s">
        <v>18610</v>
      </c>
      <c r="C24286" t="s">
        <v>24150</v>
      </c>
      <c r="D24286" t="s">
        <v>31</v>
      </c>
      <c r="E24286" t="s">
        <v>122278</v>
      </c>
      <c r="F24286" t="s">
        <v>122124</v>
      </c>
      <c r="G24286">
        <v>20</v>
      </c>
      <c r="H24286" t="s">
        <v>16</v>
      </c>
      <c r="I24286" t="s">
        <v>24151</v>
      </c>
      <c r="J24286" t="s">
        <v>122108</v>
      </c>
      <c r="K24286">
        <v>448382580427</v>
      </c>
      <c r="L24286" s="1">
        <v>44677</v>
      </c>
      <c r="M24286" s="1">
        <v>45211</v>
      </c>
      <c r="N24286">
        <v>0</v>
      </c>
    </row>
    <row r="24287" spans="1:14" x14ac:dyDescent="0.3">
      <c r="A24287">
        <v>24286</v>
      </c>
      <c r="B24287" t="s">
        <v>4332</v>
      </c>
      <c r="C24287" t="s">
        <v>80394</v>
      </c>
      <c r="D24287" t="s">
        <v>20</v>
      </c>
      <c r="E24287" t="s">
        <v>122175</v>
      </c>
      <c r="F24287" t="s">
        <v>678</v>
      </c>
      <c r="G24287">
        <v>27</v>
      </c>
      <c r="H24287" t="s">
        <v>16</v>
      </c>
      <c r="I24287" t="s">
        <v>80395</v>
      </c>
      <c r="J24287" t="s">
        <v>122108</v>
      </c>
      <c r="K24287">
        <v>19556803248</v>
      </c>
      <c r="L24287" s="1">
        <v>44789</v>
      </c>
      <c r="M24287" s="1">
        <v>45751.001105555559</v>
      </c>
      <c r="N24287">
        <v>0</v>
      </c>
    </row>
    <row r="24288" spans="1:14" x14ac:dyDescent="0.3">
      <c r="A24288">
        <v>24287</v>
      </c>
      <c r="B24288" t="s">
        <v>1513</v>
      </c>
      <c r="C24288" t="s">
        <v>85590</v>
      </c>
      <c r="D24288" t="s">
        <v>15</v>
      </c>
      <c r="E24288" t="s">
        <v>122261</v>
      </c>
      <c r="F24288" t="s">
        <v>122128</v>
      </c>
      <c r="G24288">
        <v>46</v>
      </c>
      <c r="H24288" t="s">
        <v>21</v>
      </c>
      <c r="I24288" t="s">
        <v>85591</v>
      </c>
      <c r="J24288" t="s">
        <v>122108</v>
      </c>
      <c r="K24288">
        <v>8669446948351</v>
      </c>
      <c r="L24288" s="1">
        <v>45350</v>
      </c>
      <c r="M24288" s="1">
        <v>45701</v>
      </c>
      <c r="N24288">
        <v>0</v>
      </c>
    </row>
    <row r="24289" spans="1:14" x14ac:dyDescent="0.3">
      <c r="A24289">
        <v>24288</v>
      </c>
      <c r="B24289" t="s">
        <v>4600</v>
      </c>
      <c r="C24289" t="s">
        <v>23669</v>
      </c>
      <c r="D24289" t="s">
        <v>15</v>
      </c>
      <c r="E24289" t="s">
        <v>122166</v>
      </c>
      <c r="F24289" t="s">
        <v>122147</v>
      </c>
      <c r="G24289">
        <v>23</v>
      </c>
      <c r="H24289" t="s">
        <v>16</v>
      </c>
      <c r="I24289" t="s">
        <v>69711</v>
      </c>
      <c r="J24289" t="s">
        <v>122108</v>
      </c>
      <c r="K24289">
        <v>8638645073060</v>
      </c>
      <c r="L24289" s="1">
        <v>44641</v>
      </c>
      <c r="M24289" s="1">
        <v>44870</v>
      </c>
      <c r="N24289">
        <v>0</v>
      </c>
    </row>
    <row r="24290" spans="1:14" x14ac:dyDescent="0.3">
      <c r="A24290">
        <v>24289</v>
      </c>
      <c r="B24290" t="s">
        <v>1865</v>
      </c>
      <c r="C24290" t="s">
        <v>39694</v>
      </c>
      <c r="D24290" t="s">
        <v>15</v>
      </c>
      <c r="E24290" t="s">
        <v>122141</v>
      </c>
      <c r="F24290" t="s">
        <v>122142</v>
      </c>
      <c r="G24290">
        <v>37</v>
      </c>
      <c r="H24290" t="s">
        <v>16</v>
      </c>
      <c r="I24290" t="s">
        <v>39695</v>
      </c>
      <c r="J24290" t="s">
        <v>122108</v>
      </c>
      <c r="K24290">
        <v>8613783750265</v>
      </c>
      <c r="L24290" s="1">
        <v>44094</v>
      </c>
      <c r="M24290" s="1">
        <v>45360</v>
      </c>
      <c r="N24290">
        <v>0</v>
      </c>
    </row>
    <row r="24291" spans="1:14" x14ac:dyDescent="0.3">
      <c r="A24291">
        <v>24290</v>
      </c>
      <c r="B24291" t="s">
        <v>19469</v>
      </c>
      <c r="C24291" t="s">
        <v>26937</v>
      </c>
      <c r="D24291" t="s">
        <v>15</v>
      </c>
      <c r="E24291" t="s">
        <v>122195</v>
      </c>
      <c r="F24291" t="s">
        <v>122153</v>
      </c>
      <c r="G24291">
        <v>30</v>
      </c>
      <c r="H24291" t="s">
        <v>16</v>
      </c>
      <c r="I24291" t="s">
        <v>52464</v>
      </c>
      <c r="J24291" t="s">
        <v>122108</v>
      </c>
      <c r="K24291">
        <v>8622970724112</v>
      </c>
      <c r="L24291" s="1">
        <v>45661</v>
      </c>
      <c r="M24291" s="1">
        <v>45669</v>
      </c>
      <c r="N24291">
        <v>0</v>
      </c>
    </row>
    <row r="24292" spans="1:14" x14ac:dyDescent="0.3">
      <c r="A24292">
        <v>24291</v>
      </c>
      <c r="B24292" t="s">
        <v>13306</v>
      </c>
      <c r="C24292" t="s">
        <v>26428</v>
      </c>
      <c r="D24292" t="s">
        <v>4489</v>
      </c>
      <c r="E24292" t="s">
        <v>122334</v>
      </c>
      <c r="F24292" t="s">
        <v>122265</v>
      </c>
      <c r="G24292">
        <v>32</v>
      </c>
      <c r="H24292" t="s">
        <v>21</v>
      </c>
      <c r="I24292" t="s">
        <v>26429</v>
      </c>
      <c r="J24292" t="s">
        <v>122108</v>
      </c>
      <c r="K24292">
        <v>553055590320</v>
      </c>
      <c r="L24292" s="1">
        <v>45627</v>
      </c>
      <c r="M24292" s="1">
        <v>45670</v>
      </c>
      <c r="N24292">
        <v>0</v>
      </c>
    </row>
    <row r="24293" spans="1:14" x14ac:dyDescent="0.3">
      <c r="A24293">
        <v>24292</v>
      </c>
      <c r="B24293" t="s">
        <v>22234</v>
      </c>
      <c r="C24293" t="s">
        <v>22235</v>
      </c>
      <c r="D24293" t="s">
        <v>122061</v>
      </c>
      <c r="E24293" t="s">
        <v>122468</v>
      </c>
      <c r="F24293" t="s">
        <v>122469</v>
      </c>
      <c r="G24293">
        <v>46</v>
      </c>
      <c r="H24293" t="s">
        <v>16</v>
      </c>
      <c r="I24293" t="s">
        <v>22236</v>
      </c>
      <c r="J24293" t="s">
        <v>122108</v>
      </c>
      <c r="K24293">
        <v>963581395480</v>
      </c>
      <c r="L24293" s="1">
        <v>45223</v>
      </c>
      <c r="M24293" s="1">
        <v>45649</v>
      </c>
      <c r="N24293">
        <v>0</v>
      </c>
    </row>
    <row r="24294" spans="1:14" x14ac:dyDescent="0.3">
      <c r="A24294">
        <v>24293</v>
      </c>
      <c r="B24294" t="s">
        <v>3910</v>
      </c>
      <c r="C24294" t="s">
        <v>4141</v>
      </c>
      <c r="D24294" t="s">
        <v>20</v>
      </c>
      <c r="E24294" t="s">
        <v>8129</v>
      </c>
      <c r="F24294" t="s">
        <v>2435</v>
      </c>
      <c r="G24294">
        <v>52</v>
      </c>
      <c r="H24294" t="s">
        <v>16</v>
      </c>
      <c r="I24294" t="s">
        <v>4142</v>
      </c>
      <c r="J24294" t="s">
        <v>122108</v>
      </c>
      <c r="K24294">
        <v>13992760269</v>
      </c>
      <c r="L24294" s="1">
        <v>44089</v>
      </c>
      <c r="M24294" s="1">
        <v>44378</v>
      </c>
      <c r="N24294">
        <v>0</v>
      </c>
    </row>
    <row r="24295" spans="1:14" x14ac:dyDescent="0.3">
      <c r="A24295">
        <v>24294</v>
      </c>
      <c r="B24295" t="s">
        <v>38658</v>
      </c>
      <c r="C24295" t="s">
        <v>47817</v>
      </c>
      <c r="D24295" t="s">
        <v>31</v>
      </c>
      <c r="E24295" t="s">
        <v>17005</v>
      </c>
      <c r="F24295" t="s">
        <v>122130</v>
      </c>
      <c r="G24295">
        <v>18</v>
      </c>
      <c r="H24295" t="s">
        <v>21</v>
      </c>
      <c r="I24295" t="s">
        <v>47818</v>
      </c>
      <c r="J24295" t="s">
        <v>122108</v>
      </c>
      <c r="K24295">
        <v>441774832350</v>
      </c>
      <c r="L24295" s="1">
        <v>44959</v>
      </c>
      <c r="M24295" s="1">
        <v>45218</v>
      </c>
      <c r="N24295">
        <v>0</v>
      </c>
    </row>
    <row r="24296" spans="1:14" x14ac:dyDescent="0.3">
      <c r="A24296">
        <v>24295</v>
      </c>
      <c r="B24296" t="s">
        <v>833</v>
      </c>
      <c r="C24296" t="s">
        <v>58543</v>
      </c>
      <c r="D24296" t="s">
        <v>122037</v>
      </c>
      <c r="E24296" t="s">
        <v>122425</v>
      </c>
      <c r="F24296" t="s">
        <v>307</v>
      </c>
      <c r="G24296">
        <v>28</v>
      </c>
      <c r="H24296" t="s">
        <v>21</v>
      </c>
      <c r="I24296" t="s">
        <v>58544</v>
      </c>
      <c r="J24296" t="s">
        <v>122108</v>
      </c>
      <c r="K24296">
        <v>33075884687</v>
      </c>
      <c r="L24296" s="1">
        <v>45681</v>
      </c>
      <c r="M24296" s="1">
        <v>45711</v>
      </c>
      <c r="N24296">
        <v>0</v>
      </c>
    </row>
    <row r="24297" spans="1:14" x14ac:dyDescent="0.3">
      <c r="A24297">
        <v>24296</v>
      </c>
      <c r="B24297" t="s">
        <v>35511</v>
      </c>
      <c r="C24297" t="s">
        <v>46225</v>
      </c>
      <c r="D24297" t="s">
        <v>20</v>
      </c>
      <c r="E24297" t="s">
        <v>2941</v>
      </c>
      <c r="F24297" t="s">
        <v>2435</v>
      </c>
      <c r="G24297">
        <v>16</v>
      </c>
      <c r="H24297" t="s">
        <v>16</v>
      </c>
      <c r="I24297" t="s">
        <v>46226</v>
      </c>
      <c r="J24297" t="s">
        <v>122108</v>
      </c>
      <c r="K24297">
        <v>16255036213</v>
      </c>
      <c r="L24297" s="1">
        <v>44029</v>
      </c>
      <c r="M24297" s="1">
        <v>44332</v>
      </c>
      <c r="N24297">
        <v>0</v>
      </c>
    </row>
    <row r="24298" spans="1:14" x14ac:dyDescent="0.3">
      <c r="A24298">
        <v>24297</v>
      </c>
      <c r="B24298" t="s">
        <v>20607</v>
      </c>
      <c r="C24298" t="s">
        <v>2949</v>
      </c>
      <c r="D24298" t="s">
        <v>122041</v>
      </c>
      <c r="E24298" t="s">
        <v>122288</v>
      </c>
      <c r="F24298" t="s">
        <v>122179</v>
      </c>
      <c r="G24298">
        <v>57</v>
      </c>
      <c r="H24298" t="s">
        <v>21</v>
      </c>
      <c r="I24298" t="s">
        <v>96453</v>
      </c>
      <c r="J24298" t="s">
        <v>122108</v>
      </c>
      <c r="K24298">
        <v>625061336510</v>
      </c>
      <c r="L24298" s="1">
        <v>45399</v>
      </c>
      <c r="M24298" s="1">
        <v>45751.001105555559</v>
      </c>
      <c r="N24298">
        <v>0</v>
      </c>
    </row>
    <row r="24299" spans="1:14" x14ac:dyDescent="0.3">
      <c r="A24299">
        <v>24298</v>
      </c>
      <c r="B24299" t="s">
        <v>26338</v>
      </c>
      <c r="C24299" t="s">
        <v>46722</v>
      </c>
      <c r="D24299" t="s">
        <v>31</v>
      </c>
      <c r="E24299" t="s">
        <v>122267</v>
      </c>
      <c r="F24299" t="s">
        <v>122124</v>
      </c>
      <c r="G24299">
        <v>16</v>
      </c>
      <c r="H24299" t="s">
        <v>16</v>
      </c>
      <c r="I24299" t="s">
        <v>47872</v>
      </c>
      <c r="J24299" t="s">
        <v>122108</v>
      </c>
      <c r="K24299">
        <v>444918742926</v>
      </c>
      <c r="L24299" s="1">
        <v>45479</v>
      </c>
      <c r="M24299" s="1">
        <v>45533</v>
      </c>
      <c r="N24299">
        <v>0</v>
      </c>
    </row>
    <row r="24300" spans="1:14" x14ac:dyDescent="0.3">
      <c r="A24300">
        <v>24299</v>
      </c>
      <c r="B24300" t="s">
        <v>5777</v>
      </c>
      <c r="C24300" t="s">
        <v>14025</v>
      </c>
      <c r="D24300" t="s">
        <v>20</v>
      </c>
      <c r="E24300" t="s">
        <v>9005</v>
      </c>
      <c r="F24300" t="s">
        <v>7937</v>
      </c>
      <c r="G24300">
        <v>18</v>
      </c>
      <c r="H24300" t="s">
        <v>21</v>
      </c>
      <c r="I24300" t="s">
        <v>26400</v>
      </c>
      <c r="J24300" t="s">
        <v>122108</v>
      </c>
      <c r="K24300">
        <v>12064026919</v>
      </c>
      <c r="L24300" s="1">
        <v>44771</v>
      </c>
      <c r="M24300" s="1">
        <v>44913</v>
      </c>
      <c r="N24300">
        <v>0</v>
      </c>
    </row>
    <row r="24301" spans="1:14" x14ac:dyDescent="0.3">
      <c r="A24301">
        <v>24300</v>
      </c>
      <c r="B24301" t="s">
        <v>9596</v>
      </c>
      <c r="C24301" t="s">
        <v>12446</v>
      </c>
      <c r="D24301" t="s">
        <v>122039</v>
      </c>
      <c r="E24301" t="s">
        <v>122389</v>
      </c>
      <c r="F24301" t="s">
        <v>41123</v>
      </c>
      <c r="G24301">
        <v>35</v>
      </c>
      <c r="H24301" t="s">
        <v>16</v>
      </c>
      <c r="I24301" t="s">
        <v>95424</v>
      </c>
      <c r="J24301" t="s">
        <v>122108</v>
      </c>
      <c r="K24301">
        <v>70240930699</v>
      </c>
      <c r="L24301" s="1">
        <v>44833</v>
      </c>
      <c r="M24301" s="1">
        <v>45751.001105555559</v>
      </c>
      <c r="N24301">
        <v>0</v>
      </c>
    </row>
    <row r="24302" spans="1:14" x14ac:dyDescent="0.3">
      <c r="A24302">
        <v>24301</v>
      </c>
      <c r="B24302" t="s">
        <v>42759</v>
      </c>
      <c r="C24302" t="s">
        <v>42760</v>
      </c>
      <c r="D24302" t="s">
        <v>4489</v>
      </c>
      <c r="E24302" t="s">
        <v>23942</v>
      </c>
      <c r="F24302" t="s">
        <v>122118</v>
      </c>
      <c r="G24302">
        <v>34</v>
      </c>
      <c r="H24302" t="s">
        <v>21</v>
      </c>
      <c r="I24302" t="s">
        <v>42761</v>
      </c>
      <c r="J24302" t="s">
        <v>122108</v>
      </c>
      <c r="K24302">
        <v>552087978491</v>
      </c>
      <c r="L24302" s="1">
        <v>44069</v>
      </c>
      <c r="M24302" s="1">
        <v>45679</v>
      </c>
      <c r="N24302">
        <v>0</v>
      </c>
    </row>
    <row r="24303" spans="1:14" x14ac:dyDescent="0.3">
      <c r="A24303">
        <v>24302</v>
      </c>
      <c r="B24303" t="s">
        <v>13400</v>
      </c>
      <c r="C24303" t="s">
        <v>51470</v>
      </c>
      <c r="D24303" t="s">
        <v>31</v>
      </c>
      <c r="E24303" t="s">
        <v>17005</v>
      </c>
      <c r="F24303" t="s">
        <v>122130</v>
      </c>
      <c r="G24303">
        <v>21</v>
      </c>
      <c r="H24303" t="s">
        <v>21</v>
      </c>
      <c r="I24303" t="s">
        <v>99144</v>
      </c>
      <c r="J24303" t="s">
        <v>122108</v>
      </c>
      <c r="K24303">
        <v>440309173088</v>
      </c>
      <c r="L24303" s="1">
        <v>45464</v>
      </c>
      <c r="M24303" s="1">
        <v>45574</v>
      </c>
      <c r="N24303">
        <v>0</v>
      </c>
    </row>
    <row r="24304" spans="1:14" x14ac:dyDescent="0.3">
      <c r="A24304">
        <v>24303</v>
      </c>
      <c r="B24304" t="s">
        <v>5795</v>
      </c>
      <c r="C24304" t="s">
        <v>77177</v>
      </c>
      <c r="D24304" t="s">
        <v>2518</v>
      </c>
      <c r="E24304" t="s">
        <v>9562</v>
      </c>
      <c r="F24304" t="s">
        <v>9562</v>
      </c>
      <c r="G24304">
        <v>26</v>
      </c>
      <c r="H24304" t="s">
        <v>21</v>
      </c>
      <c r="I24304" t="s">
        <v>77178</v>
      </c>
      <c r="J24304" t="s">
        <v>122108</v>
      </c>
      <c r="K24304">
        <v>521047817356</v>
      </c>
      <c r="L24304" s="1">
        <v>44624</v>
      </c>
      <c r="M24304" s="1">
        <v>45111</v>
      </c>
      <c r="N24304">
        <v>0</v>
      </c>
    </row>
    <row r="24305" spans="1:14" x14ac:dyDescent="0.3">
      <c r="A24305">
        <v>24304</v>
      </c>
      <c r="B24305" t="s">
        <v>27953</v>
      </c>
      <c r="C24305" t="s">
        <v>50125</v>
      </c>
      <c r="D24305" t="s">
        <v>122039</v>
      </c>
      <c r="E24305" t="s">
        <v>12080</v>
      </c>
      <c r="F24305" t="s">
        <v>122219</v>
      </c>
      <c r="G24305">
        <v>17</v>
      </c>
      <c r="H24305" t="s">
        <v>16</v>
      </c>
      <c r="I24305" t="s">
        <v>50126</v>
      </c>
      <c r="J24305" t="s">
        <v>122108</v>
      </c>
      <c r="K24305">
        <v>72168535291</v>
      </c>
      <c r="L24305" s="1">
        <v>44224</v>
      </c>
      <c r="M24305" s="1">
        <v>44627</v>
      </c>
      <c r="N24305">
        <v>0</v>
      </c>
    </row>
    <row r="24306" spans="1:14" x14ac:dyDescent="0.3">
      <c r="A24306">
        <v>24305</v>
      </c>
      <c r="B24306" t="s">
        <v>23655</v>
      </c>
      <c r="C24306" t="s">
        <v>92451</v>
      </c>
      <c r="D24306" t="s">
        <v>122039</v>
      </c>
      <c r="E24306" t="s">
        <v>122188</v>
      </c>
      <c r="F24306" t="s">
        <v>122189</v>
      </c>
      <c r="G24306">
        <v>29</v>
      </c>
      <c r="H24306" t="s">
        <v>16</v>
      </c>
      <c r="I24306" t="s">
        <v>99815</v>
      </c>
      <c r="J24306" t="s">
        <v>122108</v>
      </c>
      <c r="K24306">
        <v>74123934412</v>
      </c>
      <c r="L24306" s="1">
        <v>45708</v>
      </c>
      <c r="M24306" s="1">
        <v>45709</v>
      </c>
      <c r="N24306">
        <v>0</v>
      </c>
    </row>
    <row r="24307" spans="1:14" x14ac:dyDescent="0.3">
      <c r="A24307">
        <v>24306</v>
      </c>
      <c r="B24307" t="s">
        <v>1290</v>
      </c>
      <c r="C24307" t="s">
        <v>27233</v>
      </c>
      <c r="D24307" t="s">
        <v>75303</v>
      </c>
      <c r="E24307" t="s">
        <v>122483</v>
      </c>
      <c r="F24307" t="s">
        <v>748</v>
      </c>
      <c r="G24307">
        <v>32</v>
      </c>
      <c r="H24307" t="s">
        <v>21</v>
      </c>
      <c r="I24307" t="s">
        <v>46016</v>
      </c>
      <c r="J24307" t="s">
        <v>122108</v>
      </c>
      <c r="K24307">
        <v>351537060081</v>
      </c>
      <c r="L24307" s="1">
        <v>44222</v>
      </c>
      <c r="M24307" s="1">
        <v>45543</v>
      </c>
      <c r="N24307">
        <v>0</v>
      </c>
    </row>
    <row r="24308" spans="1:14" x14ac:dyDescent="0.3">
      <c r="A24308">
        <v>24307</v>
      </c>
      <c r="B24308" t="s">
        <v>20582</v>
      </c>
      <c r="C24308" t="s">
        <v>56471</v>
      </c>
      <c r="D24308" t="s">
        <v>20</v>
      </c>
      <c r="E24308" t="s">
        <v>8880</v>
      </c>
      <c r="F24308" t="s">
        <v>678</v>
      </c>
      <c r="G24308">
        <v>27</v>
      </c>
      <c r="H24308" t="s">
        <v>21</v>
      </c>
      <c r="I24308" t="s">
        <v>56472</v>
      </c>
      <c r="J24308" t="s">
        <v>122108</v>
      </c>
      <c r="K24308">
        <v>13569831678</v>
      </c>
      <c r="L24308" s="1">
        <v>45262</v>
      </c>
      <c r="M24308" s="1">
        <v>45387</v>
      </c>
      <c r="N24308">
        <v>0</v>
      </c>
    </row>
    <row r="24309" spans="1:14" x14ac:dyDescent="0.3">
      <c r="A24309">
        <v>24308</v>
      </c>
      <c r="B24309" t="s">
        <v>18004</v>
      </c>
      <c r="C24309" t="s">
        <v>86305</v>
      </c>
      <c r="D24309" t="s">
        <v>20</v>
      </c>
      <c r="E24309" t="s">
        <v>10186</v>
      </c>
      <c r="F24309" t="s">
        <v>7937</v>
      </c>
      <c r="G24309">
        <v>37</v>
      </c>
      <c r="H24309" t="s">
        <v>21</v>
      </c>
      <c r="I24309" t="s">
        <v>86306</v>
      </c>
      <c r="J24309" t="s">
        <v>122108</v>
      </c>
      <c r="K24309">
        <v>15862556464</v>
      </c>
      <c r="L24309" s="1">
        <v>45402</v>
      </c>
      <c r="M24309" s="1">
        <v>45751.001105555559</v>
      </c>
      <c r="N24309">
        <v>0</v>
      </c>
    </row>
    <row r="24310" spans="1:14" x14ac:dyDescent="0.3">
      <c r="A24310">
        <v>24309</v>
      </c>
      <c r="B24310" t="s">
        <v>13939</v>
      </c>
      <c r="C24310" t="s">
        <v>55480</v>
      </c>
      <c r="D24310" t="s">
        <v>72983</v>
      </c>
      <c r="E24310" t="s">
        <v>12586</v>
      </c>
      <c r="F24310" t="s">
        <v>122273</v>
      </c>
      <c r="G24310">
        <v>30</v>
      </c>
      <c r="H24310" t="s">
        <v>16</v>
      </c>
      <c r="I24310" t="s">
        <v>77650</v>
      </c>
      <c r="J24310" t="s">
        <v>122108</v>
      </c>
      <c r="K24310">
        <v>48931808233</v>
      </c>
      <c r="L24310" s="1">
        <v>45096</v>
      </c>
      <c r="M24310" s="1">
        <v>45354</v>
      </c>
      <c r="N24310">
        <v>0</v>
      </c>
    </row>
    <row r="24311" spans="1:14" x14ac:dyDescent="0.3">
      <c r="A24311">
        <v>24310</v>
      </c>
      <c r="B24311" t="s">
        <v>15675</v>
      </c>
      <c r="C24311" t="s">
        <v>18974</v>
      </c>
      <c r="D24311" t="s">
        <v>15</v>
      </c>
      <c r="E24311" t="s">
        <v>122162</v>
      </c>
      <c r="F24311" t="s">
        <v>122142</v>
      </c>
      <c r="G24311">
        <v>28</v>
      </c>
      <c r="H24311" t="s">
        <v>21</v>
      </c>
      <c r="I24311" t="s">
        <v>24153</v>
      </c>
      <c r="J24311" t="s">
        <v>122108</v>
      </c>
      <c r="K24311">
        <v>8673511094980</v>
      </c>
      <c r="L24311" s="1">
        <v>44469</v>
      </c>
      <c r="M24311" s="1">
        <v>45616</v>
      </c>
      <c r="N24311">
        <v>0</v>
      </c>
    </row>
    <row r="24312" spans="1:14" x14ac:dyDescent="0.3">
      <c r="A24312">
        <v>24311</v>
      </c>
      <c r="B24312" t="s">
        <v>6970</v>
      </c>
      <c r="C24312" t="s">
        <v>13624</v>
      </c>
      <c r="D24312" t="s">
        <v>53209</v>
      </c>
      <c r="E24312" t="s">
        <v>122117</v>
      </c>
      <c r="F24312" t="s">
        <v>282</v>
      </c>
      <c r="G24312">
        <v>37</v>
      </c>
      <c r="H24312" t="s">
        <v>21</v>
      </c>
      <c r="I24312" t="s">
        <v>13625</v>
      </c>
      <c r="J24312" t="s">
        <v>122108</v>
      </c>
      <c r="K24312">
        <v>18046944306</v>
      </c>
      <c r="L24312" s="1">
        <v>45033</v>
      </c>
      <c r="M24312" s="1">
        <v>45419</v>
      </c>
      <c r="N24312">
        <v>0</v>
      </c>
    </row>
    <row r="24313" spans="1:14" x14ac:dyDescent="0.3">
      <c r="A24313">
        <v>24312</v>
      </c>
      <c r="B24313" t="s">
        <v>5675</v>
      </c>
      <c r="C24313" t="s">
        <v>8194</v>
      </c>
      <c r="D24313" t="s">
        <v>15</v>
      </c>
      <c r="E24313" t="s">
        <v>122166</v>
      </c>
      <c r="F24313" t="s">
        <v>122147</v>
      </c>
      <c r="G24313">
        <v>18</v>
      </c>
      <c r="H24313" t="s">
        <v>16</v>
      </c>
      <c r="I24313" t="s">
        <v>41717</v>
      </c>
      <c r="J24313" t="s">
        <v>122108</v>
      </c>
      <c r="K24313">
        <v>8671173843742</v>
      </c>
      <c r="L24313" s="1">
        <v>45265</v>
      </c>
      <c r="M24313" s="1">
        <v>45642</v>
      </c>
      <c r="N24313">
        <v>0</v>
      </c>
    </row>
    <row r="24314" spans="1:14" x14ac:dyDescent="0.3">
      <c r="A24314">
        <v>24313</v>
      </c>
      <c r="B24314" t="s">
        <v>25338</v>
      </c>
      <c r="C24314" t="s">
        <v>11907</v>
      </c>
      <c r="D24314" t="s">
        <v>75303</v>
      </c>
      <c r="E24314" t="s">
        <v>22257</v>
      </c>
      <c r="F24314" t="s">
        <v>71</v>
      </c>
      <c r="G24314">
        <v>21</v>
      </c>
      <c r="H24314" t="s">
        <v>16</v>
      </c>
      <c r="I24314" t="s">
        <v>94713</v>
      </c>
      <c r="J24314" t="s">
        <v>122108</v>
      </c>
      <c r="K24314">
        <v>351227321351</v>
      </c>
      <c r="L24314" s="1">
        <v>45251</v>
      </c>
      <c r="M24314" s="1">
        <v>45432</v>
      </c>
      <c r="N24314">
        <v>0</v>
      </c>
    </row>
    <row r="24315" spans="1:14" x14ac:dyDescent="0.3">
      <c r="A24315">
        <v>24314</v>
      </c>
      <c r="B24315" t="s">
        <v>30442</v>
      </c>
      <c r="C24315" t="s">
        <v>63036</v>
      </c>
      <c r="D24315" t="s">
        <v>15</v>
      </c>
      <c r="E24315" t="s">
        <v>122127</v>
      </c>
      <c r="F24315" t="s">
        <v>122128</v>
      </c>
      <c r="G24315">
        <v>27</v>
      </c>
      <c r="H24315" t="s">
        <v>16</v>
      </c>
      <c r="I24315" t="s">
        <v>63037</v>
      </c>
      <c r="J24315" t="s">
        <v>122108</v>
      </c>
      <c r="K24315">
        <v>8608070512422</v>
      </c>
      <c r="L24315" s="1">
        <v>45423</v>
      </c>
      <c r="M24315" s="1">
        <v>45492</v>
      </c>
      <c r="N24315">
        <v>0</v>
      </c>
    </row>
    <row r="24316" spans="1:14" x14ac:dyDescent="0.3">
      <c r="A24316">
        <v>24315</v>
      </c>
      <c r="B24316" t="s">
        <v>23724</v>
      </c>
      <c r="C24316" t="s">
        <v>23046</v>
      </c>
      <c r="D24316" t="s">
        <v>72983</v>
      </c>
      <c r="E24316" t="s">
        <v>122292</v>
      </c>
      <c r="F24316" t="s">
        <v>122273</v>
      </c>
      <c r="G24316">
        <v>20</v>
      </c>
      <c r="H24316" t="s">
        <v>16</v>
      </c>
      <c r="I24316" t="s">
        <v>85083</v>
      </c>
      <c r="J24316" t="s">
        <v>122108</v>
      </c>
      <c r="K24316">
        <v>48833164292</v>
      </c>
      <c r="L24316" s="1">
        <v>44199</v>
      </c>
      <c r="M24316" s="1">
        <v>45751.001105555559</v>
      </c>
      <c r="N24316">
        <v>0</v>
      </c>
    </row>
    <row r="24317" spans="1:14" x14ac:dyDescent="0.3">
      <c r="A24317">
        <v>24316</v>
      </c>
      <c r="B24317" t="s">
        <v>6528</v>
      </c>
      <c r="C24317" t="s">
        <v>49832</v>
      </c>
      <c r="D24317" t="s">
        <v>4489</v>
      </c>
      <c r="E24317" t="s">
        <v>122264</v>
      </c>
      <c r="F24317" t="s">
        <v>122265</v>
      </c>
      <c r="G24317">
        <v>25</v>
      </c>
      <c r="H24317" t="s">
        <v>16</v>
      </c>
      <c r="I24317" t="s">
        <v>49833</v>
      </c>
      <c r="J24317" t="s">
        <v>122108</v>
      </c>
      <c r="K24317">
        <v>555809241455</v>
      </c>
      <c r="L24317" s="1">
        <v>45709</v>
      </c>
      <c r="M24317" s="1">
        <v>45713</v>
      </c>
      <c r="N24317">
        <v>0</v>
      </c>
    </row>
    <row r="24318" spans="1:14" x14ac:dyDescent="0.3">
      <c r="A24318">
        <v>24317</v>
      </c>
      <c r="B24318" t="s">
        <v>3079</v>
      </c>
      <c r="C24318" t="s">
        <v>10664</v>
      </c>
      <c r="D24318" t="s">
        <v>20</v>
      </c>
      <c r="E24318" t="s">
        <v>122217</v>
      </c>
      <c r="F24318" t="s">
        <v>1643</v>
      </c>
      <c r="G24318">
        <v>21</v>
      </c>
      <c r="H24318" t="s">
        <v>16</v>
      </c>
      <c r="I24318" t="s">
        <v>10665</v>
      </c>
      <c r="J24318" t="s">
        <v>122108</v>
      </c>
      <c r="K24318">
        <v>19140208095</v>
      </c>
      <c r="L24318" s="1">
        <v>44696</v>
      </c>
      <c r="M24318" s="1">
        <v>45751.001105555559</v>
      </c>
      <c r="N24318">
        <v>0</v>
      </c>
    </row>
    <row r="24319" spans="1:14" x14ac:dyDescent="0.3">
      <c r="A24319">
        <v>24318</v>
      </c>
      <c r="B24319" t="s">
        <v>2501</v>
      </c>
      <c r="C24319" t="s">
        <v>30627</v>
      </c>
      <c r="D24319" t="s">
        <v>15</v>
      </c>
      <c r="E24319" t="s">
        <v>122094</v>
      </c>
      <c r="F24319" t="s">
        <v>122110</v>
      </c>
      <c r="G24319">
        <v>17</v>
      </c>
      <c r="H24319" t="s">
        <v>16</v>
      </c>
      <c r="I24319" t="s">
        <v>30628</v>
      </c>
      <c r="J24319" t="s">
        <v>122108</v>
      </c>
      <c r="K24319">
        <v>8616994531126</v>
      </c>
      <c r="L24319" s="1">
        <v>44555</v>
      </c>
      <c r="M24319" s="1">
        <v>44886</v>
      </c>
      <c r="N24319">
        <v>0</v>
      </c>
    </row>
    <row r="24320" spans="1:14" x14ac:dyDescent="0.3">
      <c r="A24320">
        <v>24319</v>
      </c>
      <c r="B24320" t="s">
        <v>25641</v>
      </c>
      <c r="C24320" t="s">
        <v>58976</v>
      </c>
      <c r="D24320" t="s">
        <v>31</v>
      </c>
      <c r="E24320" t="s">
        <v>122427</v>
      </c>
      <c r="F24320" t="s">
        <v>122130</v>
      </c>
      <c r="G24320">
        <v>23</v>
      </c>
      <c r="H24320" t="s">
        <v>21</v>
      </c>
      <c r="I24320" t="s">
        <v>64077</v>
      </c>
      <c r="J24320" t="s">
        <v>122108</v>
      </c>
      <c r="K24320">
        <v>445966576466</v>
      </c>
      <c r="L24320" s="1">
        <v>44254</v>
      </c>
      <c r="M24320" s="1">
        <v>45269</v>
      </c>
      <c r="N24320">
        <v>0</v>
      </c>
    </row>
    <row r="24321" spans="1:14" x14ac:dyDescent="0.3">
      <c r="A24321">
        <v>24320</v>
      </c>
      <c r="B24321" t="s">
        <v>5246</v>
      </c>
      <c r="C24321" t="s">
        <v>53159</v>
      </c>
      <c r="D24321" t="s">
        <v>15</v>
      </c>
      <c r="E24321" t="s">
        <v>122286</v>
      </c>
      <c r="F24321" t="s">
        <v>122153</v>
      </c>
      <c r="G24321">
        <v>16</v>
      </c>
      <c r="H24321" t="s">
        <v>16</v>
      </c>
      <c r="I24321" t="s">
        <v>53160</v>
      </c>
      <c r="J24321" t="s">
        <v>122108</v>
      </c>
      <c r="K24321">
        <v>8682794083591</v>
      </c>
      <c r="L24321" s="1">
        <v>44650</v>
      </c>
      <c r="M24321" s="1">
        <v>44783</v>
      </c>
      <c r="N24321">
        <v>0</v>
      </c>
    </row>
    <row r="24322" spans="1:14" x14ac:dyDescent="0.3">
      <c r="A24322">
        <v>24321</v>
      </c>
      <c r="B24322" t="s">
        <v>11516</v>
      </c>
      <c r="C24322" t="s">
        <v>712</v>
      </c>
      <c r="D24322" t="s">
        <v>20</v>
      </c>
      <c r="E24322" t="s">
        <v>5286</v>
      </c>
      <c r="F24322" t="s">
        <v>2435</v>
      </c>
      <c r="G24322">
        <v>26</v>
      </c>
      <c r="H24322" t="s">
        <v>21</v>
      </c>
      <c r="I24322" t="s">
        <v>93868</v>
      </c>
      <c r="J24322" t="s">
        <v>122108</v>
      </c>
      <c r="K24322">
        <v>12023896985</v>
      </c>
      <c r="L24322" s="1">
        <v>45314</v>
      </c>
      <c r="M24322" s="1">
        <v>45574</v>
      </c>
      <c r="N24322">
        <v>0</v>
      </c>
    </row>
    <row r="24323" spans="1:14" x14ac:dyDescent="0.3">
      <c r="A24323">
        <v>24322</v>
      </c>
      <c r="B24323" t="s">
        <v>13823</v>
      </c>
      <c r="C24323" t="s">
        <v>91896</v>
      </c>
      <c r="D24323" t="s">
        <v>20</v>
      </c>
      <c r="E24323" t="s">
        <v>122111</v>
      </c>
      <c r="F24323" t="s">
        <v>7937</v>
      </c>
      <c r="G24323">
        <v>22</v>
      </c>
      <c r="H24323" t="s">
        <v>21</v>
      </c>
      <c r="I24323" t="s">
        <v>91897</v>
      </c>
      <c r="J24323" t="s">
        <v>122108</v>
      </c>
      <c r="K24323">
        <v>10622132631</v>
      </c>
      <c r="L24323" s="1">
        <v>45084</v>
      </c>
      <c r="M24323" s="1">
        <v>45704</v>
      </c>
      <c r="N24323">
        <v>0</v>
      </c>
    </row>
    <row r="24324" spans="1:14" x14ac:dyDescent="0.3">
      <c r="A24324">
        <v>24323</v>
      </c>
      <c r="B24324" t="s">
        <v>6058</v>
      </c>
      <c r="C24324" t="s">
        <v>21459</v>
      </c>
      <c r="D24324" t="s">
        <v>15</v>
      </c>
      <c r="E24324" t="s">
        <v>29034</v>
      </c>
      <c r="F24324" t="s">
        <v>122110</v>
      </c>
      <c r="G24324">
        <v>18</v>
      </c>
      <c r="H24324" t="s">
        <v>16</v>
      </c>
      <c r="I24324" t="s">
        <v>21460</v>
      </c>
      <c r="J24324" t="s">
        <v>122108</v>
      </c>
      <c r="K24324">
        <v>8675809300818</v>
      </c>
      <c r="L24324" s="1">
        <v>44478</v>
      </c>
      <c r="M24324" s="1">
        <v>44481</v>
      </c>
      <c r="N24324">
        <v>0</v>
      </c>
    </row>
    <row r="24325" spans="1:14" x14ac:dyDescent="0.3">
      <c r="A24325">
        <v>24324</v>
      </c>
      <c r="B24325" t="s">
        <v>12999</v>
      </c>
      <c r="C24325" t="s">
        <v>49984</v>
      </c>
      <c r="D24325" t="s">
        <v>75303</v>
      </c>
      <c r="E24325" t="s">
        <v>122255</v>
      </c>
      <c r="F24325" t="s">
        <v>122255</v>
      </c>
      <c r="G24325">
        <v>29</v>
      </c>
      <c r="H24325" t="s">
        <v>16</v>
      </c>
      <c r="I24325" t="s">
        <v>49985</v>
      </c>
      <c r="J24325" t="s">
        <v>122108</v>
      </c>
      <c r="K24325">
        <v>351641470084</v>
      </c>
      <c r="L24325" s="1">
        <v>45174</v>
      </c>
      <c r="M24325" s="1">
        <v>45678</v>
      </c>
      <c r="N24325">
        <v>0</v>
      </c>
    </row>
    <row r="24326" spans="1:14" x14ac:dyDescent="0.3">
      <c r="A24326">
        <v>24325</v>
      </c>
      <c r="B24326" t="s">
        <v>14875</v>
      </c>
      <c r="C24326" t="s">
        <v>34818</v>
      </c>
      <c r="D24326" t="s">
        <v>15</v>
      </c>
      <c r="E24326" t="s">
        <v>9566</v>
      </c>
      <c r="F24326" t="s">
        <v>122128</v>
      </c>
      <c r="G24326">
        <v>25</v>
      </c>
      <c r="H24326" t="s">
        <v>21</v>
      </c>
      <c r="I24326" t="s">
        <v>34819</v>
      </c>
      <c r="J24326" t="s">
        <v>122108</v>
      </c>
      <c r="K24326">
        <v>8628745873400</v>
      </c>
      <c r="L24326" s="1">
        <v>44493</v>
      </c>
      <c r="M24326" s="1">
        <v>44627</v>
      </c>
      <c r="N24326">
        <v>0</v>
      </c>
    </row>
    <row r="24327" spans="1:14" x14ac:dyDescent="0.3">
      <c r="A24327">
        <v>24326</v>
      </c>
      <c r="B24327" t="s">
        <v>659</v>
      </c>
      <c r="C24327" t="s">
        <v>89325</v>
      </c>
      <c r="D24327" t="s">
        <v>122039</v>
      </c>
      <c r="E24327" t="s">
        <v>122140</v>
      </c>
      <c r="F24327" t="s">
        <v>41123</v>
      </c>
      <c r="G24327">
        <v>29</v>
      </c>
      <c r="H24327" t="s">
        <v>21</v>
      </c>
      <c r="I24327" t="s">
        <v>89326</v>
      </c>
      <c r="J24327" t="s">
        <v>122108</v>
      </c>
      <c r="K24327">
        <v>76728705114</v>
      </c>
      <c r="L24327" s="1">
        <v>45367</v>
      </c>
      <c r="M24327" s="1">
        <v>45383</v>
      </c>
      <c r="N24327">
        <v>0</v>
      </c>
    </row>
    <row r="24328" spans="1:14" x14ac:dyDescent="0.3">
      <c r="A24328">
        <v>24327</v>
      </c>
      <c r="B24328" t="s">
        <v>36762</v>
      </c>
      <c r="C24328" t="s">
        <v>36561</v>
      </c>
      <c r="D24328" t="s">
        <v>20</v>
      </c>
      <c r="E24328" t="s">
        <v>3706</v>
      </c>
      <c r="F24328" t="s">
        <v>1643</v>
      </c>
      <c r="G24328">
        <v>28</v>
      </c>
      <c r="H24328" t="s">
        <v>16</v>
      </c>
      <c r="I24328" t="s">
        <v>53295</v>
      </c>
      <c r="J24328" t="s">
        <v>122108</v>
      </c>
      <c r="K24328">
        <v>12875221563</v>
      </c>
      <c r="L24328" s="1">
        <v>44691</v>
      </c>
      <c r="M24328" s="1">
        <v>45626</v>
      </c>
      <c r="N24328">
        <v>0</v>
      </c>
    </row>
    <row r="24329" spans="1:14" x14ac:dyDescent="0.3">
      <c r="A24329">
        <v>24328</v>
      </c>
      <c r="B24329" t="s">
        <v>25577</v>
      </c>
      <c r="C24329" t="s">
        <v>39137</v>
      </c>
      <c r="D24329" t="s">
        <v>4489</v>
      </c>
      <c r="E24329" t="s">
        <v>122225</v>
      </c>
      <c r="F24329" t="s">
        <v>21070</v>
      </c>
      <c r="G24329">
        <v>25</v>
      </c>
      <c r="H24329" t="s">
        <v>21</v>
      </c>
      <c r="I24329" t="s">
        <v>39138</v>
      </c>
      <c r="J24329" t="s">
        <v>122108</v>
      </c>
      <c r="K24329">
        <v>553944005374</v>
      </c>
      <c r="L24329" s="1">
        <v>44573</v>
      </c>
      <c r="M24329" s="1">
        <v>44833</v>
      </c>
      <c r="N24329">
        <v>0</v>
      </c>
    </row>
    <row r="24330" spans="1:14" x14ac:dyDescent="0.3">
      <c r="A24330">
        <v>24329</v>
      </c>
      <c r="B24330" t="s">
        <v>10412</v>
      </c>
      <c r="C24330" t="s">
        <v>70339</v>
      </c>
      <c r="D24330" t="s">
        <v>20</v>
      </c>
      <c r="E24330" t="s">
        <v>10063</v>
      </c>
      <c r="F24330" t="s">
        <v>3250</v>
      </c>
      <c r="G24330">
        <v>21</v>
      </c>
      <c r="H24330" t="s">
        <v>16</v>
      </c>
      <c r="I24330" t="s">
        <v>88160</v>
      </c>
      <c r="J24330" t="s">
        <v>122108</v>
      </c>
      <c r="K24330">
        <v>19907145465</v>
      </c>
      <c r="L24330" s="1">
        <v>44106</v>
      </c>
      <c r="M24330" s="1">
        <v>45751.001105555559</v>
      </c>
      <c r="N24330">
        <v>0</v>
      </c>
    </row>
    <row r="24331" spans="1:14" x14ac:dyDescent="0.3">
      <c r="A24331">
        <v>24330</v>
      </c>
      <c r="B24331" t="s">
        <v>2264</v>
      </c>
      <c r="C24331" t="s">
        <v>2265</v>
      </c>
      <c r="D24331" t="s">
        <v>20</v>
      </c>
      <c r="E24331" t="s">
        <v>155</v>
      </c>
      <c r="F24331" t="s">
        <v>113</v>
      </c>
      <c r="G24331">
        <v>32</v>
      </c>
      <c r="H24331" t="s">
        <v>16</v>
      </c>
      <c r="I24331" t="s">
        <v>2266</v>
      </c>
      <c r="J24331" t="s">
        <v>122108</v>
      </c>
      <c r="K24331">
        <v>14836924393</v>
      </c>
      <c r="L24331" s="1">
        <v>44014</v>
      </c>
      <c r="M24331" s="1">
        <v>44077</v>
      </c>
      <c r="N24331">
        <v>0</v>
      </c>
    </row>
    <row r="24332" spans="1:14" x14ac:dyDescent="0.3">
      <c r="A24332">
        <v>24331</v>
      </c>
      <c r="B24332" t="s">
        <v>14662</v>
      </c>
      <c r="C24332" t="s">
        <v>52867</v>
      </c>
      <c r="D24332" t="s">
        <v>15</v>
      </c>
      <c r="E24332" t="s">
        <v>122256</v>
      </c>
      <c r="F24332" t="s">
        <v>122147</v>
      </c>
      <c r="G24332">
        <v>29</v>
      </c>
      <c r="H24332" t="s">
        <v>21</v>
      </c>
      <c r="I24332" t="s">
        <v>63979</v>
      </c>
      <c r="J24332" t="s">
        <v>122108</v>
      </c>
      <c r="K24332">
        <v>8667771402794</v>
      </c>
      <c r="L24332" s="1">
        <v>44436</v>
      </c>
      <c r="M24332" s="1">
        <v>44853</v>
      </c>
      <c r="N24332">
        <v>0</v>
      </c>
    </row>
    <row r="24333" spans="1:14" x14ac:dyDescent="0.3">
      <c r="A24333">
        <v>24332</v>
      </c>
      <c r="B24333" t="s">
        <v>15568</v>
      </c>
      <c r="C24333" t="s">
        <v>1248</v>
      </c>
      <c r="D24333" t="s">
        <v>20</v>
      </c>
      <c r="E24333" t="s">
        <v>122119</v>
      </c>
      <c r="F24333" t="s">
        <v>3250</v>
      </c>
      <c r="G24333">
        <v>19</v>
      </c>
      <c r="H24333" t="s">
        <v>21</v>
      </c>
      <c r="I24333" t="s">
        <v>92131</v>
      </c>
      <c r="J24333" t="s">
        <v>122108</v>
      </c>
      <c r="K24333">
        <v>10241217444</v>
      </c>
      <c r="L24333" s="1">
        <v>44537</v>
      </c>
      <c r="M24333" s="1">
        <v>44603</v>
      </c>
      <c r="N24333">
        <v>0</v>
      </c>
    </row>
    <row r="24334" spans="1:14" x14ac:dyDescent="0.3">
      <c r="A24334">
        <v>24333</v>
      </c>
      <c r="B24334" t="s">
        <v>3819</v>
      </c>
      <c r="C24334" t="s">
        <v>83326</v>
      </c>
      <c r="D24334" t="s">
        <v>53209</v>
      </c>
      <c r="E24334" t="s">
        <v>20497</v>
      </c>
      <c r="F24334" t="s">
        <v>1335</v>
      </c>
      <c r="G24334">
        <v>44</v>
      </c>
      <c r="H24334" t="s">
        <v>16</v>
      </c>
      <c r="I24334" t="s">
        <v>83327</v>
      </c>
      <c r="J24334" t="s">
        <v>122108</v>
      </c>
      <c r="K24334">
        <v>10676194744</v>
      </c>
      <c r="L24334" s="1">
        <v>44184</v>
      </c>
      <c r="M24334" s="1">
        <v>44867</v>
      </c>
      <c r="N24334">
        <v>0</v>
      </c>
    </row>
    <row r="24335" spans="1:14" x14ac:dyDescent="0.3">
      <c r="A24335">
        <v>24334</v>
      </c>
      <c r="B24335" t="s">
        <v>1310</v>
      </c>
      <c r="C24335" t="s">
        <v>13520</v>
      </c>
      <c r="D24335" t="s">
        <v>15</v>
      </c>
      <c r="E24335" t="s">
        <v>122109</v>
      </c>
      <c r="F24335" t="s">
        <v>122110</v>
      </c>
      <c r="G24335">
        <v>37</v>
      </c>
      <c r="H24335" t="s">
        <v>21</v>
      </c>
      <c r="I24335" t="s">
        <v>85242</v>
      </c>
      <c r="J24335" t="s">
        <v>122108</v>
      </c>
      <c r="K24335">
        <v>8666082734343</v>
      </c>
      <c r="L24335" s="1">
        <v>45022</v>
      </c>
      <c r="M24335" s="1">
        <v>45587</v>
      </c>
      <c r="N24335">
        <v>0</v>
      </c>
    </row>
    <row r="24336" spans="1:14" x14ac:dyDescent="0.3">
      <c r="A24336">
        <v>24335</v>
      </c>
      <c r="B24336" t="s">
        <v>2391</v>
      </c>
      <c r="C24336" t="s">
        <v>73986</v>
      </c>
      <c r="D24336" t="s">
        <v>20</v>
      </c>
      <c r="E24336" t="s">
        <v>7936</v>
      </c>
      <c r="F24336" t="s">
        <v>7937</v>
      </c>
      <c r="G24336">
        <v>25</v>
      </c>
      <c r="H24336" t="s">
        <v>21</v>
      </c>
      <c r="I24336" t="s">
        <v>73987</v>
      </c>
      <c r="J24336" t="s">
        <v>122108</v>
      </c>
      <c r="K24336">
        <v>11526019515</v>
      </c>
      <c r="L24336" s="1">
        <v>45201</v>
      </c>
      <c r="M24336" s="1">
        <v>45613</v>
      </c>
      <c r="N24336">
        <v>0</v>
      </c>
    </row>
    <row r="24337" spans="1:14" x14ac:dyDescent="0.3">
      <c r="A24337">
        <v>24336</v>
      </c>
      <c r="B24337" t="s">
        <v>9097</v>
      </c>
      <c r="C24337" t="s">
        <v>12537</v>
      </c>
      <c r="D24337" t="s">
        <v>15</v>
      </c>
      <c r="E24337" t="s">
        <v>122345</v>
      </c>
      <c r="F24337" t="s">
        <v>122142</v>
      </c>
      <c r="G24337">
        <v>17</v>
      </c>
      <c r="H24337" t="s">
        <v>21</v>
      </c>
      <c r="I24337" t="s">
        <v>66378</v>
      </c>
      <c r="J24337" t="s">
        <v>122108</v>
      </c>
      <c r="K24337">
        <v>8657411102414</v>
      </c>
      <c r="L24337" s="1">
        <v>45685</v>
      </c>
      <c r="M24337" s="1">
        <v>45714</v>
      </c>
      <c r="N24337">
        <v>0</v>
      </c>
    </row>
    <row r="24338" spans="1:14" x14ac:dyDescent="0.3">
      <c r="A24338">
        <v>24337</v>
      </c>
      <c r="B24338" t="s">
        <v>27976</v>
      </c>
      <c r="C24338" t="s">
        <v>254</v>
      </c>
      <c r="D24338" t="s">
        <v>15</v>
      </c>
      <c r="E24338" t="s">
        <v>122166</v>
      </c>
      <c r="F24338" t="s">
        <v>122147</v>
      </c>
      <c r="G24338">
        <v>22</v>
      </c>
      <c r="H24338" t="s">
        <v>16</v>
      </c>
      <c r="I24338" t="s">
        <v>61149</v>
      </c>
      <c r="J24338" t="s">
        <v>122108</v>
      </c>
      <c r="K24338">
        <v>8617195164851</v>
      </c>
      <c r="L24338" s="1">
        <v>44457</v>
      </c>
      <c r="M24338" s="1">
        <v>45138</v>
      </c>
      <c r="N24338">
        <v>0</v>
      </c>
    </row>
    <row r="24339" spans="1:14" x14ac:dyDescent="0.3">
      <c r="A24339">
        <v>24338</v>
      </c>
      <c r="B24339" t="s">
        <v>1772</v>
      </c>
      <c r="C24339" t="s">
        <v>81139</v>
      </c>
      <c r="D24339" t="s">
        <v>72983</v>
      </c>
      <c r="E24339" t="s">
        <v>122381</v>
      </c>
      <c r="F24339" t="s">
        <v>122169</v>
      </c>
      <c r="G24339">
        <v>22</v>
      </c>
      <c r="H24339" t="s">
        <v>16</v>
      </c>
      <c r="I24339" t="s">
        <v>81140</v>
      </c>
      <c r="J24339" t="s">
        <v>122108</v>
      </c>
      <c r="K24339">
        <v>48687478906</v>
      </c>
      <c r="L24339" s="1">
        <v>44353</v>
      </c>
      <c r="M24339" s="1">
        <v>45243</v>
      </c>
      <c r="N24339">
        <v>0</v>
      </c>
    </row>
    <row r="24340" spans="1:14" x14ac:dyDescent="0.3">
      <c r="A24340">
        <v>24339</v>
      </c>
      <c r="B24340" t="s">
        <v>17099</v>
      </c>
      <c r="C24340" t="s">
        <v>55985</v>
      </c>
      <c r="D24340" t="s">
        <v>122058</v>
      </c>
      <c r="E24340" t="s">
        <v>122318</v>
      </c>
      <c r="F24340" t="s">
        <v>122319</v>
      </c>
      <c r="G24340">
        <v>18</v>
      </c>
      <c r="H24340" t="s">
        <v>16</v>
      </c>
      <c r="I24340" t="s">
        <v>71460</v>
      </c>
      <c r="J24340" t="s">
        <v>122108</v>
      </c>
      <c r="K24340">
        <v>212174324402</v>
      </c>
      <c r="L24340" s="1">
        <v>45482</v>
      </c>
      <c r="M24340" s="1">
        <v>45751.001105555559</v>
      </c>
      <c r="N24340">
        <v>0</v>
      </c>
    </row>
    <row r="24341" spans="1:14" x14ac:dyDescent="0.3">
      <c r="A24341">
        <v>24340</v>
      </c>
      <c r="B24341" t="s">
        <v>7472</v>
      </c>
      <c r="C24341" t="s">
        <v>34436</v>
      </c>
      <c r="D24341" t="s">
        <v>72983</v>
      </c>
      <c r="E24341" t="s">
        <v>122390</v>
      </c>
      <c r="F24341" t="s">
        <v>122113</v>
      </c>
      <c r="G24341">
        <v>24</v>
      </c>
      <c r="H24341" t="s">
        <v>16</v>
      </c>
      <c r="I24341" t="s">
        <v>34437</v>
      </c>
      <c r="J24341" t="s">
        <v>122108</v>
      </c>
      <c r="K24341">
        <v>48288359530</v>
      </c>
      <c r="L24341" s="1">
        <v>44823</v>
      </c>
      <c r="M24341" s="1">
        <v>45007</v>
      </c>
      <c r="N24341">
        <v>0</v>
      </c>
    </row>
    <row r="24342" spans="1:14" x14ac:dyDescent="0.3">
      <c r="A24342">
        <v>24341</v>
      </c>
      <c r="B24342" t="s">
        <v>91</v>
      </c>
      <c r="C24342" t="s">
        <v>30564</v>
      </c>
      <c r="D24342" t="s">
        <v>122037</v>
      </c>
      <c r="E24342" t="s">
        <v>18586</v>
      </c>
      <c r="F24342" t="s">
        <v>122324</v>
      </c>
      <c r="G24342">
        <v>17</v>
      </c>
      <c r="H24342" t="s">
        <v>16</v>
      </c>
      <c r="I24342" t="s">
        <v>91949</v>
      </c>
      <c r="J24342" t="s">
        <v>122108</v>
      </c>
      <c r="K24342">
        <v>33521409623</v>
      </c>
      <c r="L24342" s="1">
        <v>44220</v>
      </c>
      <c r="M24342" s="1">
        <v>45751.001105555559</v>
      </c>
      <c r="N24342">
        <v>0</v>
      </c>
    </row>
    <row r="24343" spans="1:14" x14ac:dyDescent="0.3">
      <c r="A24343">
        <v>24342</v>
      </c>
      <c r="B24343" t="s">
        <v>1959</v>
      </c>
      <c r="C24343" t="s">
        <v>25499</v>
      </c>
      <c r="D24343" t="s">
        <v>122039</v>
      </c>
      <c r="E24343" t="s">
        <v>122218</v>
      </c>
      <c r="F24343" t="s">
        <v>122219</v>
      </c>
      <c r="G24343">
        <v>17</v>
      </c>
      <c r="H24343" t="s">
        <v>16</v>
      </c>
      <c r="I24343" t="s">
        <v>25500</v>
      </c>
      <c r="J24343" t="s">
        <v>122108</v>
      </c>
      <c r="K24343">
        <v>75146498180</v>
      </c>
      <c r="L24343" s="1">
        <v>44384</v>
      </c>
      <c r="M24343" s="1">
        <v>44766</v>
      </c>
      <c r="N24343">
        <v>0</v>
      </c>
    </row>
    <row r="24344" spans="1:14" x14ac:dyDescent="0.3">
      <c r="A24344">
        <v>24343</v>
      </c>
      <c r="B24344" t="s">
        <v>6848</v>
      </c>
      <c r="C24344" t="s">
        <v>18618</v>
      </c>
      <c r="D24344" t="s">
        <v>122037</v>
      </c>
      <c r="E24344" t="s">
        <v>46039</v>
      </c>
      <c r="F24344" t="s">
        <v>122324</v>
      </c>
      <c r="G24344">
        <v>33</v>
      </c>
      <c r="H24344" t="s">
        <v>16</v>
      </c>
      <c r="I24344" t="s">
        <v>18619</v>
      </c>
      <c r="J24344" t="s">
        <v>122108</v>
      </c>
      <c r="K24344">
        <v>33287440583</v>
      </c>
      <c r="L24344" s="1">
        <v>45100</v>
      </c>
      <c r="M24344" s="1">
        <v>45343</v>
      </c>
      <c r="N24344">
        <v>0</v>
      </c>
    </row>
    <row r="24345" spans="1:14" x14ac:dyDescent="0.3">
      <c r="A24345">
        <v>24344</v>
      </c>
      <c r="B24345" t="s">
        <v>18263</v>
      </c>
      <c r="C24345" t="s">
        <v>46865</v>
      </c>
      <c r="D24345" t="s">
        <v>122043</v>
      </c>
      <c r="E24345" t="s">
        <v>122212</v>
      </c>
      <c r="F24345" t="s">
        <v>122155</v>
      </c>
      <c r="G24345">
        <v>26</v>
      </c>
      <c r="H24345" t="s">
        <v>21</v>
      </c>
      <c r="I24345" t="s">
        <v>46866</v>
      </c>
      <c r="J24345" t="s">
        <v>122108</v>
      </c>
      <c r="K24345">
        <v>66805539369</v>
      </c>
      <c r="L24345" s="1">
        <v>45384</v>
      </c>
      <c r="M24345" s="1">
        <v>45702</v>
      </c>
      <c r="N24345">
        <v>0</v>
      </c>
    </row>
    <row r="24346" spans="1:14" x14ac:dyDescent="0.3">
      <c r="A24346">
        <v>24345</v>
      </c>
      <c r="B24346" t="s">
        <v>14677</v>
      </c>
      <c r="C24346" t="s">
        <v>38434</v>
      </c>
      <c r="D24346" t="s">
        <v>20</v>
      </c>
      <c r="E24346" t="s">
        <v>3249</v>
      </c>
      <c r="F24346" t="s">
        <v>3250</v>
      </c>
      <c r="G24346">
        <v>24</v>
      </c>
      <c r="H24346" t="s">
        <v>21</v>
      </c>
      <c r="I24346" t="s">
        <v>48643</v>
      </c>
      <c r="J24346" t="s">
        <v>122108</v>
      </c>
      <c r="K24346">
        <v>17089938444</v>
      </c>
      <c r="L24346" s="1">
        <v>44041</v>
      </c>
      <c r="M24346" s="1">
        <v>44682</v>
      </c>
      <c r="N24346">
        <v>0</v>
      </c>
    </row>
    <row r="24347" spans="1:14" x14ac:dyDescent="0.3">
      <c r="A24347">
        <v>24346</v>
      </c>
      <c r="B24347" t="s">
        <v>16169</v>
      </c>
      <c r="C24347" t="s">
        <v>13730</v>
      </c>
      <c r="D24347" t="s">
        <v>20</v>
      </c>
      <c r="E24347" t="s">
        <v>5286</v>
      </c>
      <c r="F24347" t="s">
        <v>2435</v>
      </c>
      <c r="G24347">
        <v>17</v>
      </c>
      <c r="H24347" t="s">
        <v>21</v>
      </c>
      <c r="I24347" t="s">
        <v>66723</v>
      </c>
      <c r="J24347" t="s">
        <v>122108</v>
      </c>
      <c r="K24347">
        <v>15726707687</v>
      </c>
      <c r="L24347" s="1">
        <v>45468</v>
      </c>
      <c r="M24347" s="1">
        <v>45558</v>
      </c>
      <c r="N24347">
        <v>0</v>
      </c>
    </row>
    <row r="24348" spans="1:14" x14ac:dyDescent="0.3">
      <c r="A24348">
        <v>24347</v>
      </c>
      <c r="B24348" t="s">
        <v>27524</v>
      </c>
      <c r="C24348" t="s">
        <v>62718</v>
      </c>
      <c r="D24348" t="s">
        <v>122041</v>
      </c>
      <c r="E24348" t="s">
        <v>45237</v>
      </c>
      <c r="F24348" t="s">
        <v>122231</v>
      </c>
      <c r="G24348">
        <v>25</v>
      </c>
      <c r="H24348" t="s">
        <v>16</v>
      </c>
      <c r="I24348" t="s">
        <v>62719</v>
      </c>
      <c r="J24348" t="s">
        <v>122108</v>
      </c>
      <c r="K24348">
        <v>626755474508</v>
      </c>
      <c r="L24348" s="1">
        <v>44364</v>
      </c>
      <c r="M24348" s="1">
        <v>45544</v>
      </c>
      <c r="N24348">
        <v>0</v>
      </c>
    </row>
    <row r="24349" spans="1:14" x14ac:dyDescent="0.3">
      <c r="A24349">
        <v>24348</v>
      </c>
      <c r="B24349" t="s">
        <v>51101</v>
      </c>
      <c r="C24349" t="s">
        <v>61976</v>
      </c>
      <c r="D24349" t="s">
        <v>122058</v>
      </c>
      <c r="E24349" t="s">
        <v>122459</v>
      </c>
      <c r="F24349" t="s">
        <v>122460</v>
      </c>
      <c r="G24349">
        <v>24</v>
      </c>
      <c r="H24349" t="s">
        <v>16</v>
      </c>
      <c r="I24349" t="s">
        <v>61977</v>
      </c>
      <c r="J24349" t="s">
        <v>122108</v>
      </c>
      <c r="K24349">
        <v>212534721430</v>
      </c>
      <c r="L24349" s="1">
        <v>45532</v>
      </c>
      <c r="M24349" s="1">
        <v>45619</v>
      </c>
      <c r="N24349">
        <v>0</v>
      </c>
    </row>
    <row r="24350" spans="1:14" x14ac:dyDescent="0.3">
      <c r="A24350">
        <v>24349</v>
      </c>
      <c r="B24350" t="s">
        <v>12645</v>
      </c>
      <c r="C24350" t="s">
        <v>12646</v>
      </c>
      <c r="D24350" t="s">
        <v>53209</v>
      </c>
      <c r="E24350" t="s">
        <v>122115</v>
      </c>
      <c r="F24350" t="s">
        <v>1052</v>
      </c>
      <c r="G24350">
        <v>16</v>
      </c>
      <c r="H24350" t="s">
        <v>21</v>
      </c>
      <c r="I24350" t="s">
        <v>12647</v>
      </c>
      <c r="J24350" t="s">
        <v>122108</v>
      </c>
      <c r="K24350">
        <v>17566320509</v>
      </c>
      <c r="L24350" s="1">
        <v>45579</v>
      </c>
      <c r="M24350" s="1">
        <v>45689</v>
      </c>
      <c r="N24350">
        <v>0</v>
      </c>
    </row>
    <row r="24351" spans="1:14" x14ac:dyDescent="0.3">
      <c r="A24351">
        <v>24350</v>
      </c>
      <c r="B24351" t="s">
        <v>16059</v>
      </c>
      <c r="C24351" t="s">
        <v>50076</v>
      </c>
      <c r="D24351" t="s">
        <v>31</v>
      </c>
      <c r="E24351" t="s">
        <v>122291</v>
      </c>
      <c r="F24351" t="s">
        <v>29260</v>
      </c>
      <c r="G24351">
        <v>27</v>
      </c>
      <c r="H24351" t="s">
        <v>16</v>
      </c>
      <c r="I24351" t="s">
        <v>68802</v>
      </c>
      <c r="J24351" t="s">
        <v>122108</v>
      </c>
      <c r="K24351">
        <v>448207647355</v>
      </c>
      <c r="L24351" s="1">
        <v>44586</v>
      </c>
      <c r="M24351" s="1">
        <v>45751.001105555559</v>
      </c>
      <c r="N24351">
        <v>0</v>
      </c>
    </row>
    <row r="24352" spans="1:14" x14ac:dyDescent="0.3">
      <c r="A24352">
        <v>24351</v>
      </c>
      <c r="B24352" t="s">
        <v>11361</v>
      </c>
      <c r="C24352" t="s">
        <v>15915</v>
      </c>
      <c r="D24352" t="s">
        <v>20</v>
      </c>
      <c r="E24352" t="s">
        <v>8880</v>
      </c>
      <c r="F24352" t="s">
        <v>678</v>
      </c>
      <c r="G24352">
        <v>18</v>
      </c>
      <c r="H24352" t="s">
        <v>21</v>
      </c>
      <c r="I24352" t="s">
        <v>31232</v>
      </c>
      <c r="J24352" t="s">
        <v>122108</v>
      </c>
      <c r="K24352">
        <v>12654141704</v>
      </c>
      <c r="L24352" s="1">
        <v>45313</v>
      </c>
      <c r="M24352" s="1">
        <v>45502</v>
      </c>
      <c r="N24352">
        <v>0</v>
      </c>
    </row>
    <row r="24353" spans="1:14" x14ac:dyDescent="0.3">
      <c r="A24353">
        <v>24352</v>
      </c>
      <c r="B24353" t="s">
        <v>43562</v>
      </c>
      <c r="C24353" t="s">
        <v>59805</v>
      </c>
      <c r="D24353" t="s">
        <v>31</v>
      </c>
      <c r="E24353" t="s">
        <v>1113</v>
      </c>
      <c r="F24353" t="s">
        <v>2039</v>
      </c>
      <c r="G24353">
        <v>17</v>
      </c>
      <c r="H24353" t="s">
        <v>16</v>
      </c>
      <c r="I24353" t="s">
        <v>59806</v>
      </c>
      <c r="J24353" t="s">
        <v>122108</v>
      </c>
      <c r="K24353">
        <v>448141728009</v>
      </c>
      <c r="L24353" s="1">
        <v>45429</v>
      </c>
      <c r="M24353" s="1">
        <v>45628</v>
      </c>
      <c r="N24353">
        <v>0</v>
      </c>
    </row>
    <row r="24354" spans="1:14" x14ac:dyDescent="0.3">
      <c r="A24354">
        <v>24353</v>
      </c>
      <c r="B24354" t="s">
        <v>2749</v>
      </c>
      <c r="C24354" t="s">
        <v>15871</v>
      </c>
      <c r="D24354" t="s">
        <v>31</v>
      </c>
      <c r="E24354" t="s">
        <v>43657</v>
      </c>
      <c r="F24354" t="s">
        <v>2039</v>
      </c>
      <c r="G24354">
        <v>17</v>
      </c>
      <c r="H24354" t="s">
        <v>16</v>
      </c>
      <c r="I24354" t="s">
        <v>53612</v>
      </c>
      <c r="J24354" t="s">
        <v>122108</v>
      </c>
      <c r="K24354">
        <v>444663101781</v>
      </c>
      <c r="L24354" s="1">
        <v>45255</v>
      </c>
      <c r="M24354" s="1">
        <v>45751.001105555559</v>
      </c>
      <c r="N24354">
        <v>0</v>
      </c>
    </row>
    <row r="24355" spans="1:14" x14ac:dyDescent="0.3">
      <c r="A24355">
        <v>24354</v>
      </c>
      <c r="B24355" t="s">
        <v>9639</v>
      </c>
      <c r="C24355" t="s">
        <v>67723</v>
      </c>
      <c r="D24355" t="s">
        <v>20</v>
      </c>
      <c r="E24355" t="s">
        <v>8880</v>
      </c>
      <c r="F24355" t="s">
        <v>678</v>
      </c>
      <c r="G24355">
        <v>26</v>
      </c>
      <c r="H24355" t="s">
        <v>16</v>
      </c>
      <c r="I24355" t="s">
        <v>70826</v>
      </c>
      <c r="J24355" t="s">
        <v>122108</v>
      </c>
      <c r="K24355">
        <v>15815715595</v>
      </c>
      <c r="L24355" s="1">
        <v>44881</v>
      </c>
      <c r="M24355" s="1">
        <v>45237</v>
      </c>
      <c r="N24355">
        <v>0</v>
      </c>
    </row>
    <row r="24356" spans="1:14" x14ac:dyDescent="0.3">
      <c r="A24356">
        <v>24355</v>
      </c>
      <c r="B24356" t="s">
        <v>24003</v>
      </c>
      <c r="C24356" t="s">
        <v>6685</v>
      </c>
      <c r="D24356" t="s">
        <v>20</v>
      </c>
      <c r="E24356" t="s">
        <v>122217</v>
      </c>
      <c r="F24356" t="s">
        <v>1643</v>
      </c>
      <c r="G24356">
        <v>17</v>
      </c>
      <c r="H24356" t="s">
        <v>16</v>
      </c>
      <c r="I24356" t="s">
        <v>51579</v>
      </c>
      <c r="J24356" t="s">
        <v>122108</v>
      </c>
      <c r="K24356">
        <v>19206597994</v>
      </c>
      <c r="L24356" s="1">
        <v>44576</v>
      </c>
      <c r="M24356" s="1">
        <v>45040</v>
      </c>
      <c r="N24356">
        <v>0</v>
      </c>
    </row>
    <row r="24357" spans="1:14" x14ac:dyDescent="0.3">
      <c r="A24357">
        <v>24356</v>
      </c>
      <c r="B24357" t="s">
        <v>27536</v>
      </c>
      <c r="C24357" t="s">
        <v>84163</v>
      </c>
      <c r="D24357" t="s">
        <v>15</v>
      </c>
      <c r="E24357" t="s">
        <v>122174</v>
      </c>
      <c r="F24357" t="s">
        <v>122110</v>
      </c>
      <c r="G24357">
        <v>18</v>
      </c>
      <c r="H24357" t="s">
        <v>21</v>
      </c>
      <c r="I24357" t="s">
        <v>84164</v>
      </c>
      <c r="J24357" t="s">
        <v>122108</v>
      </c>
      <c r="K24357">
        <v>8658257811379</v>
      </c>
      <c r="L24357" s="1">
        <v>44590</v>
      </c>
      <c r="M24357" s="1">
        <v>45283</v>
      </c>
      <c r="N24357">
        <v>0</v>
      </c>
    </row>
    <row r="24358" spans="1:14" x14ac:dyDescent="0.3">
      <c r="A24358">
        <v>24357</v>
      </c>
      <c r="B24358" t="s">
        <v>17989</v>
      </c>
      <c r="C24358" t="s">
        <v>22620</v>
      </c>
      <c r="D24358" t="s">
        <v>20</v>
      </c>
      <c r="E24358" t="s">
        <v>2941</v>
      </c>
      <c r="F24358" t="s">
        <v>2435</v>
      </c>
      <c r="G24358">
        <v>23</v>
      </c>
      <c r="H24358" t="s">
        <v>21</v>
      </c>
      <c r="I24358" t="s">
        <v>22621</v>
      </c>
      <c r="J24358" t="s">
        <v>122108</v>
      </c>
      <c r="K24358">
        <v>10387375275</v>
      </c>
      <c r="L24358" s="1">
        <v>44048</v>
      </c>
      <c r="M24358" s="1">
        <v>45751.001105555559</v>
      </c>
      <c r="N24358">
        <v>0</v>
      </c>
    </row>
    <row r="24359" spans="1:14" x14ac:dyDescent="0.3">
      <c r="A24359">
        <v>24358</v>
      </c>
      <c r="B24359" t="s">
        <v>15724</v>
      </c>
      <c r="C24359" t="s">
        <v>25722</v>
      </c>
      <c r="D24359" t="s">
        <v>20</v>
      </c>
      <c r="E24359" t="s">
        <v>6541</v>
      </c>
      <c r="F24359" t="s">
        <v>3250</v>
      </c>
      <c r="G24359">
        <v>23</v>
      </c>
      <c r="H24359" t="s">
        <v>16</v>
      </c>
      <c r="I24359" t="s">
        <v>88988</v>
      </c>
      <c r="J24359" t="s">
        <v>122108</v>
      </c>
      <c r="K24359">
        <v>16665054744</v>
      </c>
      <c r="L24359" s="1">
        <v>44660</v>
      </c>
      <c r="M24359" s="1">
        <v>44894</v>
      </c>
      <c r="N24359">
        <v>0</v>
      </c>
    </row>
    <row r="24360" spans="1:14" x14ac:dyDescent="0.3">
      <c r="A24360">
        <v>24359</v>
      </c>
      <c r="B24360" t="s">
        <v>38951</v>
      </c>
      <c r="C24360" t="s">
        <v>69523</v>
      </c>
      <c r="D24360" t="s">
        <v>15</v>
      </c>
      <c r="E24360" t="s">
        <v>122109</v>
      </c>
      <c r="F24360" t="s">
        <v>122110</v>
      </c>
      <c r="G24360">
        <v>25</v>
      </c>
      <c r="H24360" t="s">
        <v>16</v>
      </c>
      <c r="I24360" t="s">
        <v>69524</v>
      </c>
      <c r="J24360" t="s">
        <v>122108</v>
      </c>
      <c r="K24360">
        <v>8672117937483</v>
      </c>
      <c r="L24360" s="1">
        <v>44668</v>
      </c>
      <c r="M24360" s="1">
        <v>44827</v>
      </c>
      <c r="N24360">
        <v>0</v>
      </c>
    </row>
    <row r="24361" spans="1:14" x14ac:dyDescent="0.3">
      <c r="A24361">
        <v>24360</v>
      </c>
      <c r="B24361" t="s">
        <v>19202</v>
      </c>
      <c r="C24361" t="s">
        <v>27471</v>
      </c>
      <c r="D24361" t="s">
        <v>122050</v>
      </c>
      <c r="E24361" t="s">
        <v>122221</v>
      </c>
      <c r="F24361" t="s">
        <v>122222</v>
      </c>
      <c r="G24361">
        <v>27</v>
      </c>
      <c r="H24361" t="s">
        <v>21</v>
      </c>
      <c r="I24361" t="s">
        <v>27472</v>
      </c>
      <c r="J24361" t="s">
        <v>122108</v>
      </c>
      <c r="K24361">
        <v>308113253745</v>
      </c>
      <c r="L24361" s="1">
        <v>45481</v>
      </c>
      <c r="M24361" s="1">
        <v>45702</v>
      </c>
      <c r="N24361">
        <v>0</v>
      </c>
    </row>
    <row r="24362" spans="1:14" x14ac:dyDescent="0.3">
      <c r="A24362">
        <v>24361</v>
      </c>
      <c r="B24362" t="s">
        <v>25142</v>
      </c>
      <c r="C24362" t="s">
        <v>79750</v>
      </c>
      <c r="D24362" t="s">
        <v>20</v>
      </c>
      <c r="E24362" t="s">
        <v>11305</v>
      </c>
      <c r="F24362" t="s">
        <v>2435</v>
      </c>
      <c r="G24362">
        <v>23</v>
      </c>
      <c r="H24362" t="s">
        <v>16</v>
      </c>
      <c r="I24362" t="s">
        <v>79751</v>
      </c>
      <c r="J24362" t="s">
        <v>122108</v>
      </c>
      <c r="K24362">
        <v>10014845242</v>
      </c>
      <c r="L24362" s="1">
        <v>44929</v>
      </c>
      <c r="M24362" s="1">
        <v>45289</v>
      </c>
      <c r="N24362">
        <v>0</v>
      </c>
    </row>
    <row r="24363" spans="1:14" x14ac:dyDescent="0.3">
      <c r="A24363">
        <v>24362</v>
      </c>
      <c r="B24363" t="s">
        <v>27626</v>
      </c>
      <c r="C24363" t="s">
        <v>32648</v>
      </c>
      <c r="D24363" t="s">
        <v>20</v>
      </c>
      <c r="E24363" t="s">
        <v>6541</v>
      </c>
      <c r="F24363" t="s">
        <v>3250</v>
      </c>
      <c r="G24363">
        <v>40</v>
      </c>
      <c r="H24363" t="s">
        <v>21</v>
      </c>
      <c r="I24363" t="s">
        <v>91812</v>
      </c>
      <c r="J24363" t="s">
        <v>122108</v>
      </c>
      <c r="K24363">
        <v>10211554374</v>
      </c>
      <c r="L24363" s="1">
        <v>45035</v>
      </c>
      <c r="M24363" s="1">
        <v>45682</v>
      </c>
      <c r="N24363">
        <v>0</v>
      </c>
    </row>
    <row r="24364" spans="1:14" x14ac:dyDescent="0.3">
      <c r="A24364">
        <v>24363</v>
      </c>
      <c r="B24364" t="s">
        <v>10491</v>
      </c>
      <c r="C24364" t="s">
        <v>21039</v>
      </c>
      <c r="D24364" t="s">
        <v>122041</v>
      </c>
      <c r="E24364" t="s">
        <v>122230</v>
      </c>
      <c r="F24364" t="s">
        <v>122231</v>
      </c>
      <c r="G24364">
        <v>29</v>
      </c>
      <c r="H24364" t="s">
        <v>16</v>
      </c>
      <c r="I24364" t="s">
        <v>36440</v>
      </c>
      <c r="J24364" t="s">
        <v>122108</v>
      </c>
      <c r="K24364">
        <v>629873442431</v>
      </c>
      <c r="L24364" s="1">
        <v>44709</v>
      </c>
      <c r="M24364" s="1">
        <v>45326</v>
      </c>
      <c r="N24364">
        <v>0</v>
      </c>
    </row>
    <row r="24365" spans="1:14" x14ac:dyDescent="0.3">
      <c r="A24365">
        <v>24364</v>
      </c>
      <c r="B24365" t="s">
        <v>2483</v>
      </c>
      <c r="C24365" t="s">
        <v>4843</v>
      </c>
      <c r="D24365" t="s">
        <v>20</v>
      </c>
      <c r="E24365" t="s">
        <v>122119</v>
      </c>
      <c r="F24365" t="s">
        <v>3250</v>
      </c>
      <c r="G24365">
        <v>21</v>
      </c>
      <c r="H24365" t="s">
        <v>16</v>
      </c>
      <c r="I24365" t="s">
        <v>69783</v>
      </c>
      <c r="J24365" t="s">
        <v>122108</v>
      </c>
      <c r="K24365">
        <v>17196831873</v>
      </c>
      <c r="L24365" s="1">
        <v>44319</v>
      </c>
      <c r="M24365" s="1">
        <v>45751.001105555559</v>
      </c>
      <c r="N24365">
        <v>0</v>
      </c>
    </row>
    <row r="24366" spans="1:14" x14ac:dyDescent="0.3">
      <c r="A24366">
        <v>24365</v>
      </c>
      <c r="B24366" t="s">
        <v>27237</v>
      </c>
      <c r="C24366" t="s">
        <v>51002</v>
      </c>
      <c r="D24366" t="s">
        <v>15</v>
      </c>
      <c r="E24366" t="s">
        <v>122162</v>
      </c>
      <c r="F24366" t="s">
        <v>122142</v>
      </c>
      <c r="G24366">
        <v>38</v>
      </c>
      <c r="H24366" t="s">
        <v>21</v>
      </c>
      <c r="I24366" t="s">
        <v>51003</v>
      </c>
      <c r="J24366" t="s">
        <v>122108</v>
      </c>
      <c r="K24366">
        <v>8602842507331</v>
      </c>
      <c r="L24366" s="1">
        <v>45227</v>
      </c>
      <c r="M24366" s="1">
        <v>45666</v>
      </c>
      <c r="N24366">
        <v>0</v>
      </c>
    </row>
    <row r="24367" spans="1:14" x14ac:dyDescent="0.3">
      <c r="A24367">
        <v>24366</v>
      </c>
      <c r="B24367" t="s">
        <v>9950</v>
      </c>
      <c r="C24367" t="s">
        <v>10994</v>
      </c>
      <c r="D24367" t="s">
        <v>122041</v>
      </c>
      <c r="E24367" t="s">
        <v>122258</v>
      </c>
      <c r="F24367" t="s">
        <v>122179</v>
      </c>
      <c r="G24367">
        <v>18</v>
      </c>
      <c r="H24367" t="s">
        <v>16</v>
      </c>
      <c r="I24367" t="s">
        <v>14433</v>
      </c>
      <c r="J24367" t="s">
        <v>122108</v>
      </c>
      <c r="K24367">
        <v>624294243980</v>
      </c>
      <c r="L24367" s="1">
        <v>44663</v>
      </c>
      <c r="M24367" s="1">
        <v>45266</v>
      </c>
      <c r="N24367">
        <v>0</v>
      </c>
    </row>
    <row r="24368" spans="1:14" x14ac:dyDescent="0.3">
      <c r="A24368">
        <v>24367</v>
      </c>
      <c r="B24368" t="s">
        <v>2873</v>
      </c>
      <c r="C24368" t="s">
        <v>60257</v>
      </c>
      <c r="D24368" t="s">
        <v>20</v>
      </c>
      <c r="E24368" t="s">
        <v>14023</v>
      </c>
      <c r="F24368" t="s">
        <v>113</v>
      </c>
      <c r="G24368">
        <v>16</v>
      </c>
      <c r="H24368" t="s">
        <v>16</v>
      </c>
      <c r="I24368" t="s">
        <v>98064</v>
      </c>
      <c r="J24368" t="s">
        <v>122108</v>
      </c>
      <c r="K24368">
        <v>15431355975</v>
      </c>
      <c r="L24368" s="1">
        <v>44899</v>
      </c>
      <c r="M24368" s="1">
        <v>45603</v>
      </c>
      <c r="N24368">
        <v>0</v>
      </c>
    </row>
    <row r="24369" spans="1:14" x14ac:dyDescent="0.3">
      <c r="A24369">
        <v>24368</v>
      </c>
      <c r="B24369" t="s">
        <v>12300</v>
      </c>
      <c r="C24369" t="s">
        <v>61888</v>
      </c>
      <c r="D24369" t="s">
        <v>2518</v>
      </c>
      <c r="E24369" t="s">
        <v>122614</v>
      </c>
      <c r="F24369" t="s">
        <v>122316</v>
      </c>
      <c r="G24369">
        <v>33</v>
      </c>
      <c r="H24369" t="s">
        <v>21</v>
      </c>
      <c r="I24369" t="s">
        <v>61889</v>
      </c>
      <c r="J24369" t="s">
        <v>122108</v>
      </c>
      <c r="K24369">
        <v>527551463727</v>
      </c>
      <c r="L24369" s="1">
        <v>45681</v>
      </c>
      <c r="M24369" s="1">
        <v>45683</v>
      </c>
      <c r="N24369">
        <v>0</v>
      </c>
    </row>
    <row r="24370" spans="1:14" x14ac:dyDescent="0.3">
      <c r="A24370">
        <v>24369</v>
      </c>
      <c r="B24370" t="s">
        <v>3196</v>
      </c>
      <c r="C24370" t="s">
        <v>51187</v>
      </c>
      <c r="D24370" t="s">
        <v>53209</v>
      </c>
      <c r="E24370" t="s">
        <v>122216</v>
      </c>
      <c r="F24370" t="s">
        <v>3195</v>
      </c>
      <c r="G24370">
        <v>34</v>
      </c>
      <c r="H24370" t="s">
        <v>21</v>
      </c>
      <c r="I24370" t="s">
        <v>51188</v>
      </c>
      <c r="J24370" t="s">
        <v>122108</v>
      </c>
      <c r="K24370">
        <v>16443615676</v>
      </c>
      <c r="L24370" s="1">
        <v>44888</v>
      </c>
      <c r="M24370" s="1">
        <v>45486</v>
      </c>
      <c r="N24370">
        <v>0</v>
      </c>
    </row>
    <row r="24371" spans="1:14" x14ac:dyDescent="0.3">
      <c r="A24371">
        <v>24370</v>
      </c>
      <c r="B24371" t="s">
        <v>8537</v>
      </c>
      <c r="C24371" t="s">
        <v>60572</v>
      </c>
      <c r="D24371" t="s">
        <v>122045</v>
      </c>
      <c r="E24371" t="s">
        <v>122528</v>
      </c>
      <c r="F24371" t="s">
        <v>122206</v>
      </c>
      <c r="G24371">
        <v>26</v>
      </c>
      <c r="H24371" t="s">
        <v>21</v>
      </c>
      <c r="I24371" t="s">
        <v>70753</v>
      </c>
      <c r="J24371" t="s">
        <v>122108</v>
      </c>
      <c r="K24371">
        <v>816355277608</v>
      </c>
      <c r="L24371" s="1">
        <v>45364</v>
      </c>
      <c r="M24371" s="1">
        <v>45751.001105555559</v>
      </c>
      <c r="N24371">
        <v>0</v>
      </c>
    </row>
    <row r="24372" spans="1:14" x14ac:dyDescent="0.3">
      <c r="A24372">
        <v>24371</v>
      </c>
      <c r="B24372" t="s">
        <v>4101</v>
      </c>
      <c r="C24372" t="s">
        <v>39829</v>
      </c>
      <c r="D24372" t="s">
        <v>15</v>
      </c>
      <c r="E24372" t="s">
        <v>122243</v>
      </c>
      <c r="F24372" t="s">
        <v>122126</v>
      </c>
      <c r="G24372">
        <v>16</v>
      </c>
      <c r="H24372" t="s">
        <v>16</v>
      </c>
      <c r="I24372" t="s">
        <v>95904</v>
      </c>
      <c r="J24372" t="s">
        <v>122108</v>
      </c>
      <c r="K24372">
        <v>8652628162026</v>
      </c>
      <c r="L24372" s="1">
        <v>45466</v>
      </c>
      <c r="M24372" s="1">
        <v>45590</v>
      </c>
      <c r="N24372">
        <v>0</v>
      </c>
    </row>
    <row r="24373" spans="1:14" x14ac:dyDescent="0.3">
      <c r="A24373">
        <v>24372</v>
      </c>
      <c r="B24373" t="s">
        <v>4989</v>
      </c>
      <c r="C24373" t="s">
        <v>43437</v>
      </c>
      <c r="D24373" t="s">
        <v>15</v>
      </c>
      <c r="E24373" t="s">
        <v>11767</v>
      </c>
      <c r="F24373" t="s">
        <v>122128</v>
      </c>
      <c r="G24373">
        <v>23</v>
      </c>
      <c r="H24373" t="s">
        <v>16</v>
      </c>
      <c r="I24373" t="s">
        <v>51856</v>
      </c>
      <c r="J24373" t="s">
        <v>122108</v>
      </c>
      <c r="K24373">
        <v>8615234024671</v>
      </c>
      <c r="L24373" s="1">
        <v>44890</v>
      </c>
      <c r="M24373" s="1">
        <v>45260</v>
      </c>
      <c r="N24373">
        <v>0</v>
      </c>
    </row>
    <row r="24374" spans="1:14" x14ac:dyDescent="0.3">
      <c r="A24374">
        <v>24373</v>
      </c>
      <c r="B24374" t="s">
        <v>26042</v>
      </c>
      <c r="C24374" t="s">
        <v>26043</v>
      </c>
      <c r="D24374" t="s">
        <v>122041</v>
      </c>
      <c r="E24374" t="s">
        <v>122258</v>
      </c>
      <c r="F24374" t="s">
        <v>122179</v>
      </c>
      <c r="G24374">
        <v>16</v>
      </c>
      <c r="H24374" t="s">
        <v>21</v>
      </c>
      <c r="I24374" t="s">
        <v>26044</v>
      </c>
      <c r="J24374" t="s">
        <v>122108</v>
      </c>
      <c r="K24374">
        <v>622792432243</v>
      </c>
      <c r="L24374" s="1">
        <v>44499</v>
      </c>
      <c r="M24374" s="1">
        <v>45417</v>
      </c>
      <c r="N24374">
        <v>0</v>
      </c>
    </row>
    <row r="24375" spans="1:14" x14ac:dyDescent="0.3">
      <c r="A24375">
        <v>24374</v>
      </c>
      <c r="B24375" t="s">
        <v>292</v>
      </c>
      <c r="C24375" t="s">
        <v>76624</v>
      </c>
      <c r="D24375" t="s">
        <v>15</v>
      </c>
      <c r="E24375" t="s">
        <v>122174</v>
      </c>
      <c r="F24375" t="s">
        <v>122110</v>
      </c>
      <c r="G24375">
        <v>30</v>
      </c>
      <c r="H24375" t="s">
        <v>21</v>
      </c>
      <c r="I24375" t="s">
        <v>91109</v>
      </c>
      <c r="J24375" t="s">
        <v>122108</v>
      </c>
      <c r="K24375">
        <v>8685382173448</v>
      </c>
      <c r="L24375" s="1">
        <v>44373</v>
      </c>
      <c r="M24375" s="1">
        <v>45751.001105555559</v>
      </c>
      <c r="N24375">
        <v>0</v>
      </c>
    </row>
    <row r="24376" spans="1:14" x14ac:dyDescent="0.3">
      <c r="A24376">
        <v>24375</v>
      </c>
      <c r="B24376" t="s">
        <v>32643</v>
      </c>
      <c r="C24376" t="s">
        <v>87235</v>
      </c>
      <c r="D24376" t="s">
        <v>20</v>
      </c>
      <c r="E24376" t="s">
        <v>11914</v>
      </c>
      <c r="F24376" t="s">
        <v>678</v>
      </c>
      <c r="G24376">
        <v>36</v>
      </c>
      <c r="H24376" t="s">
        <v>21</v>
      </c>
      <c r="I24376" t="s">
        <v>91185</v>
      </c>
      <c r="J24376" t="s">
        <v>122108</v>
      </c>
      <c r="K24376">
        <v>11414743360</v>
      </c>
      <c r="L24376" s="1">
        <v>45435</v>
      </c>
      <c r="M24376" s="1">
        <v>45481</v>
      </c>
      <c r="N24376">
        <v>0</v>
      </c>
    </row>
    <row r="24377" spans="1:14" x14ac:dyDescent="0.3">
      <c r="A24377">
        <v>24376</v>
      </c>
      <c r="B24377" t="s">
        <v>14356</v>
      </c>
      <c r="C24377" t="s">
        <v>14357</v>
      </c>
      <c r="D24377" t="s">
        <v>4489</v>
      </c>
      <c r="E24377" t="s">
        <v>122604</v>
      </c>
      <c r="F24377" t="s">
        <v>122265</v>
      </c>
      <c r="G24377">
        <v>17</v>
      </c>
      <c r="H24377" t="s">
        <v>21</v>
      </c>
      <c r="I24377" t="s">
        <v>14358</v>
      </c>
      <c r="J24377" t="s">
        <v>122108</v>
      </c>
      <c r="K24377">
        <v>557191075883</v>
      </c>
      <c r="L24377" s="1">
        <v>45109</v>
      </c>
      <c r="M24377" s="1">
        <v>45142</v>
      </c>
      <c r="N24377">
        <v>0</v>
      </c>
    </row>
    <row r="24378" spans="1:14" x14ac:dyDescent="0.3">
      <c r="A24378">
        <v>24377</v>
      </c>
      <c r="B24378" t="s">
        <v>21818</v>
      </c>
      <c r="C24378" t="s">
        <v>58537</v>
      </c>
      <c r="D24378" t="s">
        <v>75303</v>
      </c>
      <c r="E24378" t="s">
        <v>122537</v>
      </c>
      <c r="F24378" t="s">
        <v>122255</v>
      </c>
      <c r="G24378">
        <v>17</v>
      </c>
      <c r="H24378" t="s">
        <v>21</v>
      </c>
      <c r="I24378" t="s">
        <v>58538</v>
      </c>
      <c r="J24378" t="s">
        <v>122108</v>
      </c>
      <c r="K24378">
        <v>351415781956</v>
      </c>
      <c r="L24378" s="1">
        <v>44471</v>
      </c>
      <c r="M24378" s="1">
        <v>45028</v>
      </c>
      <c r="N24378">
        <v>0</v>
      </c>
    </row>
    <row r="24379" spans="1:14" x14ac:dyDescent="0.3">
      <c r="A24379">
        <v>24378</v>
      </c>
      <c r="B24379" t="s">
        <v>18209</v>
      </c>
      <c r="C24379" t="s">
        <v>34688</v>
      </c>
      <c r="D24379" t="s">
        <v>20</v>
      </c>
      <c r="E24379" t="s">
        <v>10063</v>
      </c>
      <c r="F24379" t="s">
        <v>3250</v>
      </c>
      <c r="G24379">
        <v>17</v>
      </c>
      <c r="H24379" t="s">
        <v>16</v>
      </c>
      <c r="I24379" t="s">
        <v>66566</v>
      </c>
      <c r="J24379" t="s">
        <v>122108</v>
      </c>
      <c r="K24379">
        <v>13709482115</v>
      </c>
      <c r="L24379" s="1">
        <v>44839</v>
      </c>
      <c r="M24379" s="1">
        <v>45689</v>
      </c>
      <c r="N24379">
        <v>0</v>
      </c>
    </row>
    <row r="24380" spans="1:14" x14ac:dyDescent="0.3">
      <c r="A24380">
        <v>24379</v>
      </c>
      <c r="B24380" t="s">
        <v>3065</v>
      </c>
      <c r="C24380" t="s">
        <v>23858</v>
      </c>
      <c r="D24380" t="s">
        <v>122041</v>
      </c>
      <c r="E24380" t="s">
        <v>122375</v>
      </c>
      <c r="F24380" t="s">
        <v>122231</v>
      </c>
      <c r="G24380">
        <v>25</v>
      </c>
      <c r="H24380" t="s">
        <v>21</v>
      </c>
      <c r="I24380" t="s">
        <v>76929</v>
      </c>
      <c r="J24380" t="s">
        <v>122108</v>
      </c>
      <c r="K24380">
        <v>621755672154</v>
      </c>
      <c r="L24380" s="1">
        <v>44512</v>
      </c>
      <c r="M24380" s="1">
        <v>45037</v>
      </c>
      <c r="N24380">
        <v>0</v>
      </c>
    </row>
    <row r="24381" spans="1:14" x14ac:dyDescent="0.3">
      <c r="A24381">
        <v>24380</v>
      </c>
      <c r="B24381" t="s">
        <v>6292</v>
      </c>
      <c r="C24381" t="s">
        <v>25808</v>
      </c>
      <c r="D24381" t="s">
        <v>20</v>
      </c>
      <c r="E24381" t="s">
        <v>122175</v>
      </c>
      <c r="F24381" t="s">
        <v>678</v>
      </c>
      <c r="G24381">
        <v>26</v>
      </c>
      <c r="H24381" t="s">
        <v>16</v>
      </c>
      <c r="I24381" t="s">
        <v>86430</v>
      </c>
      <c r="J24381" t="s">
        <v>122108</v>
      </c>
      <c r="K24381">
        <v>13178992916</v>
      </c>
      <c r="L24381" s="1">
        <v>45266</v>
      </c>
      <c r="M24381" s="1">
        <v>45407</v>
      </c>
      <c r="N24381">
        <v>0</v>
      </c>
    </row>
    <row r="24382" spans="1:14" x14ac:dyDescent="0.3">
      <c r="A24382">
        <v>24381</v>
      </c>
      <c r="B24382" t="s">
        <v>37371</v>
      </c>
      <c r="C24382" t="s">
        <v>97648</v>
      </c>
      <c r="D24382" t="s">
        <v>122043</v>
      </c>
      <c r="E24382" t="s">
        <v>122295</v>
      </c>
      <c r="F24382" t="s">
        <v>122296</v>
      </c>
      <c r="G24382">
        <v>38</v>
      </c>
      <c r="H24382" t="s">
        <v>21</v>
      </c>
      <c r="I24382" t="s">
        <v>97649</v>
      </c>
      <c r="J24382" t="s">
        <v>122108</v>
      </c>
      <c r="K24382">
        <v>66919738002</v>
      </c>
      <c r="L24382" s="1">
        <v>45330</v>
      </c>
      <c r="M24382" s="1">
        <v>45578</v>
      </c>
      <c r="N24382">
        <v>0</v>
      </c>
    </row>
    <row r="24383" spans="1:14" x14ac:dyDescent="0.3">
      <c r="A24383">
        <v>24382</v>
      </c>
      <c r="B24383" t="s">
        <v>8995</v>
      </c>
      <c r="C24383" t="s">
        <v>55304</v>
      </c>
      <c r="D24383" t="s">
        <v>122044</v>
      </c>
      <c r="E24383" t="s">
        <v>122430</v>
      </c>
      <c r="F24383" t="s">
        <v>122158</v>
      </c>
      <c r="G24383">
        <v>18</v>
      </c>
      <c r="H24383" t="s">
        <v>16</v>
      </c>
      <c r="I24383" t="s">
        <v>55305</v>
      </c>
      <c r="J24383" t="s">
        <v>122108</v>
      </c>
      <c r="K24383">
        <v>385133312935</v>
      </c>
      <c r="L24383" s="1">
        <v>44014</v>
      </c>
      <c r="M24383" s="1">
        <v>44446</v>
      </c>
      <c r="N24383">
        <v>0</v>
      </c>
    </row>
    <row r="24384" spans="1:14" x14ac:dyDescent="0.3">
      <c r="A24384">
        <v>24383</v>
      </c>
      <c r="B24384" t="s">
        <v>3813</v>
      </c>
      <c r="C24384" t="s">
        <v>91803</v>
      </c>
      <c r="D24384" t="s">
        <v>31</v>
      </c>
      <c r="E24384" t="s">
        <v>122123</v>
      </c>
      <c r="F24384" t="s">
        <v>122124</v>
      </c>
      <c r="G24384">
        <v>25</v>
      </c>
      <c r="H24384" t="s">
        <v>21</v>
      </c>
      <c r="I24384" t="s">
        <v>91804</v>
      </c>
      <c r="J24384" t="s">
        <v>122108</v>
      </c>
      <c r="K24384">
        <v>448726349516</v>
      </c>
      <c r="L24384" s="1">
        <v>44303</v>
      </c>
      <c r="M24384" s="1">
        <v>44918</v>
      </c>
      <c r="N24384">
        <v>0</v>
      </c>
    </row>
    <row r="24385" spans="1:14" x14ac:dyDescent="0.3">
      <c r="A24385">
        <v>24384</v>
      </c>
      <c r="B24385" t="s">
        <v>4410</v>
      </c>
      <c r="C24385" t="s">
        <v>896</v>
      </c>
      <c r="D24385" t="s">
        <v>122043</v>
      </c>
      <c r="E24385" t="s">
        <v>122481</v>
      </c>
      <c r="F24385" t="s">
        <v>122173</v>
      </c>
      <c r="G24385">
        <v>43</v>
      </c>
      <c r="H24385" t="s">
        <v>16</v>
      </c>
      <c r="I24385" t="s">
        <v>59585</v>
      </c>
      <c r="J24385" t="s">
        <v>122108</v>
      </c>
      <c r="K24385">
        <v>66132814816</v>
      </c>
      <c r="L24385" s="1">
        <v>44679</v>
      </c>
      <c r="M24385" s="1">
        <v>45584</v>
      </c>
      <c r="N24385">
        <v>0</v>
      </c>
    </row>
    <row r="24386" spans="1:14" x14ac:dyDescent="0.3">
      <c r="A24386">
        <v>24385</v>
      </c>
      <c r="B24386" t="s">
        <v>3254</v>
      </c>
      <c r="C24386" t="s">
        <v>28487</v>
      </c>
      <c r="D24386" t="s">
        <v>20</v>
      </c>
      <c r="E24386" t="s">
        <v>155</v>
      </c>
      <c r="F24386" t="s">
        <v>113</v>
      </c>
      <c r="G24386">
        <v>33</v>
      </c>
      <c r="H24386" t="s">
        <v>21</v>
      </c>
      <c r="I24386" t="s">
        <v>46658</v>
      </c>
      <c r="J24386" t="s">
        <v>122108</v>
      </c>
      <c r="K24386">
        <v>19827312311</v>
      </c>
      <c r="L24386" s="1">
        <v>44067</v>
      </c>
      <c r="M24386" s="1">
        <v>44764</v>
      </c>
      <c r="N24386">
        <v>0</v>
      </c>
    </row>
    <row r="24387" spans="1:14" x14ac:dyDescent="0.3">
      <c r="A24387">
        <v>24386</v>
      </c>
      <c r="B24387" t="s">
        <v>30474</v>
      </c>
      <c r="C24387" t="s">
        <v>28053</v>
      </c>
      <c r="D24387" t="s">
        <v>122037</v>
      </c>
      <c r="E24387" t="s">
        <v>1331</v>
      </c>
      <c r="F24387" t="s">
        <v>122116</v>
      </c>
      <c r="G24387">
        <v>42</v>
      </c>
      <c r="H24387" t="s">
        <v>21</v>
      </c>
      <c r="I24387" t="s">
        <v>92932</v>
      </c>
      <c r="J24387" t="s">
        <v>122108</v>
      </c>
      <c r="K24387">
        <v>33527124245</v>
      </c>
      <c r="L24387" s="1">
        <v>45091</v>
      </c>
      <c r="M24387" s="1">
        <v>45329</v>
      </c>
      <c r="N24387">
        <v>0</v>
      </c>
    </row>
    <row r="24388" spans="1:14" x14ac:dyDescent="0.3">
      <c r="A24388">
        <v>24387</v>
      </c>
      <c r="B24388" t="s">
        <v>3213</v>
      </c>
      <c r="C24388" t="s">
        <v>90460</v>
      </c>
      <c r="D24388" t="s">
        <v>15</v>
      </c>
      <c r="E24388" t="s">
        <v>122165</v>
      </c>
      <c r="F24388" t="s">
        <v>122110</v>
      </c>
      <c r="G24388">
        <v>29</v>
      </c>
      <c r="H24388" t="s">
        <v>16</v>
      </c>
      <c r="I24388" t="s">
        <v>90461</v>
      </c>
      <c r="J24388" t="s">
        <v>122108</v>
      </c>
      <c r="K24388">
        <v>8693364817174</v>
      </c>
      <c r="L24388" s="1">
        <v>45710</v>
      </c>
      <c r="M24388" s="1">
        <v>45712</v>
      </c>
      <c r="N24388">
        <v>0</v>
      </c>
    </row>
    <row r="24389" spans="1:14" x14ac:dyDescent="0.3">
      <c r="A24389">
        <v>24388</v>
      </c>
      <c r="B24389" t="s">
        <v>29895</v>
      </c>
      <c r="C24389" t="s">
        <v>41150</v>
      </c>
      <c r="D24389" t="s">
        <v>20</v>
      </c>
      <c r="E24389" t="s">
        <v>20556</v>
      </c>
      <c r="F24389" t="s">
        <v>3250</v>
      </c>
      <c r="G24389">
        <v>38</v>
      </c>
      <c r="H24389" t="s">
        <v>21</v>
      </c>
      <c r="I24389" t="s">
        <v>41151</v>
      </c>
      <c r="J24389" t="s">
        <v>122108</v>
      </c>
      <c r="K24389">
        <v>14927963620</v>
      </c>
      <c r="L24389" s="1">
        <v>44307</v>
      </c>
      <c r="M24389" s="1">
        <v>45013</v>
      </c>
      <c r="N24389">
        <v>0</v>
      </c>
    </row>
    <row r="24390" spans="1:14" x14ac:dyDescent="0.3">
      <c r="A24390">
        <v>24389</v>
      </c>
      <c r="B24390" t="s">
        <v>3440</v>
      </c>
      <c r="C24390" t="s">
        <v>36249</v>
      </c>
      <c r="D24390" t="s">
        <v>20</v>
      </c>
      <c r="E24390" t="s">
        <v>3004</v>
      </c>
      <c r="F24390" t="s">
        <v>113</v>
      </c>
      <c r="G24390">
        <v>50</v>
      </c>
      <c r="H24390" t="s">
        <v>16</v>
      </c>
      <c r="I24390" t="s">
        <v>36250</v>
      </c>
      <c r="J24390" t="s">
        <v>122108</v>
      </c>
      <c r="K24390">
        <v>15184855868</v>
      </c>
      <c r="L24390" s="1">
        <v>44088</v>
      </c>
      <c r="M24390" s="1">
        <v>44377</v>
      </c>
      <c r="N24390">
        <v>0</v>
      </c>
    </row>
    <row r="24391" spans="1:14" x14ac:dyDescent="0.3">
      <c r="A24391">
        <v>24390</v>
      </c>
      <c r="B24391" t="s">
        <v>10261</v>
      </c>
      <c r="C24391" t="s">
        <v>40794</v>
      </c>
      <c r="D24391" t="s">
        <v>20</v>
      </c>
      <c r="E24391" t="s">
        <v>11305</v>
      </c>
      <c r="F24391" t="s">
        <v>2435</v>
      </c>
      <c r="G24391">
        <v>27</v>
      </c>
      <c r="H24391" t="s">
        <v>21</v>
      </c>
      <c r="I24391" t="s">
        <v>68337</v>
      </c>
      <c r="J24391" t="s">
        <v>122108</v>
      </c>
      <c r="K24391">
        <v>18160789262</v>
      </c>
      <c r="L24391" s="1">
        <v>44107</v>
      </c>
      <c r="M24391" s="1">
        <v>44114</v>
      </c>
      <c r="N24391">
        <v>0</v>
      </c>
    </row>
    <row r="24392" spans="1:14" x14ac:dyDescent="0.3">
      <c r="A24392">
        <v>24391</v>
      </c>
      <c r="B24392" t="s">
        <v>11631</v>
      </c>
      <c r="C24392" t="s">
        <v>38686</v>
      </c>
      <c r="D24392" t="s">
        <v>20</v>
      </c>
      <c r="E24392" t="s">
        <v>122111</v>
      </c>
      <c r="F24392" t="s">
        <v>7937</v>
      </c>
      <c r="G24392">
        <v>17</v>
      </c>
      <c r="H24392" t="s">
        <v>21</v>
      </c>
      <c r="I24392" t="s">
        <v>43021</v>
      </c>
      <c r="J24392" t="s">
        <v>122108</v>
      </c>
      <c r="K24392">
        <v>11690754163</v>
      </c>
      <c r="L24392" s="1">
        <v>45479</v>
      </c>
      <c r="M24392" s="1">
        <v>45539</v>
      </c>
      <c r="N24392">
        <v>0</v>
      </c>
    </row>
    <row r="24393" spans="1:14" x14ac:dyDescent="0.3">
      <c r="A24393">
        <v>24392</v>
      </c>
      <c r="B24393" t="s">
        <v>6378</v>
      </c>
      <c r="C24393" t="s">
        <v>82398</v>
      </c>
      <c r="D24393" t="s">
        <v>15</v>
      </c>
      <c r="E24393" t="s">
        <v>122243</v>
      </c>
      <c r="F24393" t="s">
        <v>122126</v>
      </c>
      <c r="G24393">
        <v>26</v>
      </c>
      <c r="H24393" t="s">
        <v>16</v>
      </c>
      <c r="I24393" t="s">
        <v>91053</v>
      </c>
      <c r="J24393" t="s">
        <v>122108</v>
      </c>
      <c r="K24393">
        <v>8681507847503</v>
      </c>
      <c r="L24393" s="1">
        <v>44076</v>
      </c>
      <c r="M24393" s="1">
        <v>45132</v>
      </c>
      <c r="N24393">
        <v>0</v>
      </c>
    </row>
    <row r="24394" spans="1:14" x14ac:dyDescent="0.3">
      <c r="A24394">
        <v>24393</v>
      </c>
      <c r="B24394" t="s">
        <v>20061</v>
      </c>
      <c r="C24394" t="s">
        <v>23933</v>
      </c>
      <c r="D24394" t="s">
        <v>53209</v>
      </c>
      <c r="E24394" t="s">
        <v>9659</v>
      </c>
      <c r="F24394" t="s">
        <v>282</v>
      </c>
      <c r="G24394">
        <v>27</v>
      </c>
      <c r="H24394" t="s">
        <v>21</v>
      </c>
      <c r="I24394" t="s">
        <v>33776</v>
      </c>
      <c r="J24394" t="s">
        <v>122108</v>
      </c>
      <c r="K24394">
        <v>10144538100</v>
      </c>
      <c r="L24394" s="1">
        <v>44176</v>
      </c>
      <c r="M24394" s="1">
        <v>45381</v>
      </c>
      <c r="N24394">
        <v>0</v>
      </c>
    </row>
    <row r="24395" spans="1:14" x14ac:dyDescent="0.3">
      <c r="A24395">
        <v>24394</v>
      </c>
      <c r="B24395" t="s">
        <v>20284</v>
      </c>
      <c r="C24395" t="s">
        <v>67693</v>
      </c>
      <c r="D24395" t="s">
        <v>31</v>
      </c>
      <c r="E24395" t="s">
        <v>122238</v>
      </c>
      <c r="F24395" t="s">
        <v>29260</v>
      </c>
      <c r="G24395">
        <v>25</v>
      </c>
      <c r="H24395" t="s">
        <v>21</v>
      </c>
      <c r="I24395" t="s">
        <v>67694</v>
      </c>
      <c r="J24395" t="s">
        <v>122108</v>
      </c>
      <c r="K24395">
        <v>445129745537</v>
      </c>
      <c r="L24395" s="1">
        <v>44482</v>
      </c>
      <c r="M24395" s="1">
        <v>44632</v>
      </c>
      <c r="N24395">
        <v>0</v>
      </c>
    </row>
    <row r="24396" spans="1:14" x14ac:dyDescent="0.3">
      <c r="A24396">
        <v>24395</v>
      </c>
      <c r="B24396" t="s">
        <v>7097</v>
      </c>
      <c r="C24396" t="s">
        <v>46715</v>
      </c>
      <c r="D24396" t="s">
        <v>122041</v>
      </c>
      <c r="E24396" t="s">
        <v>122230</v>
      </c>
      <c r="F24396" t="s">
        <v>122231</v>
      </c>
      <c r="G24396">
        <v>20</v>
      </c>
      <c r="H24396" t="s">
        <v>16</v>
      </c>
      <c r="I24396" t="s">
        <v>46716</v>
      </c>
      <c r="J24396" t="s">
        <v>122108</v>
      </c>
      <c r="K24396">
        <v>629652509912</v>
      </c>
      <c r="L24396" s="1">
        <v>45573</v>
      </c>
      <c r="M24396" s="1">
        <v>45667</v>
      </c>
      <c r="N24396">
        <v>0</v>
      </c>
    </row>
    <row r="24397" spans="1:14" x14ac:dyDescent="0.3">
      <c r="A24397">
        <v>24396</v>
      </c>
      <c r="B24397" t="s">
        <v>24842</v>
      </c>
      <c r="C24397" t="s">
        <v>2357</v>
      </c>
      <c r="D24397" t="s">
        <v>20</v>
      </c>
      <c r="E24397" t="s">
        <v>11914</v>
      </c>
      <c r="F24397" t="s">
        <v>678</v>
      </c>
      <c r="G24397">
        <v>17</v>
      </c>
      <c r="H24397" t="s">
        <v>21</v>
      </c>
      <c r="I24397" t="s">
        <v>39800</v>
      </c>
      <c r="J24397" t="s">
        <v>122108</v>
      </c>
      <c r="K24397">
        <v>12380223497</v>
      </c>
      <c r="L24397" s="1">
        <v>45335</v>
      </c>
      <c r="M24397" s="1">
        <v>45607</v>
      </c>
      <c r="N24397">
        <v>0</v>
      </c>
    </row>
    <row r="24398" spans="1:14" x14ac:dyDescent="0.3">
      <c r="A24398">
        <v>24397</v>
      </c>
      <c r="B24398" t="s">
        <v>16894</v>
      </c>
      <c r="C24398" t="s">
        <v>9317</v>
      </c>
      <c r="D24398" t="s">
        <v>15</v>
      </c>
      <c r="E24398" t="s">
        <v>122165</v>
      </c>
      <c r="F24398" t="s">
        <v>122110</v>
      </c>
      <c r="G24398">
        <v>26</v>
      </c>
      <c r="H24398" t="s">
        <v>21</v>
      </c>
      <c r="I24398" t="s">
        <v>16895</v>
      </c>
      <c r="J24398" t="s">
        <v>122108</v>
      </c>
      <c r="K24398">
        <v>8671787307244</v>
      </c>
      <c r="L24398" s="1">
        <v>44805</v>
      </c>
      <c r="M24398" s="1">
        <v>45490</v>
      </c>
      <c r="N24398">
        <v>0</v>
      </c>
    </row>
    <row r="24399" spans="1:14" x14ac:dyDescent="0.3">
      <c r="A24399">
        <v>24398</v>
      </c>
      <c r="B24399" t="s">
        <v>723</v>
      </c>
      <c r="C24399" t="s">
        <v>9285</v>
      </c>
      <c r="D24399" t="s">
        <v>122045</v>
      </c>
      <c r="E24399" t="s">
        <v>122561</v>
      </c>
      <c r="F24399" t="s">
        <v>122545</v>
      </c>
      <c r="G24399">
        <v>33</v>
      </c>
      <c r="H24399" t="s">
        <v>16</v>
      </c>
      <c r="I24399" t="s">
        <v>88149</v>
      </c>
      <c r="J24399" t="s">
        <v>122108</v>
      </c>
      <c r="K24399">
        <v>812106605043</v>
      </c>
      <c r="L24399" s="1">
        <v>44313</v>
      </c>
      <c r="M24399" s="1">
        <v>44653</v>
      </c>
      <c r="N24399">
        <v>0</v>
      </c>
    </row>
    <row r="24400" spans="1:14" x14ac:dyDescent="0.3">
      <c r="A24400">
        <v>24399</v>
      </c>
      <c r="B24400" t="s">
        <v>19569</v>
      </c>
      <c r="C24400" t="s">
        <v>92033</v>
      </c>
      <c r="D24400" t="s">
        <v>31</v>
      </c>
      <c r="E24400" t="s">
        <v>17005</v>
      </c>
      <c r="F24400" t="s">
        <v>122130</v>
      </c>
      <c r="G24400">
        <v>29</v>
      </c>
      <c r="H24400" t="s">
        <v>16</v>
      </c>
      <c r="I24400" t="s">
        <v>92034</v>
      </c>
      <c r="J24400" t="s">
        <v>122108</v>
      </c>
      <c r="K24400">
        <v>441084278878</v>
      </c>
      <c r="L24400" s="1">
        <v>44756</v>
      </c>
      <c r="M24400" s="1">
        <v>45210</v>
      </c>
      <c r="N24400">
        <v>0</v>
      </c>
    </row>
    <row r="24401" spans="1:14" x14ac:dyDescent="0.3">
      <c r="A24401">
        <v>24400</v>
      </c>
      <c r="B24401" t="s">
        <v>22057</v>
      </c>
      <c r="C24401" t="s">
        <v>92795</v>
      </c>
      <c r="D24401" t="s">
        <v>72983</v>
      </c>
      <c r="E24401" t="s">
        <v>122542</v>
      </c>
      <c r="F24401" t="s">
        <v>122273</v>
      </c>
      <c r="G24401">
        <v>30</v>
      </c>
      <c r="H24401" t="s">
        <v>16</v>
      </c>
      <c r="I24401" t="s">
        <v>92796</v>
      </c>
      <c r="J24401" t="s">
        <v>122108</v>
      </c>
      <c r="K24401">
        <v>48342193191</v>
      </c>
      <c r="L24401" s="1">
        <v>44684</v>
      </c>
      <c r="M24401" s="1">
        <v>45300</v>
      </c>
      <c r="N24401">
        <v>0</v>
      </c>
    </row>
    <row r="24402" spans="1:14" x14ac:dyDescent="0.3">
      <c r="A24402">
        <v>24401</v>
      </c>
      <c r="B24402" t="s">
        <v>26446</v>
      </c>
      <c r="C24402" t="s">
        <v>55591</v>
      </c>
      <c r="D24402" t="s">
        <v>20</v>
      </c>
      <c r="E24402" t="s">
        <v>10063</v>
      </c>
      <c r="F24402" t="s">
        <v>3250</v>
      </c>
      <c r="G24402">
        <v>18</v>
      </c>
      <c r="H24402" t="s">
        <v>21</v>
      </c>
      <c r="I24402" t="s">
        <v>88493</v>
      </c>
      <c r="J24402" t="s">
        <v>122108</v>
      </c>
      <c r="K24402">
        <v>11176270486</v>
      </c>
      <c r="L24402" s="1">
        <v>44618</v>
      </c>
      <c r="M24402" s="1">
        <v>44735</v>
      </c>
      <c r="N24402">
        <v>0</v>
      </c>
    </row>
    <row r="24403" spans="1:14" x14ac:dyDescent="0.3">
      <c r="A24403">
        <v>24402</v>
      </c>
      <c r="B24403" t="s">
        <v>384</v>
      </c>
      <c r="C24403" t="s">
        <v>52210</v>
      </c>
      <c r="D24403" t="s">
        <v>20</v>
      </c>
      <c r="E24403" t="s">
        <v>8129</v>
      </c>
      <c r="F24403" t="s">
        <v>2435</v>
      </c>
      <c r="G24403">
        <v>18</v>
      </c>
      <c r="H24403" t="s">
        <v>21</v>
      </c>
      <c r="I24403" t="s">
        <v>75712</v>
      </c>
      <c r="J24403" t="s">
        <v>122108</v>
      </c>
      <c r="K24403">
        <v>17751696820</v>
      </c>
      <c r="L24403" s="1">
        <v>45602</v>
      </c>
      <c r="M24403" s="1">
        <v>45712</v>
      </c>
      <c r="N24403">
        <v>0</v>
      </c>
    </row>
    <row r="24404" spans="1:14" x14ac:dyDescent="0.3">
      <c r="A24404">
        <v>24403</v>
      </c>
      <c r="B24404" t="s">
        <v>14730</v>
      </c>
      <c r="C24404" t="s">
        <v>67063</v>
      </c>
      <c r="D24404" t="s">
        <v>75303</v>
      </c>
      <c r="E24404" t="s">
        <v>122255</v>
      </c>
      <c r="F24404" t="s">
        <v>122255</v>
      </c>
      <c r="G24404">
        <v>19</v>
      </c>
      <c r="H24404" t="s">
        <v>16</v>
      </c>
      <c r="I24404" t="s">
        <v>80629</v>
      </c>
      <c r="J24404" t="s">
        <v>122108</v>
      </c>
      <c r="K24404">
        <v>351853746785</v>
      </c>
      <c r="L24404" s="1">
        <v>44180</v>
      </c>
      <c r="M24404" s="1">
        <v>44365</v>
      </c>
      <c r="N24404">
        <v>0</v>
      </c>
    </row>
    <row r="24405" spans="1:14" x14ac:dyDescent="0.3">
      <c r="A24405">
        <v>24404</v>
      </c>
      <c r="B24405" t="s">
        <v>304</v>
      </c>
      <c r="C24405" t="s">
        <v>21794</v>
      </c>
      <c r="D24405" t="s">
        <v>15</v>
      </c>
      <c r="E24405" t="s">
        <v>122239</v>
      </c>
      <c r="F24405" t="s">
        <v>122147</v>
      </c>
      <c r="G24405">
        <v>29</v>
      </c>
      <c r="H24405" t="s">
        <v>16</v>
      </c>
      <c r="I24405" t="s">
        <v>21795</v>
      </c>
      <c r="J24405" t="s">
        <v>122108</v>
      </c>
      <c r="K24405">
        <v>8682595455183</v>
      </c>
      <c r="L24405" s="1">
        <v>44393</v>
      </c>
      <c r="M24405" s="1">
        <v>44465</v>
      </c>
      <c r="N24405">
        <v>0</v>
      </c>
    </row>
    <row r="24406" spans="1:14" x14ac:dyDescent="0.3">
      <c r="A24406">
        <v>24405</v>
      </c>
      <c r="B24406" t="s">
        <v>9094</v>
      </c>
      <c r="C24406" t="s">
        <v>35264</v>
      </c>
      <c r="D24406" t="s">
        <v>72983</v>
      </c>
      <c r="E24406" t="s">
        <v>122568</v>
      </c>
      <c r="F24406" t="s">
        <v>122169</v>
      </c>
      <c r="G24406">
        <v>22</v>
      </c>
      <c r="H24406" t="s">
        <v>16</v>
      </c>
      <c r="I24406" t="s">
        <v>35265</v>
      </c>
      <c r="J24406" t="s">
        <v>122108</v>
      </c>
      <c r="K24406">
        <v>48682623223</v>
      </c>
      <c r="L24406" s="1">
        <v>44762</v>
      </c>
      <c r="M24406" s="1">
        <v>45369</v>
      </c>
      <c r="N24406">
        <v>0</v>
      </c>
    </row>
    <row r="24407" spans="1:14" x14ac:dyDescent="0.3">
      <c r="A24407">
        <v>24406</v>
      </c>
      <c r="B24407" t="s">
        <v>2512</v>
      </c>
      <c r="C24407" t="s">
        <v>2513</v>
      </c>
      <c r="D24407" t="s">
        <v>72983</v>
      </c>
      <c r="E24407" t="s">
        <v>122289</v>
      </c>
      <c r="F24407" t="s">
        <v>122177</v>
      </c>
      <c r="G24407">
        <v>26</v>
      </c>
      <c r="H24407" t="s">
        <v>21</v>
      </c>
      <c r="I24407" t="s">
        <v>2514</v>
      </c>
      <c r="J24407" t="s">
        <v>122108</v>
      </c>
      <c r="K24407">
        <v>48741535211</v>
      </c>
      <c r="L24407" s="1">
        <v>45004</v>
      </c>
      <c r="M24407" s="1">
        <v>45266</v>
      </c>
      <c r="N24407">
        <v>0</v>
      </c>
    </row>
    <row r="24408" spans="1:14" x14ac:dyDescent="0.3">
      <c r="A24408">
        <v>24407</v>
      </c>
      <c r="B24408" t="s">
        <v>1362</v>
      </c>
      <c r="C24408" t="s">
        <v>11953</v>
      </c>
      <c r="D24408" t="s">
        <v>31</v>
      </c>
      <c r="E24408" t="s">
        <v>6700</v>
      </c>
      <c r="F24408" t="s">
        <v>35153</v>
      </c>
      <c r="G24408">
        <v>27</v>
      </c>
      <c r="H24408" t="s">
        <v>21</v>
      </c>
      <c r="I24408" t="s">
        <v>35876</v>
      </c>
      <c r="J24408" t="s">
        <v>122108</v>
      </c>
      <c r="K24408">
        <v>444087899164</v>
      </c>
      <c r="L24408" s="1">
        <v>44453</v>
      </c>
      <c r="M24408" s="1">
        <v>45580</v>
      </c>
      <c r="N24408">
        <v>0</v>
      </c>
    </row>
    <row r="24409" spans="1:14" x14ac:dyDescent="0.3">
      <c r="A24409">
        <v>24408</v>
      </c>
      <c r="B24409" t="s">
        <v>800</v>
      </c>
      <c r="C24409" t="s">
        <v>18440</v>
      </c>
      <c r="D24409" t="s">
        <v>122039</v>
      </c>
      <c r="E24409" t="s">
        <v>122369</v>
      </c>
      <c r="F24409" t="s">
        <v>122219</v>
      </c>
      <c r="G24409">
        <v>18</v>
      </c>
      <c r="H24409" t="s">
        <v>21</v>
      </c>
      <c r="I24409" t="s">
        <v>54901</v>
      </c>
      <c r="J24409" t="s">
        <v>122108</v>
      </c>
      <c r="K24409">
        <v>75203170826</v>
      </c>
      <c r="L24409" s="1">
        <v>45558</v>
      </c>
      <c r="M24409" s="1">
        <v>45690</v>
      </c>
      <c r="N24409">
        <v>0</v>
      </c>
    </row>
    <row r="24410" spans="1:14" x14ac:dyDescent="0.3">
      <c r="A24410">
        <v>24409</v>
      </c>
      <c r="B24410" t="s">
        <v>2184</v>
      </c>
      <c r="C24410" t="s">
        <v>9203</v>
      </c>
      <c r="D24410" t="s">
        <v>122047</v>
      </c>
      <c r="E24410" t="s">
        <v>14511</v>
      </c>
      <c r="F24410" t="s">
        <v>641</v>
      </c>
      <c r="G24410">
        <v>44</v>
      </c>
      <c r="H24410" t="s">
        <v>16</v>
      </c>
      <c r="I24410" t="s">
        <v>13535</v>
      </c>
      <c r="J24410" t="s">
        <v>122108</v>
      </c>
      <c r="K24410">
        <v>61690277477</v>
      </c>
      <c r="L24410" s="1">
        <v>44469</v>
      </c>
      <c r="M24410" s="1">
        <v>44577</v>
      </c>
      <c r="N24410">
        <v>0</v>
      </c>
    </row>
    <row r="24411" spans="1:14" x14ac:dyDescent="0.3">
      <c r="A24411">
        <v>24410</v>
      </c>
      <c r="B24411" t="s">
        <v>11739</v>
      </c>
      <c r="C24411" t="s">
        <v>70960</v>
      </c>
      <c r="D24411" t="s">
        <v>122041</v>
      </c>
      <c r="E24411" t="s">
        <v>122359</v>
      </c>
      <c r="F24411" t="s">
        <v>122138</v>
      </c>
      <c r="G24411">
        <v>36</v>
      </c>
      <c r="H24411" t="s">
        <v>21</v>
      </c>
      <c r="I24411" t="s">
        <v>70961</v>
      </c>
      <c r="J24411" t="s">
        <v>122108</v>
      </c>
      <c r="K24411">
        <v>626831240608</v>
      </c>
      <c r="L24411" s="1">
        <v>45480</v>
      </c>
      <c r="M24411" s="1">
        <v>45751.001105555559</v>
      </c>
      <c r="N24411">
        <v>0</v>
      </c>
    </row>
    <row r="24412" spans="1:14" x14ac:dyDescent="0.3">
      <c r="A24412">
        <v>24411</v>
      </c>
      <c r="B24412" t="s">
        <v>58664</v>
      </c>
      <c r="C24412" t="s">
        <v>42504</v>
      </c>
      <c r="D24412" t="s">
        <v>20</v>
      </c>
      <c r="E24412" t="s">
        <v>3249</v>
      </c>
      <c r="F24412" t="s">
        <v>3250</v>
      </c>
      <c r="G24412">
        <v>38</v>
      </c>
      <c r="H24412" t="s">
        <v>21</v>
      </c>
      <c r="I24412" t="s">
        <v>99754</v>
      </c>
      <c r="J24412" t="s">
        <v>122108</v>
      </c>
      <c r="K24412">
        <v>10972509965</v>
      </c>
      <c r="L24412" s="1">
        <v>44118</v>
      </c>
      <c r="M24412" s="1">
        <v>44594</v>
      </c>
      <c r="N24412">
        <v>0</v>
      </c>
    </row>
    <row r="24413" spans="1:14" x14ac:dyDescent="0.3">
      <c r="A24413">
        <v>24412</v>
      </c>
      <c r="B24413" t="s">
        <v>3822</v>
      </c>
      <c r="C24413" t="s">
        <v>38008</v>
      </c>
      <c r="D24413" t="s">
        <v>20</v>
      </c>
      <c r="E24413" t="s">
        <v>1642</v>
      </c>
      <c r="F24413" t="s">
        <v>1643</v>
      </c>
      <c r="G24413">
        <v>25</v>
      </c>
      <c r="H24413" t="s">
        <v>16</v>
      </c>
      <c r="I24413" t="s">
        <v>38009</v>
      </c>
      <c r="J24413" t="s">
        <v>122108</v>
      </c>
      <c r="K24413">
        <v>14002428706</v>
      </c>
      <c r="L24413" s="1">
        <v>44846</v>
      </c>
      <c r="M24413" s="1">
        <v>45656</v>
      </c>
      <c r="N24413">
        <v>0</v>
      </c>
    </row>
    <row r="24414" spans="1:14" x14ac:dyDescent="0.3">
      <c r="A24414">
        <v>24413</v>
      </c>
      <c r="B24414" t="s">
        <v>27968</v>
      </c>
      <c r="C24414" t="s">
        <v>42361</v>
      </c>
      <c r="D24414" t="s">
        <v>15</v>
      </c>
      <c r="E24414" t="s">
        <v>122345</v>
      </c>
      <c r="F24414" t="s">
        <v>122142</v>
      </c>
      <c r="G24414">
        <v>18</v>
      </c>
      <c r="H24414" t="s">
        <v>16</v>
      </c>
      <c r="I24414" t="s">
        <v>42362</v>
      </c>
      <c r="J24414" t="s">
        <v>122108</v>
      </c>
      <c r="K24414">
        <v>8649079900402</v>
      </c>
      <c r="L24414" s="1">
        <v>44694</v>
      </c>
      <c r="M24414" s="1">
        <v>45377</v>
      </c>
      <c r="N24414">
        <v>0</v>
      </c>
    </row>
    <row r="24415" spans="1:14" x14ac:dyDescent="0.3">
      <c r="A24415">
        <v>24414</v>
      </c>
      <c r="B24415" t="s">
        <v>4447</v>
      </c>
      <c r="C24415" t="s">
        <v>37986</v>
      </c>
      <c r="D24415" t="s">
        <v>122061</v>
      </c>
      <c r="E24415" t="s">
        <v>122373</v>
      </c>
      <c r="F24415" t="s">
        <v>122374</v>
      </c>
      <c r="G24415">
        <v>28</v>
      </c>
      <c r="H24415" t="s">
        <v>21</v>
      </c>
      <c r="I24415" t="s">
        <v>37987</v>
      </c>
      <c r="J24415" t="s">
        <v>122108</v>
      </c>
      <c r="K24415">
        <v>963655563354</v>
      </c>
      <c r="L24415" s="1">
        <v>45057</v>
      </c>
      <c r="M24415" s="1">
        <v>45751.001105555559</v>
      </c>
      <c r="N24415">
        <v>0</v>
      </c>
    </row>
    <row r="24416" spans="1:14" x14ac:dyDescent="0.3">
      <c r="A24416">
        <v>24415</v>
      </c>
      <c r="B24416" t="s">
        <v>12131</v>
      </c>
      <c r="C24416" t="s">
        <v>17062</v>
      </c>
      <c r="D24416" t="s">
        <v>15</v>
      </c>
      <c r="E24416" t="s">
        <v>122125</v>
      </c>
      <c r="F24416" t="s">
        <v>122126</v>
      </c>
      <c r="G24416">
        <v>17</v>
      </c>
      <c r="H24416" t="s">
        <v>16</v>
      </c>
      <c r="I24416" t="s">
        <v>17063</v>
      </c>
      <c r="J24416" t="s">
        <v>122108</v>
      </c>
      <c r="K24416">
        <v>8612743017165</v>
      </c>
      <c r="L24416" s="1">
        <v>45052</v>
      </c>
      <c r="M24416" s="1">
        <v>45709</v>
      </c>
      <c r="N24416">
        <v>0</v>
      </c>
    </row>
    <row r="24417" spans="1:14" x14ac:dyDescent="0.3">
      <c r="A24417">
        <v>24416</v>
      </c>
      <c r="B24417" t="s">
        <v>8129</v>
      </c>
      <c r="C24417" t="s">
        <v>22313</v>
      </c>
      <c r="D24417" t="s">
        <v>20</v>
      </c>
      <c r="E24417" t="s">
        <v>122129</v>
      </c>
      <c r="F24417" t="s">
        <v>1643</v>
      </c>
      <c r="G24417">
        <v>28</v>
      </c>
      <c r="H24417" t="s">
        <v>16</v>
      </c>
      <c r="I24417" t="s">
        <v>28652</v>
      </c>
      <c r="J24417" t="s">
        <v>122108</v>
      </c>
      <c r="K24417">
        <v>13637671356</v>
      </c>
      <c r="L24417" s="1">
        <v>44944</v>
      </c>
      <c r="M24417" s="1">
        <v>45657</v>
      </c>
      <c r="N24417">
        <v>0</v>
      </c>
    </row>
    <row r="24418" spans="1:14" x14ac:dyDescent="0.3">
      <c r="A24418">
        <v>24417</v>
      </c>
      <c r="B24418" t="s">
        <v>12622</v>
      </c>
      <c r="C24418" t="s">
        <v>3060</v>
      </c>
      <c r="D24418" t="s">
        <v>15</v>
      </c>
      <c r="E24418" t="s">
        <v>122253</v>
      </c>
      <c r="F24418" t="s">
        <v>122147</v>
      </c>
      <c r="G24418">
        <v>33</v>
      </c>
      <c r="H24418" t="s">
        <v>21</v>
      </c>
      <c r="I24418" t="s">
        <v>12623</v>
      </c>
      <c r="J24418" t="s">
        <v>122108</v>
      </c>
      <c r="K24418">
        <v>8618548167124</v>
      </c>
      <c r="L24418" s="1">
        <v>44380</v>
      </c>
      <c r="M24418" s="1">
        <v>44719</v>
      </c>
      <c r="N24418">
        <v>0</v>
      </c>
    </row>
    <row r="24419" spans="1:14" x14ac:dyDescent="0.3">
      <c r="A24419">
        <v>24418</v>
      </c>
      <c r="B24419" t="s">
        <v>17501</v>
      </c>
      <c r="C24419" t="s">
        <v>17502</v>
      </c>
      <c r="D24419" t="s">
        <v>122041</v>
      </c>
      <c r="E24419" t="s">
        <v>122325</v>
      </c>
      <c r="F24419" t="s">
        <v>122179</v>
      </c>
      <c r="G24419">
        <v>21</v>
      </c>
      <c r="H24419" t="s">
        <v>16</v>
      </c>
      <c r="I24419" t="s">
        <v>17503</v>
      </c>
      <c r="J24419" t="s">
        <v>122108</v>
      </c>
      <c r="K24419">
        <v>627803439783</v>
      </c>
      <c r="L24419" s="1">
        <v>44320</v>
      </c>
      <c r="M24419" s="1">
        <v>44399</v>
      </c>
      <c r="N24419">
        <v>0</v>
      </c>
    </row>
    <row r="24420" spans="1:14" x14ac:dyDescent="0.3">
      <c r="A24420">
        <v>24419</v>
      </c>
      <c r="B24420" t="s">
        <v>3118</v>
      </c>
      <c r="C24420" t="s">
        <v>3443</v>
      </c>
      <c r="D24420" t="s">
        <v>15</v>
      </c>
      <c r="E24420" t="s">
        <v>122345</v>
      </c>
      <c r="F24420" t="s">
        <v>122142</v>
      </c>
      <c r="G24420">
        <v>16</v>
      </c>
      <c r="H24420" t="s">
        <v>16</v>
      </c>
      <c r="I24420" t="s">
        <v>3444</v>
      </c>
      <c r="J24420" t="s">
        <v>122108</v>
      </c>
      <c r="K24420">
        <v>8624994570670</v>
      </c>
      <c r="L24420" s="1">
        <v>44836</v>
      </c>
      <c r="M24420" s="1">
        <v>45398</v>
      </c>
      <c r="N24420">
        <v>0</v>
      </c>
    </row>
    <row r="24421" spans="1:14" x14ac:dyDescent="0.3">
      <c r="A24421">
        <v>24420</v>
      </c>
      <c r="B24421" t="s">
        <v>10935</v>
      </c>
      <c r="C24421" t="s">
        <v>56400</v>
      </c>
      <c r="D24421" t="s">
        <v>122039</v>
      </c>
      <c r="E24421" t="s">
        <v>10990</v>
      </c>
      <c r="F24421" t="s">
        <v>122122</v>
      </c>
      <c r="G24421">
        <v>20</v>
      </c>
      <c r="H24421" t="s">
        <v>16</v>
      </c>
      <c r="I24421" t="s">
        <v>95440</v>
      </c>
      <c r="J24421" t="s">
        <v>122108</v>
      </c>
      <c r="K24421">
        <v>73473626274</v>
      </c>
      <c r="L24421" s="1">
        <v>44987</v>
      </c>
      <c r="M24421" s="1">
        <v>45173</v>
      </c>
      <c r="N24421">
        <v>0</v>
      </c>
    </row>
    <row r="24422" spans="1:14" x14ac:dyDescent="0.3">
      <c r="A24422">
        <v>24421</v>
      </c>
      <c r="B24422" t="s">
        <v>13727</v>
      </c>
      <c r="C24422" t="s">
        <v>5511</v>
      </c>
      <c r="D24422" t="s">
        <v>20</v>
      </c>
      <c r="E24422" t="s">
        <v>14023</v>
      </c>
      <c r="F24422" t="s">
        <v>113</v>
      </c>
      <c r="G24422">
        <v>24</v>
      </c>
      <c r="H24422" t="s">
        <v>16</v>
      </c>
      <c r="I24422" t="s">
        <v>51434</v>
      </c>
      <c r="J24422" t="s">
        <v>122108</v>
      </c>
      <c r="K24422">
        <v>17684935819</v>
      </c>
      <c r="L24422" s="1">
        <v>44306</v>
      </c>
      <c r="M24422" s="1">
        <v>45347</v>
      </c>
      <c r="N24422">
        <v>0</v>
      </c>
    </row>
    <row r="24423" spans="1:14" x14ac:dyDescent="0.3">
      <c r="A24423">
        <v>24422</v>
      </c>
      <c r="B24423" t="s">
        <v>5442</v>
      </c>
      <c r="C24423" t="s">
        <v>5443</v>
      </c>
      <c r="D24423" t="s">
        <v>15</v>
      </c>
      <c r="E24423" t="s">
        <v>122233</v>
      </c>
      <c r="F24423" t="s">
        <v>122153</v>
      </c>
      <c r="G24423">
        <v>29</v>
      </c>
      <c r="H24423" t="s">
        <v>21</v>
      </c>
      <c r="I24423" t="s">
        <v>5444</v>
      </c>
      <c r="J24423" t="s">
        <v>122108</v>
      </c>
      <c r="K24423">
        <v>8604957896538</v>
      </c>
      <c r="L24423" s="1">
        <v>44685</v>
      </c>
      <c r="M24423" s="1">
        <v>44829</v>
      </c>
      <c r="N24423">
        <v>0</v>
      </c>
    </row>
    <row r="24424" spans="1:14" x14ac:dyDescent="0.3">
      <c r="A24424">
        <v>24423</v>
      </c>
      <c r="B24424" t="s">
        <v>17714</v>
      </c>
      <c r="C24424" t="s">
        <v>33311</v>
      </c>
      <c r="D24424" t="s">
        <v>31</v>
      </c>
      <c r="E24424" t="s">
        <v>64464</v>
      </c>
      <c r="F24424" t="s">
        <v>122130</v>
      </c>
      <c r="G24424">
        <v>38</v>
      </c>
      <c r="H24424" t="s">
        <v>21</v>
      </c>
      <c r="I24424" t="s">
        <v>33312</v>
      </c>
      <c r="J24424" t="s">
        <v>122108</v>
      </c>
      <c r="K24424">
        <v>447560228299</v>
      </c>
      <c r="L24424" s="1">
        <v>45545</v>
      </c>
      <c r="M24424" s="1">
        <v>45638</v>
      </c>
      <c r="N24424">
        <v>0</v>
      </c>
    </row>
    <row r="24425" spans="1:14" x14ac:dyDescent="0.3">
      <c r="A24425">
        <v>24424</v>
      </c>
      <c r="B24425" t="s">
        <v>494</v>
      </c>
      <c r="C24425" t="s">
        <v>18593</v>
      </c>
      <c r="D24425" t="s">
        <v>20</v>
      </c>
      <c r="E24425" t="s">
        <v>3706</v>
      </c>
      <c r="F24425" t="s">
        <v>1643</v>
      </c>
      <c r="G24425">
        <v>26</v>
      </c>
      <c r="H24425" t="s">
        <v>21</v>
      </c>
      <c r="I24425" t="s">
        <v>18594</v>
      </c>
      <c r="J24425" t="s">
        <v>122108</v>
      </c>
      <c r="K24425">
        <v>13645146478</v>
      </c>
      <c r="L24425" s="1">
        <v>44325</v>
      </c>
      <c r="M24425" s="1">
        <v>44511</v>
      </c>
      <c r="N24425">
        <v>0</v>
      </c>
    </row>
    <row r="24426" spans="1:14" x14ac:dyDescent="0.3">
      <c r="A24426">
        <v>24425</v>
      </c>
      <c r="B24426" t="s">
        <v>2309</v>
      </c>
      <c r="C24426" t="s">
        <v>4623</v>
      </c>
      <c r="D24426" t="s">
        <v>53209</v>
      </c>
      <c r="E24426" t="s">
        <v>122139</v>
      </c>
      <c r="F24426" t="s">
        <v>3195</v>
      </c>
      <c r="G24426">
        <v>48</v>
      </c>
      <c r="H24426" t="s">
        <v>21</v>
      </c>
      <c r="I24426" t="s">
        <v>54375</v>
      </c>
      <c r="J24426" t="s">
        <v>122108</v>
      </c>
      <c r="K24426">
        <v>11803477534</v>
      </c>
      <c r="L24426" s="1">
        <v>44783</v>
      </c>
      <c r="M24426" s="1">
        <v>44995</v>
      </c>
      <c r="N24426">
        <v>0</v>
      </c>
    </row>
    <row r="24427" spans="1:14" x14ac:dyDescent="0.3">
      <c r="A24427">
        <v>24426</v>
      </c>
      <c r="B24427" t="s">
        <v>49472</v>
      </c>
      <c r="C24427" t="s">
        <v>73877</v>
      </c>
      <c r="D24427" t="s">
        <v>4489</v>
      </c>
      <c r="E24427" t="s">
        <v>122250</v>
      </c>
      <c r="F24427" t="s">
        <v>122251</v>
      </c>
      <c r="G24427">
        <v>17</v>
      </c>
      <c r="H24427" t="s">
        <v>16</v>
      </c>
      <c r="I24427" t="s">
        <v>73878</v>
      </c>
      <c r="J24427" t="s">
        <v>122108</v>
      </c>
      <c r="K24427">
        <v>551990212919</v>
      </c>
      <c r="L24427" s="1">
        <v>45686</v>
      </c>
      <c r="M24427" s="1">
        <v>45704</v>
      </c>
      <c r="N24427">
        <v>0</v>
      </c>
    </row>
    <row r="24428" spans="1:14" x14ac:dyDescent="0.3">
      <c r="A24428">
        <v>24427</v>
      </c>
      <c r="B24428" t="s">
        <v>15129</v>
      </c>
      <c r="C24428" t="s">
        <v>16290</v>
      </c>
      <c r="D24428" t="s">
        <v>20</v>
      </c>
      <c r="E24428" t="s">
        <v>55734</v>
      </c>
      <c r="F24428" t="s">
        <v>7937</v>
      </c>
      <c r="G24428">
        <v>29</v>
      </c>
      <c r="H24428" t="s">
        <v>16</v>
      </c>
      <c r="I24428" t="s">
        <v>16291</v>
      </c>
      <c r="J24428" t="s">
        <v>122108</v>
      </c>
      <c r="K24428">
        <v>18208955019</v>
      </c>
      <c r="L24428" s="1">
        <v>45314</v>
      </c>
      <c r="M24428" s="1">
        <v>45413</v>
      </c>
      <c r="N24428">
        <v>0</v>
      </c>
    </row>
    <row r="24429" spans="1:14" x14ac:dyDescent="0.3">
      <c r="A24429">
        <v>24428</v>
      </c>
      <c r="B24429" t="s">
        <v>24699</v>
      </c>
      <c r="C24429" t="s">
        <v>78378</v>
      </c>
      <c r="D24429" t="s">
        <v>20</v>
      </c>
      <c r="E24429" t="s">
        <v>7711</v>
      </c>
      <c r="F24429" t="s">
        <v>7937</v>
      </c>
      <c r="G24429">
        <v>30</v>
      </c>
      <c r="H24429" t="s">
        <v>16</v>
      </c>
      <c r="I24429" t="s">
        <v>90517</v>
      </c>
      <c r="J24429" t="s">
        <v>122108</v>
      </c>
      <c r="K24429">
        <v>12342827565</v>
      </c>
      <c r="L24429" s="1">
        <v>45371</v>
      </c>
      <c r="M24429" s="1">
        <v>45486</v>
      </c>
      <c r="N24429">
        <v>0</v>
      </c>
    </row>
    <row r="24430" spans="1:14" x14ac:dyDescent="0.3">
      <c r="A24430">
        <v>24429</v>
      </c>
      <c r="B24430" t="s">
        <v>17677</v>
      </c>
      <c r="C24430" t="s">
        <v>17678</v>
      </c>
      <c r="D24430" t="s">
        <v>75303</v>
      </c>
      <c r="E24430" t="s">
        <v>219</v>
      </c>
      <c r="F24430" t="s">
        <v>219</v>
      </c>
      <c r="G24430">
        <v>24</v>
      </c>
      <c r="H24430" t="s">
        <v>16</v>
      </c>
      <c r="I24430" t="s">
        <v>17679</v>
      </c>
      <c r="J24430" t="s">
        <v>122108</v>
      </c>
      <c r="K24430">
        <v>351656637982</v>
      </c>
      <c r="L24430" s="1">
        <v>45099</v>
      </c>
      <c r="M24430" s="1">
        <v>45214</v>
      </c>
      <c r="N24430">
        <v>0</v>
      </c>
    </row>
    <row r="24431" spans="1:14" x14ac:dyDescent="0.3">
      <c r="A24431">
        <v>24430</v>
      </c>
      <c r="B24431" t="s">
        <v>8435</v>
      </c>
      <c r="C24431" t="s">
        <v>31126</v>
      </c>
      <c r="D24431" t="s">
        <v>15</v>
      </c>
      <c r="E24431" t="s">
        <v>122146</v>
      </c>
      <c r="F24431" t="s">
        <v>122147</v>
      </c>
      <c r="G24431">
        <v>36</v>
      </c>
      <c r="H24431" t="s">
        <v>16</v>
      </c>
      <c r="I24431" t="s">
        <v>31127</v>
      </c>
      <c r="J24431" t="s">
        <v>122108</v>
      </c>
      <c r="K24431">
        <v>8631256830306</v>
      </c>
      <c r="L24431" s="1">
        <v>44866</v>
      </c>
      <c r="M24431" s="1">
        <v>44974</v>
      </c>
      <c r="N24431">
        <v>0</v>
      </c>
    </row>
    <row r="24432" spans="1:14" x14ac:dyDescent="0.3">
      <c r="A24432">
        <v>24431</v>
      </c>
      <c r="B24432" t="s">
        <v>4346</v>
      </c>
      <c r="C24432" t="s">
        <v>455</v>
      </c>
      <c r="D24432" t="s">
        <v>122039</v>
      </c>
      <c r="E24432" t="s">
        <v>122237</v>
      </c>
      <c r="F24432" t="s">
        <v>122234</v>
      </c>
      <c r="G24432">
        <v>49</v>
      </c>
      <c r="H24432" t="s">
        <v>16</v>
      </c>
      <c r="I24432" t="s">
        <v>49812</v>
      </c>
      <c r="J24432" t="s">
        <v>122108</v>
      </c>
      <c r="K24432">
        <v>76810600201</v>
      </c>
      <c r="L24432" s="1">
        <v>44137</v>
      </c>
      <c r="M24432" s="1">
        <v>44384</v>
      </c>
      <c r="N24432">
        <v>0</v>
      </c>
    </row>
    <row r="24433" spans="1:14" x14ac:dyDescent="0.3">
      <c r="A24433">
        <v>24432</v>
      </c>
      <c r="B24433" t="s">
        <v>3032</v>
      </c>
      <c r="C24433" t="s">
        <v>27132</v>
      </c>
      <c r="D24433" t="s">
        <v>15</v>
      </c>
      <c r="E24433" t="s">
        <v>122261</v>
      </c>
      <c r="F24433" t="s">
        <v>122128</v>
      </c>
      <c r="G24433">
        <v>31</v>
      </c>
      <c r="H24433" t="s">
        <v>16</v>
      </c>
      <c r="I24433" t="s">
        <v>27133</v>
      </c>
      <c r="J24433" t="s">
        <v>122108</v>
      </c>
      <c r="K24433">
        <v>8695173548802</v>
      </c>
      <c r="L24433" s="1">
        <v>45257</v>
      </c>
      <c r="M24433" s="1">
        <v>45422</v>
      </c>
      <c r="N24433">
        <v>0</v>
      </c>
    </row>
    <row r="24434" spans="1:14" x14ac:dyDescent="0.3">
      <c r="A24434">
        <v>24433</v>
      </c>
      <c r="B24434" t="s">
        <v>26690</v>
      </c>
      <c r="C24434" t="s">
        <v>48182</v>
      </c>
      <c r="D24434" t="s">
        <v>15</v>
      </c>
      <c r="E24434" t="s">
        <v>122363</v>
      </c>
      <c r="F24434" t="s">
        <v>122126</v>
      </c>
      <c r="G24434">
        <v>40</v>
      </c>
      <c r="H24434" t="s">
        <v>16</v>
      </c>
      <c r="I24434" t="s">
        <v>48183</v>
      </c>
      <c r="J24434" t="s">
        <v>122108</v>
      </c>
      <c r="K24434">
        <v>8606198485803</v>
      </c>
      <c r="L24434" s="1">
        <v>44066</v>
      </c>
      <c r="M24434" s="1">
        <v>45751.001105555559</v>
      </c>
      <c r="N24434">
        <v>0</v>
      </c>
    </row>
    <row r="24435" spans="1:14" x14ac:dyDescent="0.3">
      <c r="A24435">
        <v>24434</v>
      </c>
      <c r="B24435" t="s">
        <v>20758</v>
      </c>
      <c r="C24435" t="s">
        <v>45015</v>
      </c>
      <c r="D24435" t="s">
        <v>20</v>
      </c>
      <c r="E24435" t="s">
        <v>122175</v>
      </c>
      <c r="F24435" t="s">
        <v>678</v>
      </c>
      <c r="G24435">
        <v>21</v>
      </c>
      <c r="H24435" t="s">
        <v>16</v>
      </c>
      <c r="I24435" t="s">
        <v>45016</v>
      </c>
      <c r="J24435" t="s">
        <v>122108</v>
      </c>
      <c r="K24435">
        <v>10990704654</v>
      </c>
      <c r="L24435" s="1">
        <v>44468</v>
      </c>
      <c r="M24435" s="1">
        <v>44812</v>
      </c>
      <c r="N24435">
        <v>0</v>
      </c>
    </row>
    <row r="24436" spans="1:14" x14ac:dyDescent="0.3">
      <c r="A24436">
        <v>24435</v>
      </c>
      <c r="B24436" t="s">
        <v>18306</v>
      </c>
      <c r="C24436" t="s">
        <v>74784</v>
      </c>
      <c r="D24436" t="s">
        <v>4489</v>
      </c>
      <c r="E24436" t="s">
        <v>122496</v>
      </c>
      <c r="F24436" t="s">
        <v>122132</v>
      </c>
      <c r="G24436">
        <v>16</v>
      </c>
      <c r="H24436" t="s">
        <v>16</v>
      </c>
      <c r="I24436" t="s">
        <v>74785</v>
      </c>
      <c r="J24436" t="s">
        <v>122108</v>
      </c>
      <c r="K24436">
        <v>551226943716</v>
      </c>
      <c r="L24436" s="1">
        <v>44122</v>
      </c>
      <c r="M24436" s="1">
        <v>44517</v>
      </c>
      <c r="N24436">
        <v>0</v>
      </c>
    </row>
    <row r="24437" spans="1:14" x14ac:dyDescent="0.3">
      <c r="A24437">
        <v>24436</v>
      </c>
      <c r="B24437" t="s">
        <v>32790</v>
      </c>
      <c r="C24437" t="s">
        <v>83230</v>
      </c>
      <c r="D24437" t="s">
        <v>122041</v>
      </c>
      <c r="E24437" t="s">
        <v>122454</v>
      </c>
      <c r="F24437" t="s">
        <v>122231</v>
      </c>
      <c r="G24437">
        <v>35</v>
      </c>
      <c r="H24437" t="s">
        <v>21</v>
      </c>
      <c r="I24437" t="s">
        <v>83231</v>
      </c>
      <c r="J24437" t="s">
        <v>122108</v>
      </c>
      <c r="K24437">
        <v>629547556475</v>
      </c>
      <c r="L24437" s="1">
        <v>44680</v>
      </c>
      <c r="M24437" s="1">
        <v>45530</v>
      </c>
      <c r="N24437">
        <v>0</v>
      </c>
    </row>
    <row r="24438" spans="1:14" x14ac:dyDescent="0.3">
      <c r="A24438">
        <v>24437</v>
      </c>
      <c r="B24438" t="s">
        <v>7214</v>
      </c>
      <c r="C24438" t="s">
        <v>21475</v>
      </c>
      <c r="D24438" t="s">
        <v>53209</v>
      </c>
      <c r="E24438" t="s">
        <v>20497</v>
      </c>
      <c r="F24438" t="s">
        <v>1335</v>
      </c>
      <c r="G24438">
        <v>22</v>
      </c>
      <c r="H24438" t="s">
        <v>16</v>
      </c>
      <c r="I24438" t="s">
        <v>83784</v>
      </c>
      <c r="J24438" t="s">
        <v>122108</v>
      </c>
      <c r="K24438">
        <v>17623948225</v>
      </c>
      <c r="L24438" s="1">
        <v>45599</v>
      </c>
      <c r="M24438" s="1">
        <v>45638</v>
      </c>
      <c r="N24438">
        <v>0</v>
      </c>
    </row>
    <row r="24439" spans="1:14" x14ac:dyDescent="0.3">
      <c r="A24439">
        <v>24438</v>
      </c>
      <c r="B24439" t="s">
        <v>11663</v>
      </c>
      <c r="C24439" t="s">
        <v>57693</v>
      </c>
      <c r="D24439" t="s">
        <v>20</v>
      </c>
      <c r="E24439" t="s">
        <v>1642</v>
      </c>
      <c r="F24439" t="s">
        <v>1643</v>
      </c>
      <c r="G24439">
        <v>38</v>
      </c>
      <c r="H24439" t="s">
        <v>21</v>
      </c>
      <c r="I24439" t="s">
        <v>57694</v>
      </c>
      <c r="J24439" t="s">
        <v>122108</v>
      </c>
      <c r="K24439">
        <v>11091926341</v>
      </c>
      <c r="L24439" s="1">
        <v>44037</v>
      </c>
      <c r="M24439" s="1">
        <v>45393</v>
      </c>
      <c r="N24439">
        <v>0</v>
      </c>
    </row>
    <row r="24440" spans="1:14" x14ac:dyDescent="0.3">
      <c r="A24440">
        <v>24439</v>
      </c>
      <c r="B24440" t="s">
        <v>7383</v>
      </c>
      <c r="C24440" t="s">
        <v>87954</v>
      </c>
      <c r="D24440" t="s">
        <v>20</v>
      </c>
      <c r="E24440" t="s">
        <v>122129</v>
      </c>
      <c r="F24440" t="s">
        <v>1643</v>
      </c>
      <c r="G24440">
        <v>34</v>
      </c>
      <c r="H24440" t="s">
        <v>16</v>
      </c>
      <c r="I24440" t="s">
        <v>87955</v>
      </c>
      <c r="J24440" t="s">
        <v>122108</v>
      </c>
      <c r="K24440">
        <v>14245326326</v>
      </c>
      <c r="L24440" s="1">
        <v>45210</v>
      </c>
      <c r="M24440" s="1">
        <v>45372</v>
      </c>
      <c r="N24440">
        <v>0</v>
      </c>
    </row>
    <row r="24441" spans="1:14" x14ac:dyDescent="0.3">
      <c r="A24441">
        <v>24440</v>
      </c>
      <c r="B24441" t="s">
        <v>7377</v>
      </c>
      <c r="C24441" t="s">
        <v>45328</v>
      </c>
      <c r="D24441" t="s">
        <v>53209</v>
      </c>
      <c r="E24441" t="s">
        <v>122092</v>
      </c>
      <c r="F24441" t="s">
        <v>282</v>
      </c>
      <c r="G24441">
        <v>37</v>
      </c>
      <c r="H24441" t="s">
        <v>21</v>
      </c>
      <c r="I24441" t="s">
        <v>65097</v>
      </c>
      <c r="J24441" t="s">
        <v>122108</v>
      </c>
      <c r="K24441">
        <v>18306883718</v>
      </c>
      <c r="L24441" s="1">
        <v>44087</v>
      </c>
      <c r="M24441" s="1">
        <v>44549</v>
      </c>
      <c r="N24441">
        <v>0</v>
      </c>
    </row>
    <row r="24442" spans="1:14" x14ac:dyDescent="0.3">
      <c r="A24442">
        <v>24441</v>
      </c>
      <c r="B24442" t="s">
        <v>7701</v>
      </c>
      <c r="C24442" t="s">
        <v>81815</v>
      </c>
      <c r="D24442" t="s">
        <v>20</v>
      </c>
      <c r="E24442" t="s">
        <v>18055</v>
      </c>
      <c r="F24442" t="s">
        <v>3250</v>
      </c>
      <c r="G24442">
        <v>25</v>
      </c>
      <c r="H24442" t="s">
        <v>21</v>
      </c>
      <c r="I24442" t="s">
        <v>81816</v>
      </c>
      <c r="J24442" t="s">
        <v>122108</v>
      </c>
      <c r="K24442">
        <v>11222600494</v>
      </c>
      <c r="L24442" s="1">
        <v>45150</v>
      </c>
      <c r="M24442" s="1">
        <v>45559</v>
      </c>
      <c r="N24442">
        <v>0</v>
      </c>
    </row>
    <row r="24443" spans="1:14" x14ac:dyDescent="0.3">
      <c r="A24443">
        <v>24442</v>
      </c>
      <c r="B24443" t="s">
        <v>18476</v>
      </c>
      <c r="C24443" t="s">
        <v>31691</v>
      </c>
      <c r="D24443" t="s">
        <v>20</v>
      </c>
      <c r="E24443" t="s">
        <v>4513</v>
      </c>
      <c r="F24443" t="s">
        <v>113</v>
      </c>
      <c r="G24443">
        <v>37</v>
      </c>
      <c r="H24443" t="s">
        <v>21</v>
      </c>
      <c r="I24443" t="s">
        <v>84574</v>
      </c>
      <c r="J24443" t="s">
        <v>122108</v>
      </c>
      <c r="K24443">
        <v>13085471005</v>
      </c>
      <c r="L24443" s="1">
        <v>44413</v>
      </c>
      <c r="M24443" s="1">
        <v>44632</v>
      </c>
      <c r="N24443">
        <v>0</v>
      </c>
    </row>
    <row r="24444" spans="1:14" x14ac:dyDescent="0.3">
      <c r="A24444">
        <v>24443</v>
      </c>
      <c r="B24444" t="s">
        <v>3459</v>
      </c>
      <c r="C24444" t="s">
        <v>60454</v>
      </c>
      <c r="D24444" t="s">
        <v>20</v>
      </c>
      <c r="E24444" t="s">
        <v>1059</v>
      </c>
      <c r="F24444" t="s">
        <v>113</v>
      </c>
      <c r="G24444">
        <v>59</v>
      </c>
      <c r="H24444" t="s">
        <v>16</v>
      </c>
      <c r="I24444" t="s">
        <v>95511</v>
      </c>
      <c r="J24444" t="s">
        <v>122108</v>
      </c>
      <c r="K24444">
        <v>13186958962</v>
      </c>
      <c r="L24444" s="1">
        <v>44903</v>
      </c>
      <c r="M24444" s="1">
        <v>45431</v>
      </c>
      <c r="N24444">
        <v>0</v>
      </c>
    </row>
    <row r="24445" spans="1:14" x14ac:dyDescent="0.3">
      <c r="A24445">
        <v>24444</v>
      </c>
      <c r="B24445" t="s">
        <v>4902</v>
      </c>
      <c r="C24445" t="s">
        <v>10660</v>
      </c>
      <c r="D24445" t="s">
        <v>20</v>
      </c>
      <c r="E24445" t="s">
        <v>10186</v>
      </c>
      <c r="F24445" t="s">
        <v>7937</v>
      </c>
      <c r="G24445">
        <v>26</v>
      </c>
      <c r="H24445" t="s">
        <v>16</v>
      </c>
      <c r="I24445" t="s">
        <v>10661</v>
      </c>
      <c r="J24445" t="s">
        <v>122108</v>
      </c>
      <c r="K24445">
        <v>19115963002</v>
      </c>
      <c r="L24445" s="1">
        <v>44040</v>
      </c>
      <c r="M24445" s="1">
        <v>44437</v>
      </c>
      <c r="N24445">
        <v>0</v>
      </c>
    </row>
    <row r="24446" spans="1:14" x14ac:dyDescent="0.3">
      <c r="A24446">
        <v>24445</v>
      </c>
      <c r="B24446" t="s">
        <v>2272</v>
      </c>
      <c r="C24446" t="s">
        <v>26373</v>
      </c>
      <c r="D24446" t="s">
        <v>20</v>
      </c>
      <c r="E24446" t="s">
        <v>3004</v>
      </c>
      <c r="F24446" t="s">
        <v>113</v>
      </c>
      <c r="G24446">
        <v>43</v>
      </c>
      <c r="H24446" t="s">
        <v>16</v>
      </c>
      <c r="I24446" t="s">
        <v>58359</v>
      </c>
      <c r="J24446" t="s">
        <v>122108</v>
      </c>
      <c r="K24446">
        <v>11690676397</v>
      </c>
      <c r="L24446" s="1">
        <v>44812</v>
      </c>
      <c r="M24446" s="1">
        <v>45050</v>
      </c>
      <c r="N24446">
        <v>0</v>
      </c>
    </row>
    <row r="24447" spans="1:14" x14ac:dyDescent="0.3">
      <c r="A24447">
        <v>24446</v>
      </c>
      <c r="B24447" t="s">
        <v>10084</v>
      </c>
      <c r="C24447" t="s">
        <v>965</v>
      </c>
      <c r="D24447" t="s">
        <v>122041</v>
      </c>
      <c r="E24447" t="s">
        <v>122183</v>
      </c>
      <c r="F24447" t="s">
        <v>122145</v>
      </c>
      <c r="G24447">
        <v>30</v>
      </c>
      <c r="H24447" t="s">
        <v>21</v>
      </c>
      <c r="I24447" t="s">
        <v>76774</v>
      </c>
      <c r="J24447" t="s">
        <v>122108</v>
      </c>
      <c r="K24447">
        <v>622241787138</v>
      </c>
      <c r="L24447" s="1">
        <v>44430</v>
      </c>
      <c r="M24447" s="1">
        <v>45751.001105555559</v>
      </c>
      <c r="N24447">
        <v>0</v>
      </c>
    </row>
    <row r="24448" spans="1:14" x14ac:dyDescent="0.3">
      <c r="A24448">
        <v>24447</v>
      </c>
      <c r="B24448" t="s">
        <v>14416</v>
      </c>
      <c r="C24448" t="s">
        <v>19071</v>
      </c>
      <c r="D24448" t="s">
        <v>20</v>
      </c>
      <c r="E24448" t="s">
        <v>7822</v>
      </c>
      <c r="F24448" t="s">
        <v>2435</v>
      </c>
      <c r="G24448">
        <v>32</v>
      </c>
      <c r="H24448" t="s">
        <v>16</v>
      </c>
      <c r="I24448" t="s">
        <v>19072</v>
      </c>
      <c r="J24448" t="s">
        <v>122108</v>
      </c>
      <c r="K24448">
        <v>13154783720</v>
      </c>
      <c r="L24448" s="1">
        <v>44997</v>
      </c>
      <c r="M24448" s="1">
        <v>45203</v>
      </c>
      <c r="N24448">
        <v>0</v>
      </c>
    </row>
    <row r="24449" spans="1:14" x14ac:dyDescent="0.3">
      <c r="A24449">
        <v>24448</v>
      </c>
      <c r="B24449" t="s">
        <v>17305</v>
      </c>
      <c r="C24449" t="s">
        <v>16510</v>
      </c>
      <c r="D24449" t="s">
        <v>4489</v>
      </c>
      <c r="E24449" t="s">
        <v>34253</v>
      </c>
      <c r="F24449" t="s">
        <v>122121</v>
      </c>
      <c r="G24449">
        <v>16</v>
      </c>
      <c r="H24449" t="s">
        <v>21</v>
      </c>
      <c r="I24449" t="s">
        <v>30370</v>
      </c>
      <c r="J24449" t="s">
        <v>122108</v>
      </c>
      <c r="K24449">
        <v>553277951483</v>
      </c>
      <c r="L24449" s="1">
        <v>44412</v>
      </c>
      <c r="M24449" s="1">
        <v>45206</v>
      </c>
      <c r="N24449">
        <v>0</v>
      </c>
    </row>
    <row r="24450" spans="1:14" x14ac:dyDescent="0.3">
      <c r="A24450">
        <v>24449</v>
      </c>
      <c r="B24450" t="s">
        <v>11393</v>
      </c>
      <c r="C24450" t="s">
        <v>56580</v>
      </c>
      <c r="D24450" t="s">
        <v>20</v>
      </c>
      <c r="E24450" t="s">
        <v>20556</v>
      </c>
      <c r="F24450" t="s">
        <v>3250</v>
      </c>
      <c r="G24450">
        <v>27</v>
      </c>
      <c r="H24450" t="s">
        <v>21</v>
      </c>
      <c r="I24450" t="s">
        <v>56581</v>
      </c>
      <c r="J24450" t="s">
        <v>122108</v>
      </c>
      <c r="K24450">
        <v>16103057891</v>
      </c>
      <c r="L24450" s="1">
        <v>44953</v>
      </c>
      <c r="M24450" s="1">
        <v>45112</v>
      </c>
      <c r="N24450">
        <v>0</v>
      </c>
    </row>
    <row r="24451" spans="1:14" x14ac:dyDescent="0.3">
      <c r="A24451">
        <v>24450</v>
      </c>
      <c r="B24451" t="s">
        <v>11527</v>
      </c>
      <c r="C24451" t="s">
        <v>32433</v>
      </c>
      <c r="D24451" t="s">
        <v>15</v>
      </c>
      <c r="E24451" t="s">
        <v>122239</v>
      </c>
      <c r="F24451" t="s">
        <v>122147</v>
      </c>
      <c r="G24451">
        <v>50</v>
      </c>
      <c r="H24451" t="s">
        <v>21</v>
      </c>
      <c r="I24451" t="s">
        <v>78445</v>
      </c>
      <c r="J24451" t="s">
        <v>122108</v>
      </c>
      <c r="K24451">
        <v>8680694945392</v>
      </c>
      <c r="L24451" s="1">
        <v>44384</v>
      </c>
      <c r="M24451" s="1">
        <v>45751.001105555559</v>
      </c>
      <c r="N24451">
        <v>0</v>
      </c>
    </row>
    <row r="24452" spans="1:14" x14ac:dyDescent="0.3">
      <c r="A24452">
        <v>24451</v>
      </c>
      <c r="B24452" t="s">
        <v>10958</v>
      </c>
      <c r="C24452" t="s">
        <v>5454</v>
      </c>
      <c r="D24452" t="s">
        <v>20</v>
      </c>
      <c r="E24452" t="s">
        <v>11305</v>
      </c>
      <c r="F24452" t="s">
        <v>2435</v>
      </c>
      <c r="G24452">
        <v>16</v>
      </c>
      <c r="H24452" t="s">
        <v>16</v>
      </c>
      <c r="I24452" t="s">
        <v>86949</v>
      </c>
      <c r="J24452" t="s">
        <v>122108</v>
      </c>
      <c r="K24452">
        <v>12782327286</v>
      </c>
      <c r="L24452" s="1">
        <v>45698</v>
      </c>
      <c r="M24452" s="1">
        <v>45707</v>
      </c>
      <c r="N24452">
        <v>0</v>
      </c>
    </row>
    <row r="24453" spans="1:14" x14ac:dyDescent="0.3">
      <c r="A24453">
        <v>24452</v>
      </c>
      <c r="B24453" t="s">
        <v>3047</v>
      </c>
      <c r="C24453" t="s">
        <v>34715</v>
      </c>
      <c r="D24453" t="s">
        <v>20</v>
      </c>
      <c r="E24453" t="s">
        <v>6541</v>
      </c>
      <c r="F24453" t="s">
        <v>3250</v>
      </c>
      <c r="G24453">
        <v>17</v>
      </c>
      <c r="H24453" t="s">
        <v>16</v>
      </c>
      <c r="I24453" t="s">
        <v>82485</v>
      </c>
      <c r="J24453" t="s">
        <v>122108</v>
      </c>
      <c r="K24453">
        <v>11109444299</v>
      </c>
      <c r="L24453" s="1">
        <v>44770</v>
      </c>
      <c r="M24453" s="1">
        <v>45707</v>
      </c>
      <c r="N24453">
        <v>0</v>
      </c>
    </row>
    <row r="24454" spans="1:14" x14ac:dyDescent="0.3">
      <c r="A24454">
        <v>24453</v>
      </c>
      <c r="B24454" t="s">
        <v>18870</v>
      </c>
      <c r="C24454" t="s">
        <v>14516</v>
      </c>
      <c r="D24454" t="s">
        <v>15</v>
      </c>
      <c r="E24454" t="s">
        <v>122363</v>
      </c>
      <c r="F24454" t="s">
        <v>122126</v>
      </c>
      <c r="G24454">
        <v>22</v>
      </c>
      <c r="H24454" t="s">
        <v>16</v>
      </c>
      <c r="I24454" t="s">
        <v>88369</v>
      </c>
      <c r="J24454" t="s">
        <v>122108</v>
      </c>
      <c r="K24454">
        <v>8664707770480</v>
      </c>
      <c r="L24454" s="1">
        <v>44511</v>
      </c>
      <c r="M24454" s="1">
        <v>45450</v>
      </c>
      <c r="N24454">
        <v>0</v>
      </c>
    </row>
    <row r="24455" spans="1:14" x14ac:dyDescent="0.3">
      <c r="A24455">
        <v>24454</v>
      </c>
      <c r="B24455" t="s">
        <v>14659</v>
      </c>
      <c r="C24455" t="s">
        <v>90851</v>
      </c>
      <c r="D24455" t="s">
        <v>20</v>
      </c>
      <c r="E24455" t="s">
        <v>18055</v>
      </c>
      <c r="F24455" t="s">
        <v>3250</v>
      </c>
      <c r="G24455">
        <v>36</v>
      </c>
      <c r="H24455" t="s">
        <v>16</v>
      </c>
      <c r="I24455" t="s">
        <v>90852</v>
      </c>
      <c r="J24455" t="s">
        <v>122108</v>
      </c>
      <c r="K24455">
        <v>12257822586</v>
      </c>
      <c r="L24455" s="1">
        <v>44161</v>
      </c>
      <c r="M24455" s="1">
        <v>44429</v>
      </c>
      <c r="N24455">
        <v>0</v>
      </c>
    </row>
    <row r="24456" spans="1:14" x14ac:dyDescent="0.3">
      <c r="A24456">
        <v>24455</v>
      </c>
      <c r="B24456" t="s">
        <v>3473</v>
      </c>
      <c r="C24456" t="s">
        <v>9474</v>
      </c>
      <c r="D24456" t="s">
        <v>122041</v>
      </c>
      <c r="E24456" t="s">
        <v>37690</v>
      </c>
      <c r="F24456" t="s">
        <v>122144</v>
      </c>
      <c r="G24456">
        <v>26</v>
      </c>
      <c r="H24456" t="s">
        <v>21</v>
      </c>
      <c r="I24456" t="s">
        <v>9475</v>
      </c>
      <c r="J24456" t="s">
        <v>122108</v>
      </c>
      <c r="K24456">
        <v>624469078882</v>
      </c>
      <c r="L24456" s="1">
        <v>44511</v>
      </c>
      <c r="M24456" s="1">
        <v>44899</v>
      </c>
      <c r="N24456">
        <v>0</v>
      </c>
    </row>
    <row r="24457" spans="1:14" x14ac:dyDescent="0.3">
      <c r="A24457">
        <v>24456</v>
      </c>
      <c r="B24457" t="s">
        <v>64116</v>
      </c>
      <c r="C24457" t="s">
        <v>15629</v>
      </c>
      <c r="D24457" t="s">
        <v>20</v>
      </c>
      <c r="E24457" t="s">
        <v>122129</v>
      </c>
      <c r="F24457" t="s">
        <v>1643</v>
      </c>
      <c r="G24457">
        <v>17</v>
      </c>
      <c r="H24457" t="s">
        <v>21</v>
      </c>
      <c r="I24457" t="s">
        <v>64117</v>
      </c>
      <c r="J24457" t="s">
        <v>122108</v>
      </c>
      <c r="K24457">
        <v>12029069080</v>
      </c>
      <c r="L24457" s="1">
        <v>44735</v>
      </c>
      <c r="M24457" s="1">
        <v>45149</v>
      </c>
      <c r="N24457">
        <v>0</v>
      </c>
    </row>
    <row r="24458" spans="1:14" x14ac:dyDescent="0.3">
      <c r="A24458">
        <v>24457</v>
      </c>
      <c r="B24458" t="s">
        <v>14100</v>
      </c>
      <c r="C24458" t="s">
        <v>66998</v>
      </c>
      <c r="D24458" t="s">
        <v>53209</v>
      </c>
      <c r="E24458" t="s">
        <v>82074</v>
      </c>
      <c r="F24458" t="s">
        <v>282</v>
      </c>
      <c r="G24458">
        <v>24</v>
      </c>
      <c r="H24458" t="s">
        <v>16</v>
      </c>
      <c r="I24458" t="s">
        <v>66999</v>
      </c>
      <c r="J24458" t="s">
        <v>122108</v>
      </c>
      <c r="K24458">
        <v>14507556540</v>
      </c>
      <c r="L24458" s="1">
        <v>44500</v>
      </c>
      <c r="M24458" s="1">
        <v>44715</v>
      </c>
      <c r="N24458">
        <v>0</v>
      </c>
    </row>
    <row r="24459" spans="1:14" x14ac:dyDescent="0.3">
      <c r="A24459">
        <v>24458</v>
      </c>
      <c r="B24459" t="s">
        <v>3718</v>
      </c>
      <c r="C24459" t="s">
        <v>6215</v>
      </c>
      <c r="D24459" t="s">
        <v>4489</v>
      </c>
      <c r="E24459" t="s">
        <v>122131</v>
      </c>
      <c r="F24459" t="s">
        <v>122132</v>
      </c>
      <c r="G24459">
        <v>28</v>
      </c>
      <c r="H24459" t="s">
        <v>16</v>
      </c>
      <c r="I24459" t="s">
        <v>6216</v>
      </c>
      <c r="J24459" t="s">
        <v>122108</v>
      </c>
      <c r="K24459">
        <v>552037840626</v>
      </c>
      <c r="L24459" s="1">
        <v>44071</v>
      </c>
      <c r="M24459" s="1">
        <v>45064</v>
      </c>
      <c r="N24459">
        <v>0</v>
      </c>
    </row>
    <row r="24460" spans="1:14" x14ac:dyDescent="0.3">
      <c r="A24460">
        <v>24459</v>
      </c>
      <c r="B24460" t="s">
        <v>19696</v>
      </c>
      <c r="C24460" t="s">
        <v>46323</v>
      </c>
      <c r="D24460" t="s">
        <v>20</v>
      </c>
      <c r="E24460" t="s">
        <v>20556</v>
      </c>
      <c r="F24460" t="s">
        <v>3250</v>
      </c>
      <c r="G24460">
        <v>29</v>
      </c>
      <c r="H24460" t="s">
        <v>21</v>
      </c>
      <c r="I24460" t="s">
        <v>46324</v>
      </c>
      <c r="J24460" t="s">
        <v>122108</v>
      </c>
      <c r="K24460">
        <v>11535509229</v>
      </c>
      <c r="L24460" s="1">
        <v>44745</v>
      </c>
      <c r="M24460" s="1">
        <v>45139</v>
      </c>
      <c r="N24460">
        <v>0</v>
      </c>
    </row>
    <row r="24461" spans="1:14" x14ac:dyDescent="0.3">
      <c r="A24461">
        <v>24460</v>
      </c>
      <c r="B24461" t="s">
        <v>11004</v>
      </c>
      <c r="C24461" t="s">
        <v>11005</v>
      </c>
      <c r="D24461" t="s">
        <v>15</v>
      </c>
      <c r="E24461" t="s">
        <v>122253</v>
      </c>
      <c r="F24461" t="s">
        <v>122147</v>
      </c>
      <c r="G24461">
        <v>29</v>
      </c>
      <c r="H24461" t="s">
        <v>16</v>
      </c>
      <c r="I24461" t="s">
        <v>11006</v>
      </c>
      <c r="J24461" t="s">
        <v>122108</v>
      </c>
      <c r="K24461">
        <v>8664872306159</v>
      </c>
      <c r="L24461" s="1">
        <v>45602</v>
      </c>
      <c r="M24461" s="1">
        <v>45692</v>
      </c>
      <c r="N24461">
        <v>0</v>
      </c>
    </row>
    <row r="24462" spans="1:14" x14ac:dyDescent="0.3">
      <c r="A24462">
        <v>24461</v>
      </c>
      <c r="B24462" t="s">
        <v>9230</v>
      </c>
      <c r="C24462" t="s">
        <v>30018</v>
      </c>
      <c r="D24462" t="s">
        <v>122050</v>
      </c>
      <c r="E24462" t="s">
        <v>122495</v>
      </c>
      <c r="F24462" t="s">
        <v>122203</v>
      </c>
      <c r="G24462">
        <v>32</v>
      </c>
      <c r="H24462" t="s">
        <v>16</v>
      </c>
      <c r="I24462" t="s">
        <v>51175</v>
      </c>
      <c r="J24462" t="s">
        <v>122108</v>
      </c>
      <c r="K24462">
        <v>304534597112</v>
      </c>
      <c r="L24462" s="1">
        <v>45243</v>
      </c>
      <c r="M24462" s="1">
        <v>45751.001105555559</v>
      </c>
      <c r="N24462">
        <v>0</v>
      </c>
    </row>
    <row r="24463" spans="1:14" x14ac:dyDescent="0.3">
      <c r="A24463">
        <v>24462</v>
      </c>
      <c r="B24463" t="s">
        <v>3608</v>
      </c>
      <c r="C24463" t="s">
        <v>58059</v>
      </c>
      <c r="D24463" t="s">
        <v>31</v>
      </c>
      <c r="E24463" t="s">
        <v>122267</v>
      </c>
      <c r="F24463" t="s">
        <v>122124</v>
      </c>
      <c r="G24463">
        <v>24</v>
      </c>
      <c r="H24463" t="s">
        <v>21</v>
      </c>
      <c r="I24463" t="s">
        <v>58060</v>
      </c>
      <c r="J24463" t="s">
        <v>122108</v>
      </c>
      <c r="K24463">
        <v>449360853311</v>
      </c>
      <c r="L24463" s="1">
        <v>44636</v>
      </c>
      <c r="M24463" s="1">
        <v>45255</v>
      </c>
      <c r="N24463">
        <v>0</v>
      </c>
    </row>
    <row r="24464" spans="1:14" x14ac:dyDescent="0.3">
      <c r="A24464">
        <v>24463</v>
      </c>
      <c r="B24464" t="s">
        <v>29073</v>
      </c>
      <c r="C24464" t="s">
        <v>61835</v>
      </c>
      <c r="D24464" t="s">
        <v>20</v>
      </c>
      <c r="E24464" t="s">
        <v>4016</v>
      </c>
      <c r="F24464" t="s">
        <v>678</v>
      </c>
      <c r="G24464">
        <v>20</v>
      </c>
      <c r="H24464" t="s">
        <v>16</v>
      </c>
      <c r="I24464" t="s">
        <v>99404</v>
      </c>
      <c r="J24464" t="s">
        <v>122108</v>
      </c>
      <c r="K24464">
        <v>10858464212</v>
      </c>
      <c r="L24464" s="1">
        <v>44935</v>
      </c>
      <c r="M24464" s="1">
        <v>45691</v>
      </c>
      <c r="N24464">
        <v>0</v>
      </c>
    </row>
    <row r="24465" spans="1:14" x14ac:dyDescent="0.3">
      <c r="A24465">
        <v>24464</v>
      </c>
      <c r="B24465" t="s">
        <v>24555</v>
      </c>
      <c r="C24465" t="s">
        <v>39477</v>
      </c>
      <c r="D24465" t="s">
        <v>15</v>
      </c>
      <c r="E24465" t="s">
        <v>122280</v>
      </c>
      <c r="F24465" t="s">
        <v>122153</v>
      </c>
      <c r="G24465">
        <v>16</v>
      </c>
      <c r="H24465" t="s">
        <v>16</v>
      </c>
      <c r="I24465" t="s">
        <v>90579</v>
      </c>
      <c r="J24465" t="s">
        <v>122108</v>
      </c>
      <c r="K24465">
        <v>8664418070778</v>
      </c>
      <c r="L24465" s="1">
        <v>45497</v>
      </c>
      <c r="M24465" s="1">
        <v>45620</v>
      </c>
      <c r="N24465">
        <v>0</v>
      </c>
    </row>
    <row r="24466" spans="1:14" x14ac:dyDescent="0.3">
      <c r="A24466">
        <v>24465</v>
      </c>
      <c r="B24466" t="s">
        <v>3738</v>
      </c>
      <c r="C24466" t="s">
        <v>18322</v>
      </c>
      <c r="D24466" t="s">
        <v>122041</v>
      </c>
      <c r="E24466" t="s">
        <v>122371</v>
      </c>
      <c r="F24466" t="s">
        <v>122138</v>
      </c>
      <c r="G24466">
        <v>28</v>
      </c>
      <c r="H24466" t="s">
        <v>21</v>
      </c>
      <c r="I24466" t="s">
        <v>18323</v>
      </c>
      <c r="J24466" t="s">
        <v>122108</v>
      </c>
      <c r="K24466">
        <v>628159512986</v>
      </c>
      <c r="L24466" s="1">
        <v>44461</v>
      </c>
      <c r="M24466" s="1">
        <v>45367</v>
      </c>
      <c r="N24466">
        <v>0</v>
      </c>
    </row>
    <row r="24467" spans="1:14" x14ac:dyDescent="0.3">
      <c r="A24467">
        <v>24466</v>
      </c>
      <c r="B24467" t="s">
        <v>4848</v>
      </c>
      <c r="C24467" t="s">
        <v>52059</v>
      </c>
      <c r="D24467" t="s">
        <v>20</v>
      </c>
      <c r="E24467" t="s">
        <v>4016</v>
      </c>
      <c r="F24467" t="s">
        <v>678</v>
      </c>
      <c r="G24467">
        <v>58</v>
      </c>
      <c r="H24467" t="s">
        <v>16</v>
      </c>
      <c r="I24467" t="s">
        <v>97521</v>
      </c>
      <c r="J24467" t="s">
        <v>122108</v>
      </c>
      <c r="K24467">
        <v>15307578515</v>
      </c>
      <c r="L24467" s="1">
        <v>44181</v>
      </c>
      <c r="M24467" s="1">
        <v>44711</v>
      </c>
      <c r="N24467">
        <v>0</v>
      </c>
    </row>
    <row r="24468" spans="1:14" x14ac:dyDescent="0.3">
      <c r="A24468">
        <v>24467</v>
      </c>
      <c r="B24468" t="s">
        <v>919</v>
      </c>
      <c r="C24468" t="s">
        <v>37036</v>
      </c>
      <c r="D24468" t="s">
        <v>15</v>
      </c>
      <c r="E24468" t="s">
        <v>122286</v>
      </c>
      <c r="F24468" t="s">
        <v>122153</v>
      </c>
      <c r="G24468">
        <v>28</v>
      </c>
      <c r="H24468" t="s">
        <v>16</v>
      </c>
      <c r="I24468" t="s">
        <v>37037</v>
      </c>
      <c r="J24468" t="s">
        <v>122108</v>
      </c>
      <c r="K24468">
        <v>8636989266135</v>
      </c>
      <c r="L24468" s="1">
        <v>44095</v>
      </c>
      <c r="M24468" s="1">
        <v>45488</v>
      </c>
      <c r="N24468">
        <v>0</v>
      </c>
    </row>
    <row r="24469" spans="1:14" x14ac:dyDescent="0.3">
      <c r="A24469">
        <v>24468</v>
      </c>
      <c r="B24469" t="s">
        <v>12693</v>
      </c>
      <c r="C24469" t="s">
        <v>33360</v>
      </c>
      <c r="D24469" t="s">
        <v>20</v>
      </c>
      <c r="E24469" t="s">
        <v>18055</v>
      </c>
      <c r="F24469" t="s">
        <v>3250</v>
      </c>
      <c r="G24469">
        <v>25</v>
      </c>
      <c r="H24469" t="s">
        <v>16</v>
      </c>
      <c r="I24469" t="s">
        <v>35455</v>
      </c>
      <c r="J24469" t="s">
        <v>122108</v>
      </c>
      <c r="K24469">
        <v>12809346438</v>
      </c>
      <c r="L24469" s="1">
        <v>45108</v>
      </c>
      <c r="M24469" s="1">
        <v>45285</v>
      </c>
      <c r="N24469">
        <v>0</v>
      </c>
    </row>
    <row r="24470" spans="1:14" x14ac:dyDescent="0.3">
      <c r="A24470">
        <v>24469</v>
      </c>
      <c r="B24470" t="s">
        <v>17905</v>
      </c>
      <c r="C24470" t="s">
        <v>17906</v>
      </c>
      <c r="D24470" t="s">
        <v>20</v>
      </c>
      <c r="E24470" t="s">
        <v>6541</v>
      </c>
      <c r="F24470" t="s">
        <v>3250</v>
      </c>
      <c r="G24470">
        <v>16</v>
      </c>
      <c r="H24470" t="s">
        <v>21</v>
      </c>
      <c r="I24470" t="s">
        <v>17907</v>
      </c>
      <c r="J24470" t="s">
        <v>122108</v>
      </c>
      <c r="K24470">
        <v>14425033423</v>
      </c>
      <c r="L24470" s="1">
        <v>45310</v>
      </c>
      <c r="M24470" s="1">
        <v>45595</v>
      </c>
      <c r="N24470">
        <v>0</v>
      </c>
    </row>
    <row r="24471" spans="1:14" x14ac:dyDescent="0.3">
      <c r="A24471">
        <v>24470</v>
      </c>
      <c r="B24471" t="s">
        <v>31593</v>
      </c>
      <c r="C24471" t="s">
        <v>21810</v>
      </c>
      <c r="D24471" t="s">
        <v>122039</v>
      </c>
      <c r="E24471" t="s">
        <v>16640</v>
      </c>
      <c r="F24471" t="s">
        <v>122234</v>
      </c>
      <c r="G24471">
        <v>17</v>
      </c>
      <c r="H24471" t="s">
        <v>21</v>
      </c>
      <c r="I24471" t="s">
        <v>73991</v>
      </c>
      <c r="J24471" t="s">
        <v>122108</v>
      </c>
      <c r="K24471">
        <v>76663660929</v>
      </c>
      <c r="L24471" s="1">
        <v>45107</v>
      </c>
      <c r="M24471" s="1">
        <v>45437</v>
      </c>
      <c r="N24471">
        <v>0</v>
      </c>
    </row>
    <row r="24472" spans="1:14" x14ac:dyDescent="0.3">
      <c r="A24472">
        <v>24471</v>
      </c>
      <c r="B24472" t="s">
        <v>24459</v>
      </c>
      <c r="C24472" t="s">
        <v>73717</v>
      </c>
      <c r="D24472" t="s">
        <v>15</v>
      </c>
      <c r="E24472" t="s">
        <v>56846</v>
      </c>
      <c r="F24472" t="s">
        <v>122110</v>
      </c>
      <c r="G24472">
        <v>30</v>
      </c>
      <c r="H24472" t="s">
        <v>16</v>
      </c>
      <c r="I24472" t="s">
        <v>73718</v>
      </c>
      <c r="J24472" t="s">
        <v>122108</v>
      </c>
      <c r="K24472">
        <v>8600849492407</v>
      </c>
      <c r="L24472" s="1">
        <v>44204</v>
      </c>
      <c r="M24472" s="1">
        <v>44875</v>
      </c>
      <c r="N24472">
        <v>0</v>
      </c>
    </row>
    <row r="24473" spans="1:14" x14ac:dyDescent="0.3">
      <c r="A24473">
        <v>24472</v>
      </c>
      <c r="B24473" t="s">
        <v>30755</v>
      </c>
      <c r="C24473" t="s">
        <v>99664</v>
      </c>
      <c r="D24473" t="s">
        <v>31</v>
      </c>
      <c r="E24473" t="s">
        <v>122240</v>
      </c>
      <c r="F24473" t="s">
        <v>29260</v>
      </c>
      <c r="G24473">
        <v>34</v>
      </c>
      <c r="H24473" t="s">
        <v>16</v>
      </c>
      <c r="I24473" t="s">
        <v>99665</v>
      </c>
      <c r="J24473" t="s">
        <v>122108</v>
      </c>
      <c r="K24473">
        <v>443893517211</v>
      </c>
      <c r="L24473" s="1">
        <v>44934</v>
      </c>
      <c r="M24473" s="1">
        <v>45053</v>
      </c>
      <c r="N24473">
        <v>0</v>
      </c>
    </row>
    <row r="24474" spans="1:14" x14ac:dyDescent="0.3">
      <c r="A24474">
        <v>24473</v>
      </c>
      <c r="B24474" t="s">
        <v>11561</v>
      </c>
      <c r="C24474" t="s">
        <v>85587</v>
      </c>
      <c r="D24474" t="s">
        <v>31</v>
      </c>
      <c r="E24474" t="s">
        <v>122278</v>
      </c>
      <c r="F24474" t="s">
        <v>122124</v>
      </c>
      <c r="G24474">
        <v>22</v>
      </c>
      <c r="H24474" t="s">
        <v>16</v>
      </c>
      <c r="I24474" t="s">
        <v>85588</v>
      </c>
      <c r="J24474" t="s">
        <v>122108</v>
      </c>
      <c r="K24474">
        <v>446510075482</v>
      </c>
      <c r="L24474" s="1">
        <v>44897</v>
      </c>
      <c r="M24474" s="1">
        <v>45101</v>
      </c>
      <c r="N24474">
        <v>0</v>
      </c>
    </row>
    <row r="24475" spans="1:14" x14ac:dyDescent="0.3">
      <c r="A24475">
        <v>24474</v>
      </c>
      <c r="B24475" t="s">
        <v>2918</v>
      </c>
      <c r="C24475" t="s">
        <v>78512</v>
      </c>
      <c r="D24475" t="s">
        <v>20</v>
      </c>
      <c r="E24475" t="s">
        <v>2941</v>
      </c>
      <c r="F24475" t="s">
        <v>2435</v>
      </c>
      <c r="G24475">
        <v>23</v>
      </c>
      <c r="H24475" t="s">
        <v>16</v>
      </c>
      <c r="I24475" t="s">
        <v>78513</v>
      </c>
      <c r="J24475" t="s">
        <v>122108</v>
      </c>
      <c r="K24475">
        <v>16531185141</v>
      </c>
      <c r="L24475" s="1">
        <v>45539</v>
      </c>
      <c r="M24475" s="1">
        <v>45653</v>
      </c>
      <c r="N24475">
        <v>0</v>
      </c>
    </row>
    <row r="24476" spans="1:14" x14ac:dyDescent="0.3">
      <c r="A24476">
        <v>24475</v>
      </c>
      <c r="B24476" t="s">
        <v>5970</v>
      </c>
      <c r="C24476" t="s">
        <v>62015</v>
      </c>
      <c r="D24476" t="s">
        <v>20</v>
      </c>
      <c r="E24476" t="s">
        <v>122175</v>
      </c>
      <c r="F24476" t="s">
        <v>678</v>
      </c>
      <c r="G24476">
        <v>28</v>
      </c>
      <c r="H24476" t="s">
        <v>21</v>
      </c>
      <c r="I24476" t="s">
        <v>74895</v>
      </c>
      <c r="J24476" t="s">
        <v>122108</v>
      </c>
      <c r="K24476">
        <v>13144879062</v>
      </c>
      <c r="L24476" s="1">
        <v>45552</v>
      </c>
      <c r="M24476" s="1">
        <v>45609</v>
      </c>
      <c r="N24476">
        <v>0</v>
      </c>
    </row>
    <row r="24477" spans="1:14" x14ac:dyDescent="0.3">
      <c r="A24477">
        <v>24476</v>
      </c>
      <c r="B24477" t="s">
        <v>37354</v>
      </c>
      <c r="C24477" t="s">
        <v>98003</v>
      </c>
      <c r="D24477" t="s">
        <v>53209</v>
      </c>
      <c r="E24477" t="s">
        <v>122520</v>
      </c>
      <c r="F24477" t="s">
        <v>1052</v>
      </c>
      <c r="G24477">
        <v>25</v>
      </c>
      <c r="H24477" t="s">
        <v>21</v>
      </c>
      <c r="I24477" t="s">
        <v>98004</v>
      </c>
      <c r="J24477" t="s">
        <v>122108</v>
      </c>
      <c r="K24477">
        <v>17697568950</v>
      </c>
      <c r="L24477" s="1">
        <v>45487</v>
      </c>
      <c r="M24477" s="1">
        <v>45631</v>
      </c>
      <c r="N24477">
        <v>0</v>
      </c>
    </row>
    <row r="24478" spans="1:14" x14ac:dyDescent="0.3">
      <c r="A24478">
        <v>24477</v>
      </c>
      <c r="B24478" t="s">
        <v>35359</v>
      </c>
      <c r="C24478" t="s">
        <v>35360</v>
      </c>
      <c r="D24478" t="s">
        <v>122044</v>
      </c>
      <c r="E24478" t="s">
        <v>122157</v>
      </c>
      <c r="F24478" t="s">
        <v>122158</v>
      </c>
      <c r="G24478">
        <v>30</v>
      </c>
      <c r="H24478" t="s">
        <v>21</v>
      </c>
      <c r="I24478" t="s">
        <v>35361</v>
      </c>
      <c r="J24478" t="s">
        <v>122108</v>
      </c>
      <c r="K24478">
        <v>385467259896</v>
      </c>
      <c r="L24478" s="1">
        <v>44201</v>
      </c>
      <c r="M24478" s="1">
        <v>45198</v>
      </c>
      <c r="N24478">
        <v>0</v>
      </c>
    </row>
    <row r="24479" spans="1:14" x14ac:dyDescent="0.3">
      <c r="A24479">
        <v>24478</v>
      </c>
      <c r="B24479" t="s">
        <v>10941</v>
      </c>
      <c r="C24479" t="s">
        <v>7987</v>
      </c>
      <c r="D24479" t="s">
        <v>20</v>
      </c>
      <c r="E24479" t="s">
        <v>11914</v>
      </c>
      <c r="F24479" t="s">
        <v>678</v>
      </c>
      <c r="G24479">
        <v>25</v>
      </c>
      <c r="H24479" t="s">
        <v>21</v>
      </c>
      <c r="I24479" t="s">
        <v>45648</v>
      </c>
      <c r="J24479" t="s">
        <v>122108</v>
      </c>
      <c r="K24479">
        <v>17685851567</v>
      </c>
      <c r="L24479" s="1">
        <v>44313</v>
      </c>
      <c r="M24479" s="1">
        <v>45245</v>
      </c>
      <c r="N24479">
        <v>0</v>
      </c>
    </row>
    <row r="24480" spans="1:14" x14ac:dyDescent="0.3">
      <c r="A24480">
        <v>24479</v>
      </c>
      <c r="B24480" t="s">
        <v>3464</v>
      </c>
      <c r="C24480" t="s">
        <v>73610</v>
      </c>
      <c r="D24480" t="s">
        <v>4489</v>
      </c>
      <c r="E24480" t="s">
        <v>57340</v>
      </c>
      <c r="F24480" t="s">
        <v>122121</v>
      </c>
      <c r="G24480">
        <v>24</v>
      </c>
      <c r="H24480" t="s">
        <v>21</v>
      </c>
      <c r="I24480" t="s">
        <v>73611</v>
      </c>
      <c r="J24480" t="s">
        <v>122108</v>
      </c>
      <c r="K24480">
        <v>558334808806</v>
      </c>
      <c r="L24480" s="1">
        <v>45031</v>
      </c>
      <c r="M24480" s="1">
        <v>45545</v>
      </c>
      <c r="N24480">
        <v>0</v>
      </c>
    </row>
    <row r="24481" spans="1:14" x14ac:dyDescent="0.3">
      <c r="A24481">
        <v>24480</v>
      </c>
      <c r="B24481" t="s">
        <v>279</v>
      </c>
      <c r="C24481" t="s">
        <v>280</v>
      </c>
      <c r="D24481" t="s">
        <v>122039</v>
      </c>
      <c r="E24481" t="s">
        <v>122218</v>
      </c>
      <c r="F24481" t="s">
        <v>122219</v>
      </c>
      <c r="G24481">
        <v>27</v>
      </c>
      <c r="H24481" t="s">
        <v>21</v>
      </c>
      <c r="I24481" t="s">
        <v>281</v>
      </c>
      <c r="J24481" t="s">
        <v>122108</v>
      </c>
      <c r="K24481">
        <v>74729787767</v>
      </c>
      <c r="L24481" s="1">
        <v>44607</v>
      </c>
      <c r="M24481" s="1">
        <v>45288</v>
      </c>
      <c r="N24481">
        <v>0</v>
      </c>
    </row>
    <row r="24482" spans="1:14" x14ac:dyDescent="0.3">
      <c r="A24482">
        <v>24481</v>
      </c>
      <c r="B24482" t="s">
        <v>3311</v>
      </c>
      <c r="C24482" t="s">
        <v>18112</v>
      </c>
      <c r="D24482" t="s">
        <v>20</v>
      </c>
      <c r="E24482" t="s">
        <v>1059</v>
      </c>
      <c r="F24482" t="s">
        <v>113</v>
      </c>
      <c r="G24482">
        <v>17</v>
      </c>
      <c r="H24482" t="s">
        <v>16</v>
      </c>
      <c r="I24482" t="s">
        <v>26111</v>
      </c>
      <c r="J24482" t="s">
        <v>122108</v>
      </c>
      <c r="K24482">
        <v>17364190464</v>
      </c>
      <c r="L24482" s="1">
        <v>44775</v>
      </c>
      <c r="M24482" s="1">
        <v>45648</v>
      </c>
      <c r="N24482">
        <v>0</v>
      </c>
    </row>
    <row r="24483" spans="1:14" x14ac:dyDescent="0.3">
      <c r="A24483">
        <v>24482</v>
      </c>
      <c r="B24483" t="s">
        <v>62051</v>
      </c>
      <c r="C24483" t="s">
        <v>46329</v>
      </c>
      <c r="D24483" t="s">
        <v>122036</v>
      </c>
      <c r="E24483" t="s">
        <v>122114</v>
      </c>
      <c r="F24483" t="s">
        <v>52961</v>
      </c>
      <c r="G24483">
        <v>18</v>
      </c>
      <c r="H24483" t="s">
        <v>21</v>
      </c>
      <c r="I24483" t="s">
        <v>81486</v>
      </c>
      <c r="J24483" t="s">
        <v>122108</v>
      </c>
      <c r="K24483">
        <v>56533714792</v>
      </c>
      <c r="L24483" s="1">
        <v>44053</v>
      </c>
      <c r="M24483" s="1">
        <v>45144</v>
      </c>
      <c r="N24483">
        <v>0</v>
      </c>
    </row>
    <row r="24484" spans="1:14" x14ac:dyDescent="0.3">
      <c r="A24484">
        <v>24483</v>
      </c>
      <c r="B24484" t="s">
        <v>3467</v>
      </c>
      <c r="C24484" t="s">
        <v>83310</v>
      </c>
      <c r="D24484" t="s">
        <v>20</v>
      </c>
      <c r="E24484" t="s">
        <v>14023</v>
      </c>
      <c r="F24484" t="s">
        <v>113</v>
      </c>
      <c r="G24484">
        <v>16</v>
      </c>
      <c r="H24484" t="s">
        <v>21</v>
      </c>
      <c r="I24484" t="s">
        <v>83311</v>
      </c>
      <c r="J24484" t="s">
        <v>122108</v>
      </c>
      <c r="K24484">
        <v>16859608102</v>
      </c>
      <c r="L24484" s="1">
        <v>45184</v>
      </c>
      <c r="M24484" s="1">
        <v>45244</v>
      </c>
      <c r="N24484">
        <v>0</v>
      </c>
    </row>
    <row r="24485" spans="1:14" x14ac:dyDescent="0.3">
      <c r="A24485">
        <v>24484</v>
      </c>
      <c r="B24485" t="s">
        <v>962</v>
      </c>
      <c r="C24485" t="s">
        <v>76984</v>
      </c>
      <c r="D24485" t="s">
        <v>122040</v>
      </c>
      <c r="E24485" t="s">
        <v>122525</v>
      </c>
      <c r="F24485" t="s">
        <v>122344</v>
      </c>
      <c r="G24485">
        <v>44</v>
      </c>
      <c r="H24485" t="s">
        <v>21</v>
      </c>
      <c r="I24485" t="s">
        <v>86420</v>
      </c>
      <c r="J24485" t="s">
        <v>122108</v>
      </c>
      <c r="K24485">
        <v>380620195704</v>
      </c>
      <c r="L24485" s="1">
        <v>45490</v>
      </c>
      <c r="M24485" s="1">
        <v>45495</v>
      </c>
      <c r="N24485">
        <v>0</v>
      </c>
    </row>
    <row r="24486" spans="1:14" x14ac:dyDescent="0.3">
      <c r="A24486">
        <v>24485</v>
      </c>
      <c r="B24486" t="s">
        <v>17438</v>
      </c>
      <c r="C24486" t="s">
        <v>77397</v>
      </c>
      <c r="D24486" t="s">
        <v>122041</v>
      </c>
      <c r="E24486" t="s">
        <v>122352</v>
      </c>
      <c r="F24486" t="s">
        <v>122145</v>
      </c>
      <c r="G24486">
        <v>18</v>
      </c>
      <c r="H24486" t="s">
        <v>21</v>
      </c>
      <c r="I24486" t="s">
        <v>77398</v>
      </c>
      <c r="J24486" t="s">
        <v>122108</v>
      </c>
      <c r="K24486">
        <v>620377393838</v>
      </c>
      <c r="L24486" s="1">
        <v>44062</v>
      </c>
      <c r="M24486" s="1">
        <v>44473</v>
      </c>
      <c r="N24486">
        <v>0</v>
      </c>
    </row>
    <row r="24487" spans="1:14" x14ac:dyDescent="0.3">
      <c r="A24487">
        <v>24486</v>
      </c>
      <c r="B24487" t="s">
        <v>22644</v>
      </c>
      <c r="C24487" t="s">
        <v>69649</v>
      </c>
      <c r="D24487" t="s">
        <v>15</v>
      </c>
      <c r="E24487" t="s">
        <v>122261</v>
      </c>
      <c r="F24487" t="s">
        <v>122128</v>
      </c>
      <c r="G24487">
        <v>18</v>
      </c>
      <c r="H24487" t="s">
        <v>16</v>
      </c>
      <c r="I24487" t="s">
        <v>90311</v>
      </c>
      <c r="J24487" t="s">
        <v>122108</v>
      </c>
      <c r="K24487">
        <v>8660152644548</v>
      </c>
      <c r="L24487" s="1">
        <v>45055</v>
      </c>
      <c r="M24487" s="1">
        <v>45632</v>
      </c>
      <c r="N24487">
        <v>0</v>
      </c>
    </row>
    <row r="24488" spans="1:14" x14ac:dyDescent="0.3">
      <c r="A24488">
        <v>24487</v>
      </c>
      <c r="B24488" t="s">
        <v>1234</v>
      </c>
      <c r="C24488" t="s">
        <v>35102</v>
      </c>
      <c r="D24488" t="s">
        <v>75303</v>
      </c>
      <c r="E24488" t="s">
        <v>122255</v>
      </c>
      <c r="F24488" t="s">
        <v>122255</v>
      </c>
      <c r="G24488">
        <v>21</v>
      </c>
      <c r="H24488" t="s">
        <v>16</v>
      </c>
      <c r="I24488" t="s">
        <v>35103</v>
      </c>
      <c r="J24488" t="s">
        <v>122108</v>
      </c>
      <c r="K24488">
        <v>351864444743</v>
      </c>
      <c r="L24488" s="1">
        <v>44868</v>
      </c>
      <c r="M24488" s="1">
        <v>45172</v>
      </c>
      <c r="N24488">
        <v>0</v>
      </c>
    </row>
    <row r="24489" spans="1:14" x14ac:dyDescent="0.3">
      <c r="A24489">
        <v>24488</v>
      </c>
      <c r="B24489" t="s">
        <v>5930</v>
      </c>
      <c r="C24489" t="s">
        <v>94693</v>
      </c>
      <c r="D24489" t="s">
        <v>31</v>
      </c>
      <c r="E24489" t="s">
        <v>6031</v>
      </c>
      <c r="F24489" t="s">
        <v>2039</v>
      </c>
      <c r="G24489">
        <v>37</v>
      </c>
      <c r="H24489" t="s">
        <v>21</v>
      </c>
      <c r="I24489" t="s">
        <v>94694</v>
      </c>
      <c r="J24489" t="s">
        <v>122108</v>
      </c>
      <c r="K24489">
        <v>444949891270</v>
      </c>
      <c r="L24489" s="1">
        <v>44837</v>
      </c>
      <c r="M24489" s="1">
        <v>44972</v>
      </c>
      <c r="N24489">
        <v>0</v>
      </c>
    </row>
    <row r="24490" spans="1:14" x14ac:dyDescent="0.3">
      <c r="A24490">
        <v>24489</v>
      </c>
      <c r="B24490" t="s">
        <v>2999</v>
      </c>
      <c r="C24490" t="s">
        <v>1420</v>
      </c>
      <c r="D24490" t="s">
        <v>20</v>
      </c>
      <c r="E24490" t="s">
        <v>3249</v>
      </c>
      <c r="F24490" t="s">
        <v>3250</v>
      </c>
      <c r="G24490">
        <v>55</v>
      </c>
      <c r="H24490" t="s">
        <v>21</v>
      </c>
      <c r="I24490" t="s">
        <v>87757</v>
      </c>
      <c r="J24490" t="s">
        <v>122108</v>
      </c>
      <c r="K24490">
        <v>11979062046</v>
      </c>
      <c r="L24490" s="1">
        <v>44702</v>
      </c>
      <c r="M24490" s="1">
        <v>45351</v>
      </c>
      <c r="N24490">
        <v>0</v>
      </c>
    </row>
    <row r="24491" spans="1:14" x14ac:dyDescent="0.3">
      <c r="A24491">
        <v>24490</v>
      </c>
      <c r="B24491" t="s">
        <v>22029</v>
      </c>
      <c r="C24491" t="s">
        <v>22030</v>
      </c>
      <c r="D24491" t="s">
        <v>20</v>
      </c>
      <c r="E24491" t="s">
        <v>3249</v>
      </c>
      <c r="F24491" t="s">
        <v>3250</v>
      </c>
      <c r="G24491">
        <v>24</v>
      </c>
      <c r="H24491" t="s">
        <v>21</v>
      </c>
      <c r="I24491" t="s">
        <v>22031</v>
      </c>
      <c r="J24491" t="s">
        <v>122108</v>
      </c>
      <c r="K24491">
        <v>18143032775</v>
      </c>
      <c r="L24491" s="1">
        <v>44389</v>
      </c>
      <c r="M24491" s="1">
        <v>44502</v>
      </c>
      <c r="N24491">
        <v>0</v>
      </c>
    </row>
    <row r="24492" spans="1:14" x14ac:dyDescent="0.3">
      <c r="A24492">
        <v>24491</v>
      </c>
      <c r="B24492" t="s">
        <v>37182</v>
      </c>
      <c r="C24492" t="s">
        <v>72853</v>
      </c>
      <c r="D24492" t="s">
        <v>53209</v>
      </c>
      <c r="E24492" t="s">
        <v>122476</v>
      </c>
      <c r="F24492" t="s">
        <v>3195</v>
      </c>
      <c r="G24492">
        <v>32</v>
      </c>
      <c r="H24492" t="s">
        <v>21</v>
      </c>
      <c r="I24492" t="s">
        <v>72854</v>
      </c>
      <c r="J24492" t="s">
        <v>122108</v>
      </c>
      <c r="K24492">
        <v>15537245145</v>
      </c>
      <c r="L24492" s="1">
        <v>44444</v>
      </c>
      <c r="M24492" s="1">
        <v>45510</v>
      </c>
      <c r="N24492">
        <v>0</v>
      </c>
    </row>
    <row r="24493" spans="1:14" x14ac:dyDescent="0.3">
      <c r="A24493">
        <v>24492</v>
      </c>
      <c r="B24493" t="s">
        <v>19665</v>
      </c>
      <c r="C24493" t="s">
        <v>21672</v>
      </c>
      <c r="D24493" t="s">
        <v>20</v>
      </c>
      <c r="E24493" t="s">
        <v>14023</v>
      </c>
      <c r="F24493" t="s">
        <v>113</v>
      </c>
      <c r="G24493">
        <v>16</v>
      </c>
      <c r="H24493" t="s">
        <v>16</v>
      </c>
      <c r="I24493" t="s">
        <v>48778</v>
      </c>
      <c r="J24493" t="s">
        <v>122108</v>
      </c>
      <c r="K24493">
        <v>18155902672</v>
      </c>
      <c r="L24493" s="1">
        <v>44610</v>
      </c>
      <c r="M24493" s="1">
        <v>45155</v>
      </c>
      <c r="N24493">
        <v>0</v>
      </c>
    </row>
    <row r="24494" spans="1:14" x14ac:dyDescent="0.3">
      <c r="A24494">
        <v>24493</v>
      </c>
      <c r="B24494" t="s">
        <v>24691</v>
      </c>
      <c r="C24494" t="s">
        <v>20424</v>
      </c>
      <c r="D24494" t="s">
        <v>122039</v>
      </c>
      <c r="E24494" t="s">
        <v>122477</v>
      </c>
      <c r="F24494" t="s">
        <v>122122</v>
      </c>
      <c r="G24494">
        <v>22</v>
      </c>
      <c r="H24494" t="s">
        <v>21</v>
      </c>
      <c r="I24494" t="s">
        <v>56155</v>
      </c>
      <c r="J24494" t="s">
        <v>122108</v>
      </c>
      <c r="K24494">
        <v>74294919040</v>
      </c>
      <c r="L24494" s="1">
        <v>44569</v>
      </c>
      <c r="M24494" s="1">
        <v>45553</v>
      </c>
      <c r="N24494">
        <v>0</v>
      </c>
    </row>
    <row r="24495" spans="1:14" x14ac:dyDescent="0.3">
      <c r="A24495">
        <v>24494</v>
      </c>
      <c r="B24495" t="s">
        <v>23534</v>
      </c>
      <c r="C24495" t="s">
        <v>86028</v>
      </c>
      <c r="D24495" t="s">
        <v>72983</v>
      </c>
      <c r="E24495" t="s">
        <v>122327</v>
      </c>
      <c r="F24495" t="s">
        <v>122177</v>
      </c>
      <c r="G24495">
        <v>17</v>
      </c>
      <c r="H24495" t="s">
        <v>21</v>
      </c>
      <c r="I24495" t="s">
        <v>86029</v>
      </c>
      <c r="J24495" t="s">
        <v>122108</v>
      </c>
      <c r="K24495">
        <v>48382397561</v>
      </c>
      <c r="L24495" s="1">
        <v>44047</v>
      </c>
      <c r="M24495" s="1">
        <v>45751.001105555559</v>
      </c>
      <c r="N24495">
        <v>0</v>
      </c>
    </row>
    <row r="24496" spans="1:14" x14ac:dyDescent="0.3">
      <c r="A24496">
        <v>24495</v>
      </c>
      <c r="B24496" t="s">
        <v>12226</v>
      </c>
      <c r="C24496" t="s">
        <v>24421</v>
      </c>
      <c r="D24496" t="s">
        <v>122041</v>
      </c>
      <c r="E24496" t="s">
        <v>122325</v>
      </c>
      <c r="F24496" t="s">
        <v>122179</v>
      </c>
      <c r="G24496">
        <v>17</v>
      </c>
      <c r="H24496" t="s">
        <v>16</v>
      </c>
      <c r="I24496" t="s">
        <v>24422</v>
      </c>
      <c r="J24496" t="s">
        <v>122108</v>
      </c>
      <c r="K24496">
        <v>620375115209</v>
      </c>
      <c r="L24496" s="1">
        <v>44602</v>
      </c>
      <c r="M24496" s="1">
        <v>45751.001105555559</v>
      </c>
      <c r="N24496">
        <v>0</v>
      </c>
    </row>
    <row r="24497" spans="1:14" x14ac:dyDescent="0.3">
      <c r="A24497">
        <v>24496</v>
      </c>
      <c r="B24497" t="s">
        <v>2264</v>
      </c>
      <c r="C24497" t="s">
        <v>38330</v>
      </c>
      <c r="D24497" t="s">
        <v>122052</v>
      </c>
      <c r="E24497" t="s">
        <v>122247</v>
      </c>
      <c r="F24497" t="s">
        <v>122248</v>
      </c>
      <c r="G24497">
        <v>25</v>
      </c>
      <c r="H24497" t="s">
        <v>16</v>
      </c>
      <c r="I24497" t="s">
        <v>38331</v>
      </c>
      <c r="J24497" t="s">
        <v>122108</v>
      </c>
      <c r="K24497">
        <v>31550756788</v>
      </c>
      <c r="L24497" s="1">
        <v>45537</v>
      </c>
      <c r="M24497" s="1">
        <v>45751.001105555559</v>
      </c>
      <c r="N24497">
        <v>0</v>
      </c>
    </row>
    <row r="24498" spans="1:14" x14ac:dyDescent="0.3">
      <c r="A24498">
        <v>24497</v>
      </c>
      <c r="B24498" t="s">
        <v>10076</v>
      </c>
      <c r="C24498" t="s">
        <v>69276</v>
      </c>
      <c r="D24498" t="s">
        <v>20</v>
      </c>
      <c r="E24498" t="s">
        <v>9005</v>
      </c>
      <c r="F24498" t="s">
        <v>7937</v>
      </c>
      <c r="G24498">
        <v>24</v>
      </c>
      <c r="H24498" t="s">
        <v>16</v>
      </c>
      <c r="I24498" t="s">
        <v>69277</v>
      </c>
      <c r="J24498" t="s">
        <v>122108</v>
      </c>
      <c r="K24498">
        <v>10092668988</v>
      </c>
      <c r="L24498" s="1">
        <v>45153</v>
      </c>
      <c r="M24498" s="1">
        <v>45692</v>
      </c>
      <c r="N24498">
        <v>0</v>
      </c>
    </row>
    <row r="24499" spans="1:14" x14ac:dyDescent="0.3">
      <c r="A24499">
        <v>24498</v>
      </c>
      <c r="B24499" t="s">
        <v>14244</v>
      </c>
      <c r="C24499" t="s">
        <v>37261</v>
      </c>
      <c r="D24499" t="s">
        <v>4489</v>
      </c>
      <c r="E24499" t="s">
        <v>707</v>
      </c>
      <c r="F24499" t="s">
        <v>122265</v>
      </c>
      <c r="G24499">
        <v>17</v>
      </c>
      <c r="H24499" t="s">
        <v>16</v>
      </c>
      <c r="I24499" t="s">
        <v>60070</v>
      </c>
      <c r="J24499" t="s">
        <v>122108</v>
      </c>
      <c r="K24499">
        <v>558489101809</v>
      </c>
      <c r="L24499" s="1">
        <v>45275</v>
      </c>
      <c r="M24499" s="1">
        <v>45682</v>
      </c>
      <c r="N24499">
        <v>0</v>
      </c>
    </row>
    <row r="24500" spans="1:14" x14ac:dyDescent="0.3">
      <c r="A24500">
        <v>24499</v>
      </c>
      <c r="B24500" t="s">
        <v>2539</v>
      </c>
      <c r="C24500" t="s">
        <v>20230</v>
      </c>
      <c r="D24500" t="s">
        <v>20</v>
      </c>
      <c r="E24500" t="s">
        <v>17771</v>
      </c>
      <c r="F24500" t="s">
        <v>113</v>
      </c>
      <c r="G24500">
        <v>24</v>
      </c>
      <c r="H24500" t="s">
        <v>16</v>
      </c>
      <c r="I24500" t="s">
        <v>20231</v>
      </c>
      <c r="J24500" t="s">
        <v>122108</v>
      </c>
      <c r="K24500">
        <v>18788690334</v>
      </c>
      <c r="L24500" s="1">
        <v>45531</v>
      </c>
      <c r="M24500" s="1">
        <v>45598</v>
      </c>
      <c r="N24500">
        <v>0</v>
      </c>
    </row>
    <row r="24501" spans="1:14" x14ac:dyDescent="0.3">
      <c r="A24501">
        <v>24500</v>
      </c>
      <c r="B24501" t="s">
        <v>14012</v>
      </c>
      <c r="C24501" t="s">
        <v>14013</v>
      </c>
      <c r="D24501" t="s">
        <v>4489</v>
      </c>
      <c r="E24501" t="s">
        <v>122490</v>
      </c>
      <c r="F24501" t="s">
        <v>122118</v>
      </c>
      <c r="G24501">
        <v>28</v>
      </c>
      <c r="H24501" t="s">
        <v>16</v>
      </c>
      <c r="I24501" t="s">
        <v>14014</v>
      </c>
      <c r="J24501" t="s">
        <v>122108</v>
      </c>
      <c r="K24501">
        <v>556185826440</v>
      </c>
      <c r="L24501" s="1">
        <v>45322</v>
      </c>
      <c r="M24501" s="1">
        <v>45368</v>
      </c>
      <c r="N24501">
        <v>0</v>
      </c>
    </row>
    <row r="24502" spans="1:14" x14ac:dyDescent="0.3">
      <c r="A24502">
        <v>24501</v>
      </c>
      <c r="B24502" t="s">
        <v>7437</v>
      </c>
      <c r="C24502" t="s">
        <v>65748</v>
      </c>
      <c r="D24502" t="s">
        <v>20</v>
      </c>
      <c r="E24502" t="s">
        <v>122204</v>
      </c>
      <c r="F24502" t="s">
        <v>678</v>
      </c>
      <c r="G24502">
        <v>30</v>
      </c>
      <c r="H24502" t="s">
        <v>16</v>
      </c>
      <c r="I24502" t="s">
        <v>65749</v>
      </c>
      <c r="J24502" t="s">
        <v>122108</v>
      </c>
      <c r="K24502">
        <v>12479956553</v>
      </c>
      <c r="L24502" s="1">
        <v>45529</v>
      </c>
      <c r="M24502" s="1">
        <v>45544</v>
      </c>
      <c r="N24502">
        <v>0</v>
      </c>
    </row>
    <row r="24503" spans="1:14" x14ac:dyDescent="0.3">
      <c r="A24503">
        <v>24502</v>
      </c>
      <c r="B24503" t="s">
        <v>1293</v>
      </c>
      <c r="C24503" t="s">
        <v>49481</v>
      </c>
      <c r="D24503" t="s">
        <v>15</v>
      </c>
      <c r="E24503" t="s">
        <v>122127</v>
      </c>
      <c r="F24503" t="s">
        <v>122128</v>
      </c>
      <c r="G24503">
        <v>39</v>
      </c>
      <c r="H24503" t="s">
        <v>21</v>
      </c>
      <c r="I24503" t="s">
        <v>49482</v>
      </c>
      <c r="J24503" t="s">
        <v>122108</v>
      </c>
      <c r="K24503">
        <v>8677373230840</v>
      </c>
      <c r="L24503" s="1">
        <v>44254</v>
      </c>
      <c r="M24503" s="1">
        <v>44689</v>
      </c>
      <c r="N24503">
        <v>0</v>
      </c>
    </row>
    <row r="24504" spans="1:14" x14ac:dyDescent="0.3">
      <c r="A24504">
        <v>24503</v>
      </c>
      <c r="B24504" t="s">
        <v>13704</v>
      </c>
      <c r="C24504" t="s">
        <v>9371</v>
      </c>
      <c r="D24504" t="s">
        <v>4489</v>
      </c>
      <c r="E24504" t="s">
        <v>122275</v>
      </c>
      <c r="F24504" t="s">
        <v>122251</v>
      </c>
      <c r="G24504">
        <v>46</v>
      </c>
      <c r="H24504" t="s">
        <v>16</v>
      </c>
      <c r="I24504" t="s">
        <v>88133</v>
      </c>
      <c r="J24504" t="s">
        <v>122108</v>
      </c>
      <c r="K24504">
        <v>557490342794</v>
      </c>
      <c r="L24504" s="1">
        <v>44451</v>
      </c>
      <c r="M24504" s="1">
        <v>45294</v>
      </c>
      <c r="N24504">
        <v>0</v>
      </c>
    </row>
    <row r="24505" spans="1:14" x14ac:dyDescent="0.3">
      <c r="A24505">
        <v>24504</v>
      </c>
      <c r="B24505" t="s">
        <v>22007</v>
      </c>
      <c r="C24505" t="s">
        <v>57037</v>
      </c>
      <c r="D24505" t="s">
        <v>122041</v>
      </c>
      <c r="E24505" t="s">
        <v>15683</v>
      </c>
      <c r="F24505" t="s">
        <v>122144</v>
      </c>
      <c r="G24505">
        <v>18</v>
      </c>
      <c r="H24505" t="s">
        <v>16</v>
      </c>
      <c r="I24505" t="s">
        <v>74328</v>
      </c>
      <c r="J24505" t="s">
        <v>122108</v>
      </c>
      <c r="K24505">
        <v>625880178374</v>
      </c>
      <c r="L24505" s="1">
        <v>44760</v>
      </c>
      <c r="M24505" s="1">
        <v>45435</v>
      </c>
      <c r="N24505">
        <v>0</v>
      </c>
    </row>
    <row r="24506" spans="1:14" x14ac:dyDescent="0.3">
      <c r="A24506">
        <v>24505</v>
      </c>
      <c r="B24506" t="s">
        <v>13586</v>
      </c>
      <c r="C24506" t="s">
        <v>40505</v>
      </c>
      <c r="D24506" t="s">
        <v>20</v>
      </c>
      <c r="E24506" t="s">
        <v>10186</v>
      </c>
      <c r="F24506" t="s">
        <v>7937</v>
      </c>
      <c r="G24506">
        <v>26</v>
      </c>
      <c r="H24506" t="s">
        <v>16</v>
      </c>
      <c r="I24506" t="s">
        <v>40506</v>
      </c>
      <c r="J24506" t="s">
        <v>122108</v>
      </c>
      <c r="K24506">
        <v>12245888332</v>
      </c>
      <c r="L24506" s="1">
        <v>45009</v>
      </c>
      <c r="M24506" s="1">
        <v>45610</v>
      </c>
      <c r="N24506">
        <v>0</v>
      </c>
    </row>
    <row r="24507" spans="1:14" x14ac:dyDescent="0.3">
      <c r="A24507">
        <v>24506</v>
      </c>
      <c r="B24507" t="s">
        <v>13619</v>
      </c>
      <c r="C24507" t="s">
        <v>18183</v>
      </c>
      <c r="D24507" t="s">
        <v>122038</v>
      </c>
      <c r="E24507" t="s">
        <v>122417</v>
      </c>
      <c r="F24507" t="s">
        <v>122417</v>
      </c>
      <c r="G24507">
        <v>57</v>
      </c>
      <c r="H24507" t="s">
        <v>21</v>
      </c>
      <c r="I24507" t="s">
        <v>18184</v>
      </c>
      <c r="J24507" t="s">
        <v>122108</v>
      </c>
      <c r="K24507">
        <v>21693081579</v>
      </c>
      <c r="L24507" s="1">
        <v>44596</v>
      </c>
      <c r="M24507" s="1">
        <v>45751.001105555559</v>
      </c>
      <c r="N24507">
        <v>0</v>
      </c>
    </row>
    <row r="24508" spans="1:14" x14ac:dyDescent="0.3">
      <c r="A24508">
        <v>24507</v>
      </c>
      <c r="B24508" t="s">
        <v>24437</v>
      </c>
      <c r="C24508" t="s">
        <v>24438</v>
      </c>
      <c r="D24508" t="s">
        <v>15</v>
      </c>
      <c r="E24508" t="s">
        <v>122233</v>
      </c>
      <c r="F24508" t="s">
        <v>122153</v>
      </c>
      <c r="G24508">
        <v>24</v>
      </c>
      <c r="H24508" t="s">
        <v>16</v>
      </c>
      <c r="I24508" t="s">
        <v>24439</v>
      </c>
      <c r="J24508" t="s">
        <v>122108</v>
      </c>
      <c r="K24508">
        <v>8640056645220</v>
      </c>
      <c r="L24508" s="1">
        <v>44848</v>
      </c>
      <c r="M24508" s="1">
        <v>45293</v>
      </c>
      <c r="N24508">
        <v>0</v>
      </c>
    </row>
    <row r="24509" spans="1:14" x14ac:dyDescent="0.3">
      <c r="A24509">
        <v>24508</v>
      </c>
      <c r="B24509" t="s">
        <v>5513</v>
      </c>
      <c r="C24509" t="s">
        <v>6184</v>
      </c>
      <c r="D24509" t="s">
        <v>15</v>
      </c>
      <c r="E24509" t="s">
        <v>122109</v>
      </c>
      <c r="F24509" t="s">
        <v>122110</v>
      </c>
      <c r="G24509">
        <v>42</v>
      </c>
      <c r="H24509" t="s">
        <v>16</v>
      </c>
      <c r="I24509" t="s">
        <v>81247</v>
      </c>
      <c r="J24509" t="s">
        <v>122108</v>
      </c>
      <c r="K24509">
        <v>8683586645090</v>
      </c>
      <c r="L24509" s="1">
        <v>44963</v>
      </c>
      <c r="M24509" s="1">
        <v>45751.001105555559</v>
      </c>
      <c r="N24509">
        <v>0</v>
      </c>
    </row>
    <row r="24510" spans="1:14" x14ac:dyDescent="0.3">
      <c r="A24510">
        <v>24509</v>
      </c>
      <c r="B24510" t="s">
        <v>23189</v>
      </c>
      <c r="C24510" t="s">
        <v>58948</v>
      </c>
      <c r="D24510" t="s">
        <v>72983</v>
      </c>
      <c r="E24510" t="s">
        <v>122112</v>
      </c>
      <c r="F24510" t="s">
        <v>122113</v>
      </c>
      <c r="G24510">
        <v>23</v>
      </c>
      <c r="H24510" t="s">
        <v>21</v>
      </c>
      <c r="I24510" t="s">
        <v>58949</v>
      </c>
      <c r="J24510" t="s">
        <v>122108</v>
      </c>
      <c r="K24510">
        <v>48099460345</v>
      </c>
      <c r="L24510" s="1">
        <v>44752</v>
      </c>
      <c r="M24510" s="1">
        <v>45546</v>
      </c>
      <c r="N24510">
        <v>0</v>
      </c>
    </row>
    <row r="24511" spans="1:14" x14ac:dyDescent="0.3">
      <c r="A24511">
        <v>24510</v>
      </c>
      <c r="B24511" t="s">
        <v>17614</v>
      </c>
      <c r="C24511" t="s">
        <v>330</v>
      </c>
      <c r="D24511" t="s">
        <v>20</v>
      </c>
      <c r="E24511" t="s">
        <v>9169</v>
      </c>
      <c r="F24511" t="s">
        <v>1643</v>
      </c>
      <c r="G24511">
        <v>26</v>
      </c>
      <c r="H24511" t="s">
        <v>21</v>
      </c>
      <c r="I24511" t="s">
        <v>44167</v>
      </c>
      <c r="J24511" t="s">
        <v>122108</v>
      </c>
      <c r="K24511">
        <v>15641930965</v>
      </c>
      <c r="L24511" s="1">
        <v>44984</v>
      </c>
      <c r="M24511" s="1">
        <v>45751.001105555559</v>
      </c>
      <c r="N24511">
        <v>0</v>
      </c>
    </row>
    <row r="24512" spans="1:14" x14ac:dyDescent="0.3">
      <c r="A24512">
        <v>24511</v>
      </c>
      <c r="B24512" t="s">
        <v>8217</v>
      </c>
      <c r="C24512" t="s">
        <v>8218</v>
      </c>
      <c r="D24512" t="s">
        <v>122041</v>
      </c>
      <c r="E24512" t="s">
        <v>122260</v>
      </c>
      <c r="F24512" t="s">
        <v>122156</v>
      </c>
      <c r="G24512">
        <v>16</v>
      </c>
      <c r="H24512" t="s">
        <v>16</v>
      </c>
      <c r="I24512" t="s">
        <v>8219</v>
      </c>
      <c r="J24512" t="s">
        <v>122108</v>
      </c>
      <c r="K24512">
        <v>624006211409</v>
      </c>
      <c r="L24512" s="1">
        <v>45472</v>
      </c>
      <c r="M24512" s="1">
        <v>45530</v>
      </c>
      <c r="N24512">
        <v>0</v>
      </c>
    </row>
    <row r="24513" spans="1:14" x14ac:dyDescent="0.3">
      <c r="A24513">
        <v>24512</v>
      </c>
      <c r="B24513" t="s">
        <v>13596</v>
      </c>
      <c r="C24513" t="s">
        <v>14414</v>
      </c>
      <c r="D24513" t="s">
        <v>20</v>
      </c>
      <c r="E24513" t="s">
        <v>3706</v>
      </c>
      <c r="F24513" t="s">
        <v>1643</v>
      </c>
      <c r="G24513">
        <v>30</v>
      </c>
      <c r="H24513" t="s">
        <v>21</v>
      </c>
      <c r="I24513" t="s">
        <v>59634</v>
      </c>
      <c r="J24513" t="s">
        <v>122108</v>
      </c>
      <c r="K24513">
        <v>17920261593</v>
      </c>
      <c r="L24513" s="1">
        <v>44184</v>
      </c>
      <c r="M24513" s="1">
        <v>45041</v>
      </c>
      <c r="N24513">
        <v>0</v>
      </c>
    </row>
    <row r="24514" spans="1:14" x14ac:dyDescent="0.3">
      <c r="A24514">
        <v>24513</v>
      </c>
      <c r="B24514" t="s">
        <v>43910</v>
      </c>
      <c r="C24514" t="s">
        <v>67939</v>
      </c>
      <c r="D24514" t="s">
        <v>20</v>
      </c>
      <c r="E24514" t="s">
        <v>10186</v>
      </c>
      <c r="F24514" t="s">
        <v>7937</v>
      </c>
      <c r="G24514">
        <v>46</v>
      </c>
      <c r="H24514" t="s">
        <v>16</v>
      </c>
      <c r="I24514" t="s">
        <v>67940</v>
      </c>
      <c r="J24514" t="s">
        <v>122108</v>
      </c>
      <c r="K24514">
        <v>10469173134</v>
      </c>
      <c r="L24514" s="1">
        <v>45312</v>
      </c>
      <c r="M24514" s="1">
        <v>45534</v>
      </c>
      <c r="N24514">
        <v>0</v>
      </c>
    </row>
    <row r="24515" spans="1:14" x14ac:dyDescent="0.3">
      <c r="A24515">
        <v>24514</v>
      </c>
      <c r="B24515" t="s">
        <v>14997</v>
      </c>
      <c r="C24515" t="s">
        <v>11485</v>
      </c>
      <c r="D24515" t="s">
        <v>15</v>
      </c>
      <c r="E24515" t="s">
        <v>122233</v>
      </c>
      <c r="F24515" t="s">
        <v>122153</v>
      </c>
      <c r="G24515">
        <v>45</v>
      </c>
      <c r="H24515" t="s">
        <v>16</v>
      </c>
      <c r="I24515" t="s">
        <v>30337</v>
      </c>
      <c r="J24515" t="s">
        <v>122108</v>
      </c>
      <c r="K24515">
        <v>8647816998190</v>
      </c>
      <c r="L24515" s="1">
        <v>44299</v>
      </c>
      <c r="M24515" s="1">
        <v>45237</v>
      </c>
      <c r="N24515">
        <v>0</v>
      </c>
    </row>
    <row r="24516" spans="1:14" x14ac:dyDescent="0.3">
      <c r="A24516">
        <v>24515</v>
      </c>
      <c r="B24516" t="s">
        <v>18599</v>
      </c>
      <c r="C24516" t="s">
        <v>41812</v>
      </c>
      <c r="D24516" t="s">
        <v>15</v>
      </c>
      <c r="E24516" t="s">
        <v>122345</v>
      </c>
      <c r="F24516" t="s">
        <v>122142</v>
      </c>
      <c r="G24516">
        <v>31</v>
      </c>
      <c r="H24516" t="s">
        <v>21</v>
      </c>
      <c r="I24516" t="s">
        <v>41813</v>
      </c>
      <c r="J24516" t="s">
        <v>122108</v>
      </c>
      <c r="K24516">
        <v>8644128017351</v>
      </c>
      <c r="L24516" s="1">
        <v>44014</v>
      </c>
      <c r="M24516" s="1">
        <v>44956</v>
      </c>
      <c r="N24516">
        <v>0</v>
      </c>
    </row>
    <row r="24517" spans="1:14" x14ac:dyDescent="0.3">
      <c r="A24517">
        <v>24516</v>
      </c>
      <c r="B24517" t="s">
        <v>4309</v>
      </c>
      <c r="C24517" t="s">
        <v>82114</v>
      </c>
      <c r="D24517" t="s">
        <v>20</v>
      </c>
      <c r="E24517" t="s">
        <v>7936</v>
      </c>
      <c r="F24517" t="s">
        <v>7937</v>
      </c>
      <c r="G24517">
        <v>20</v>
      </c>
      <c r="H24517" t="s">
        <v>16</v>
      </c>
      <c r="I24517" t="s">
        <v>82115</v>
      </c>
      <c r="J24517" t="s">
        <v>122108</v>
      </c>
      <c r="K24517">
        <v>14188360973</v>
      </c>
      <c r="L24517" s="1">
        <v>44374</v>
      </c>
      <c r="M24517" s="1">
        <v>45257</v>
      </c>
      <c r="N24517">
        <v>0</v>
      </c>
    </row>
    <row r="24518" spans="1:14" x14ac:dyDescent="0.3">
      <c r="A24518">
        <v>24517</v>
      </c>
      <c r="B24518" t="s">
        <v>43466</v>
      </c>
      <c r="C24518" t="s">
        <v>90652</v>
      </c>
      <c r="D24518" t="s">
        <v>20</v>
      </c>
      <c r="E24518" t="s">
        <v>11305</v>
      </c>
      <c r="F24518" t="s">
        <v>2435</v>
      </c>
      <c r="G24518">
        <v>21</v>
      </c>
      <c r="H24518" t="s">
        <v>16</v>
      </c>
      <c r="I24518" t="s">
        <v>90653</v>
      </c>
      <c r="J24518" t="s">
        <v>122108</v>
      </c>
      <c r="K24518">
        <v>13017796474</v>
      </c>
      <c r="L24518" s="1">
        <v>44202</v>
      </c>
      <c r="M24518" s="1">
        <v>45524</v>
      </c>
      <c r="N24518">
        <v>0</v>
      </c>
    </row>
    <row r="24519" spans="1:14" x14ac:dyDescent="0.3">
      <c r="A24519">
        <v>24518</v>
      </c>
      <c r="B24519" t="s">
        <v>13934</v>
      </c>
      <c r="C24519" t="s">
        <v>13935</v>
      </c>
      <c r="D24519" t="s">
        <v>122041</v>
      </c>
      <c r="E24519" t="s">
        <v>122380</v>
      </c>
      <c r="F24519" t="s">
        <v>122145</v>
      </c>
      <c r="G24519">
        <v>46</v>
      </c>
      <c r="H24519" t="s">
        <v>16</v>
      </c>
      <c r="I24519" t="s">
        <v>13936</v>
      </c>
      <c r="J24519" t="s">
        <v>122108</v>
      </c>
      <c r="K24519">
        <v>622579960215</v>
      </c>
      <c r="L24519" s="1">
        <v>44769</v>
      </c>
      <c r="M24519" s="1">
        <v>45751.001105555559</v>
      </c>
      <c r="N24519">
        <v>0</v>
      </c>
    </row>
    <row r="24520" spans="1:14" x14ac:dyDescent="0.3">
      <c r="A24520">
        <v>24519</v>
      </c>
      <c r="B24520" t="s">
        <v>7679</v>
      </c>
      <c r="C24520" t="s">
        <v>101048</v>
      </c>
      <c r="D24520" t="s">
        <v>31</v>
      </c>
      <c r="E24520" t="s">
        <v>5541</v>
      </c>
      <c r="F24520" t="s">
        <v>2039</v>
      </c>
      <c r="G24520">
        <v>20</v>
      </c>
      <c r="H24520" t="s">
        <v>16</v>
      </c>
      <c r="I24520" t="s">
        <v>101049</v>
      </c>
      <c r="J24520" t="s">
        <v>122108</v>
      </c>
      <c r="K24520">
        <v>447377243429</v>
      </c>
      <c r="L24520" s="1">
        <v>44588</v>
      </c>
      <c r="M24520" s="1">
        <v>45402</v>
      </c>
      <c r="N24520">
        <v>0</v>
      </c>
    </row>
    <row r="24521" spans="1:14" x14ac:dyDescent="0.3">
      <c r="A24521">
        <v>24520</v>
      </c>
      <c r="B24521" t="s">
        <v>4266</v>
      </c>
      <c r="C24521" t="s">
        <v>60966</v>
      </c>
      <c r="D24521" t="s">
        <v>20</v>
      </c>
      <c r="E24521" t="s">
        <v>4513</v>
      </c>
      <c r="F24521" t="s">
        <v>113</v>
      </c>
      <c r="G24521">
        <v>22</v>
      </c>
      <c r="H24521" t="s">
        <v>16</v>
      </c>
      <c r="I24521" t="s">
        <v>60967</v>
      </c>
      <c r="J24521" t="s">
        <v>122108</v>
      </c>
      <c r="K24521">
        <v>17046061223</v>
      </c>
      <c r="L24521" s="1">
        <v>44283</v>
      </c>
      <c r="M24521" s="1">
        <v>44591</v>
      </c>
      <c r="N24521">
        <v>0</v>
      </c>
    </row>
    <row r="24522" spans="1:14" x14ac:dyDescent="0.3">
      <c r="A24522">
        <v>24521</v>
      </c>
      <c r="B24522" t="s">
        <v>4532</v>
      </c>
      <c r="C24522" t="s">
        <v>55160</v>
      </c>
      <c r="D24522" t="s">
        <v>20</v>
      </c>
      <c r="E24522" t="s">
        <v>3249</v>
      </c>
      <c r="F24522" t="s">
        <v>3250</v>
      </c>
      <c r="G24522">
        <v>29</v>
      </c>
      <c r="H24522" t="s">
        <v>16</v>
      </c>
      <c r="I24522" t="s">
        <v>97725</v>
      </c>
      <c r="J24522" t="s">
        <v>122108</v>
      </c>
      <c r="K24522">
        <v>19720172588</v>
      </c>
      <c r="L24522" s="1">
        <v>44309</v>
      </c>
      <c r="M24522" s="1">
        <v>45028</v>
      </c>
      <c r="N24522">
        <v>0</v>
      </c>
    </row>
    <row r="24523" spans="1:14" x14ac:dyDescent="0.3">
      <c r="A24523">
        <v>24522</v>
      </c>
      <c r="B24523" t="s">
        <v>18276</v>
      </c>
      <c r="C24523" t="s">
        <v>18277</v>
      </c>
      <c r="D24523" t="s">
        <v>31</v>
      </c>
      <c r="E24523" t="s">
        <v>122123</v>
      </c>
      <c r="F24523" t="s">
        <v>122124</v>
      </c>
      <c r="G24523">
        <v>37</v>
      </c>
      <c r="H24523" t="s">
        <v>21</v>
      </c>
      <c r="I24523" t="s">
        <v>18278</v>
      </c>
      <c r="J24523" t="s">
        <v>122108</v>
      </c>
      <c r="K24523">
        <v>443021154400</v>
      </c>
      <c r="L24523" s="1">
        <v>45363</v>
      </c>
      <c r="M24523" s="1">
        <v>45562</v>
      </c>
      <c r="N24523">
        <v>0</v>
      </c>
    </row>
    <row r="24524" spans="1:14" x14ac:dyDescent="0.3">
      <c r="A24524">
        <v>24523</v>
      </c>
      <c r="B24524" t="s">
        <v>15205</v>
      </c>
      <c r="C24524" t="s">
        <v>9861</v>
      </c>
      <c r="D24524" t="s">
        <v>4489</v>
      </c>
      <c r="E24524" t="s">
        <v>122604</v>
      </c>
      <c r="F24524" t="s">
        <v>122265</v>
      </c>
      <c r="G24524">
        <v>46</v>
      </c>
      <c r="H24524" t="s">
        <v>21</v>
      </c>
      <c r="I24524" t="s">
        <v>15574</v>
      </c>
      <c r="J24524" t="s">
        <v>122108</v>
      </c>
      <c r="K24524">
        <v>552498911806</v>
      </c>
      <c r="L24524" s="1">
        <v>45253</v>
      </c>
      <c r="M24524" s="1">
        <v>45590</v>
      </c>
      <c r="N24524">
        <v>0</v>
      </c>
    </row>
    <row r="24525" spans="1:14" x14ac:dyDescent="0.3">
      <c r="A24525">
        <v>24524</v>
      </c>
      <c r="B24525" t="s">
        <v>35902</v>
      </c>
      <c r="C24525" t="s">
        <v>62355</v>
      </c>
      <c r="D24525" t="s">
        <v>20</v>
      </c>
      <c r="E24525" t="s">
        <v>122129</v>
      </c>
      <c r="F24525" t="s">
        <v>1643</v>
      </c>
      <c r="G24525">
        <v>25</v>
      </c>
      <c r="H24525" t="s">
        <v>21</v>
      </c>
      <c r="I24525" t="s">
        <v>62356</v>
      </c>
      <c r="J24525" t="s">
        <v>122108</v>
      </c>
      <c r="K24525">
        <v>17323178730</v>
      </c>
      <c r="L24525" s="1">
        <v>44254</v>
      </c>
      <c r="M24525" s="1">
        <v>44289</v>
      </c>
      <c r="N24525">
        <v>0</v>
      </c>
    </row>
    <row r="24526" spans="1:14" x14ac:dyDescent="0.3">
      <c r="A24526">
        <v>24525</v>
      </c>
      <c r="B24526" t="s">
        <v>12228</v>
      </c>
      <c r="C24526" t="s">
        <v>25961</v>
      </c>
      <c r="D24526" t="s">
        <v>122054</v>
      </c>
      <c r="E24526" t="s">
        <v>122402</v>
      </c>
      <c r="F24526" t="s">
        <v>122282</v>
      </c>
      <c r="G24526">
        <v>25</v>
      </c>
      <c r="H24526" t="s">
        <v>16</v>
      </c>
      <c r="I24526" t="s">
        <v>70430</v>
      </c>
      <c r="J24526" t="s">
        <v>122108</v>
      </c>
      <c r="K24526">
        <v>4505588747</v>
      </c>
      <c r="L24526" s="1">
        <v>44536</v>
      </c>
      <c r="M24526" s="1">
        <v>45296</v>
      </c>
      <c r="N24526">
        <v>0</v>
      </c>
    </row>
    <row r="24527" spans="1:14" x14ac:dyDescent="0.3">
      <c r="A24527">
        <v>24526</v>
      </c>
      <c r="B24527" t="s">
        <v>8004</v>
      </c>
      <c r="C24527" t="s">
        <v>16493</v>
      </c>
      <c r="D24527" t="s">
        <v>20</v>
      </c>
      <c r="E24527" t="s">
        <v>9005</v>
      </c>
      <c r="F24527" t="s">
        <v>7937</v>
      </c>
      <c r="G24527">
        <v>18</v>
      </c>
      <c r="H24527" t="s">
        <v>21</v>
      </c>
      <c r="I24527" t="s">
        <v>71406</v>
      </c>
      <c r="J24527" t="s">
        <v>122108</v>
      </c>
      <c r="K24527">
        <v>13277444885</v>
      </c>
      <c r="L24527" s="1">
        <v>44401</v>
      </c>
      <c r="M24527" s="1">
        <v>44851</v>
      </c>
      <c r="N24527">
        <v>0</v>
      </c>
    </row>
    <row r="24528" spans="1:14" x14ac:dyDescent="0.3">
      <c r="A24528">
        <v>24527</v>
      </c>
      <c r="B24528" t="s">
        <v>8357</v>
      </c>
      <c r="C24528" t="s">
        <v>62282</v>
      </c>
      <c r="D24528" t="s">
        <v>4489</v>
      </c>
      <c r="E24528" t="s">
        <v>4138</v>
      </c>
      <c r="F24528" t="s">
        <v>122121</v>
      </c>
      <c r="G24528">
        <v>27</v>
      </c>
      <c r="H24528" t="s">
        <v>21</v>
      </c>
      <c r="I24528" t="s">
        <v>62283</v>
      </c>
      <c r="J24528" t="s">
        <v>122108</v>
      </c>
      <c r="K24528">
        <v>559933699725</v>
      </c>
      <c r="L24528" s="1">
        <v>45563</v>
      </c>
      <c r="M24528" s="1">
        <v>45684</v>
      </c>
      <c r="N24528">
        <v>0</v>
      </c>
    </row>
    <row r="24529" spans="1:14" x14ac:dyDescent="0.3">
      <c r="A24529">
        <v>24528</v>
      </c>
      <c r="B24529" t="s">
        <v>62</v>
      </c>
      <c r="C24529" t="s">
        <v>1661</v>
      </c>
      <c r="D24529" t="s">
        <v>15</v>
      </c>
      <c r="E24529" t="s">
        <v>9566</v>
      </c>
      <c r="F24529" t="s">
        <v>122128</v>
      </c>
      <c r="G24529">
        <v>25</v>
      </c>
      <c r="H24529" t="s">
        <v>21</v>
      </c>
      <c r="I24529" t="s">
        <v>1662</v>
      </c>
      <c r="J24529" t="s">
        <v>122108</v>
      </c>
      <c r="K24529">
        <v>8676450793475</v>
      </c>
      <c r="L24529" s="1">
        <v>45302</v>
      </c>
      <c r="M24529" s="1">
        <v>45517</v>
      </c>
      <c r="N24529">
        <v>0</v>
      </c>
    </row>
    <row r="24530" spans="1:14" x14ac:dyDescent="0.3">
      <c r="A24530">
        <v>24529</v>
      </c>
      <c r="B24530" t="s">
        <v>4986</v>
      </c>
      <c r="C24530" t="s">
        <v>26669</v>
      </c>
      <c r="D24530" t="s">
        <v>20</v>
      </c>
      <c r="E24530" t="s">
        <v>3004</v>
      </c>
      <c r="F24530" t="s">
        <v>113</v>
      </c>
      <c r="G24530">
        <v>25</v>
      </c>
      <c r="H24530" t="s">
        <v>16</v>
      </c>
      <c r="I24530" t="s">
        <v>62792</v>
      </c>
      <c r="J24530" t="s">
        <v>122108</v>
      </c>
      <c r="K24530">
        <v>18257842547</v>
      </c>
      <c r="L24530" s="1">
        <v>44488</v>
      </c>
      <c r="M24530" s="1">
        <v>45584</v>
      </c>
      <c r="N24530">
        <v>0</v>
      </c>
    </row>
    <row r="24531" spans="1:14" x14ac:dyDescent="0.3">
      <c r="A24531">
        <v>24530</v>
      </c>
      <c r="B24531" t="s">
        <v>20393</v>
      </c>
      <c r="C24531" t="s">
        <v>14449</v>
      </c>
      <c r="D24531" t="s">
        <v>15</v>
      </c>
      <c r="E24531" t="s">
        <v>122233</v>
      </c>
      <c r="F24531" t="s">
        <v>122153</v>
      </c>
      <c r="G24531">
        <v>27</v>
      </c>
      <c r="H24531" t="s">
        <v>21</v>
      </c>
      <c r="I24531" t="s">
        <v>100284</v>
      </c>
      <c r="J24531" t="s">
        <v>122108</v>
      </c>
      <c r="K24531">
        <v>8600108577085</v>
      </c>
      <c r="L24531" s="1">
        <v>44191</v>
      </c>
      <c r="M24531" s="1">
        <v>44791</v>
      </c>
      <c r="N24531">
        <v>0</v>
      </c>
    </row>
    <row r="24532" spans="1:14" x14ac:dyDescent="0.3">
      <c r="A24532">
        <v>24531</v>
      </c>
      <c r="B24532" t="s">
        <v>1791</v>
      </c>
      <c r="C24532" t="s">
        <v>32729</v>
      </c>
      <c r="D24532" t="s">
        <v>15</v>
      </c>
      <c r="E24532" t="s">
        <v>122195</v>
      </c>
      <c r="F24532" t="s">
        <v>122153</v>
      </c>
      <c r="G24532">
        <v>17</v>
      </c>
      <c r="H24532" t="s">
        <v>21</v>
      </c>
      <c r="I24532" t="s">
        <v>32730</v>
      </c>
      <c r="J24532" t="s">
        <v>122108</v>
      </c>
      <c r="K24532">
        <v>8655237472658</v>
      </c>
      <c r="L24532" s="1">
        <v>44634</v>
      </c>
      <c r="M24532" s="1">
        <v>45280</v>
      </c>
      <c r="N24532">
        <v>0</v>
      </c>
    </row>
    <row r="24533" spans="1:14" x14ac:dyDescent="0.3">
      <c r="A24533">
        <v>24532</v>
      </c>
      <c r="B24533" t="s">
        <v>21385</v>
      </c>
      <c r="C24533" t="s">
        <v>23329</v>
      </c>
      <c r="D24533" t="s">
        <v>31</v>
      </c>
      <c r="E24533" t="s">
        <v>3376</v>
      </c>
      <c r="F24533" t="s">
        <v>35153</v>
      </c>
      <c r="G24533">
        <v>42</v>
      </c>
      <c r="H24533" t="s">
        <v>21</v>
      </c>
      <c r="I24533" t="s">
        <v>23330</v>
      </c>
      <c r="J24533" t="s">
        <v>122108</v>
      </c>
      <c r="K24533">
        <v>446089063457</v>
      </c>
      <c r="L24533" s="1">
        <v>44965</v>
      </c>
      <c r="M24533" s="1">
        <v>45563</v>
      </c>
      <c r="N24533">
        <v>0</v>
      </c>
    </row>
    <row r="24534" spans="1:14" x14ac:dyDescent="0.3">
      <c r="A24534">
        <v>24533</v>
      </c>
      <c r="B24534" t="s">
        <v>3848</v>
      </c>
      <c r="C24534" t="s">
        <v>9975</v>
      </c>
      <c r="D24534" t="s">
        <v>20</v>
      </c>
      <c r="E24534" t="s">
        <v>3249</v>
      </c>
      <c r="F24534" t="s">
        <v>3250</v>
      </c>
      <c r="G24534">
        <v>33</v>
      </c>
      <c r="H24534" t="s">
        <v>21</v>
      </c>
      <c r="I24534" t="s">
        <v>9976</v>
      </c>
      <c r="J24534" t="s">
        <v>122108</v>
      </c>
      <c r="K24534">
        <v>10328544762</v>
      </c>
      <c r="L24534" s="1">
        <v>45460</v>
      </c>
      <c r="M24534" s="1">
        <v>45466</v>
      </c>
      <c r="N24534">
        <v>0</v>
      </c>
    </row>
    <row r="24535" spans="1:14" x14ac:dyDescent="0.3">
      <c r="A24535">
        <v>24534</v>
      </c>
      <c r="B24535" t="s">
        <v>1859</v>
      </c>
      <c r="C24535" t="s">
        <v>1860</v>
      </c>
      <c r="D24535" t="s">
        <v>20</v>
      </c>
      <c r="E24535" t="s">
        <v>5286</v>
      </c>
      <c r="F24535" t="s">
        <v>2435</v>
      </c>
      <c r="G24535">
        <v>21</v>
      </c>
      <c r="H24535" t="s">
        <v>16</v>
      </c>
      <c r="I24535" t="s">
        <v>1861</v>
      </c>
      <c r="J24535" t="s">
        <v>122108</v>
      </c>
      <c r="K24535">
        <v>13808736140</v>
      </c>
      <c r="L24535" s="1">
        <v>44968</v>
      </c>
      <c r="M24535" s="1">
        <v>45102</v>
      </c>
      <c r="N24535">
        <v>0</v>
      </c>
    </row>
    <row r="24536" spans="1:14" x14ac:dyDescent="0.3">
      <c r="A24536">
        <v>24535</v>
      </c>
      <c r="B24536" t="s">
        <v>3803</v>
      </c>
      <c r="C24536" t="s">
        <v>2422</v>
      </c>
      <c r="D24536" t="s">
        <v>15</v>
      </c>
      <c r="E24536" t="s">
        <v>122243</v>
      </c>
      <c r="F24536" t="s">
        <v>122126</v>
      </c>
      <c r="G24536">
        <v>16</v>
      </c>
      <c r="H24536" t="s">
        <v>21</v>
      </c>
      <c r="I24536" t="s">
        <v>3804</v>
      </c>
      <c r="J24536" t="s">
        <v>122108</v>
      </c>
      <c r="K24536">
        <v>8643986472744</v>
      </c>
      <c r="L24536" s="1">
        <v>44614</v>
      </c>
      <c r="M24536" s="1">
        <v>45016</v>
      </c>
      <c r="N24536">
        <v>0</v>
      </c>
    </row>
    <row r="24537" spans="1:14" x14ac:dyDescent="0.3">
      <c r="A24537">
        <v>24536</v>
      </c>
      <c r="B24537" t="s">
        <v>25985</v>
      </c>
      <c r="C24537" t="s">
        <v>25986</v>
      </c>
      <c r="D24537" t="s">
        <v>20</v>
      </c>
      <c r="E24537" t="s">
        <v>4513</v>
      </c>
      <c r="F24537" t="s">
        <v>113</v>
      </c>
      <c r="G24537">
        <v>31</v>
      </c>
      <c r="H24537" t="s">
        <v>21</v>
      </c>
      <c r="I24537" t="s">
        <v>25987</v>
      </c>
      <c r="J24537" t="s">
        <v>122108</v>
      </c>
      <c r="K24537">
        <v>19697381823</v>
      </c>
      <c r="L24537" s="1">
        <v>44324</v>
      </c>
      <c r="M24537" s="1">
        <v>44564</v>
      </c>
      <c r="N24537">
        <v>0</v>
      </c>
    </row>
    <row r="24538" spans="1:14" x14ac:dyDescent="0.3">
      <c r="A24538">
        <v>24537</v>
      </c>
      <c r="B24538" t="s">
        <v>11067</v>
      </c>
      <c r="C24538" t="s">
        <v>13403</v>
      </c>
      <c r="D24538" t="s">
        <v>122071</v>
      </c>
      <c r="E24538" t="s">
        <v>122080</v>
      </c>
      <c r="F24538" t="s">
        <v>122070</v>
      </c>
      <c r="G24538">
        <v>27</v>
      </c>
      <c r="H24538" t="s">
        <v>16</v>
      </c>
      <c r="I24538" t="s">
        <v>13404</v>
      </c>
      <c r="J24538" t="s">
        <v>122108</v>
      </c>
      <c r="K24538">
        <v>4799606209</v>
      </c>
      <c r="L24538" s="1">
        <v>45131</v>
      </c>
      <c r="M24538" s="1">
        <v>45186</v>
      </c>
      <c r="N24538">
        <v>0</v>
      </c>
    </row>
    <row r="24539" spans="1:14" x14ac:dyDescent="0.3">
      <c r="A24539">
        <v>24538</v>
      </c>
      <c r="B24539" t="s">
        <v>18283</v>
      </c>
      <c r="C24539" t="s">
        <v>18284</v>
      </c>
      <c r="D24539" t="s">
        <v>122057</v>
      </c>
      <c r="E24539" t="s">
        <v>122314</v>
      </c>
      <c r="F24539" t="s">
        <v>122315</v>
      </c>
      <c r="G24539">
        <v>19</v>
      </c>
      <c r="H24539" t="s">
        <v>16</v>
      </c>
      <c r="I24539" t="s">
        <v>18285</v>
      </c>
      <c r="J24539" t="s">
        <v>122108</v>
      </c>
      <c r="K24539">
        <v>820785887517</v>
      </c>
      <c r="L24539" s="1">
        <v>45610</v>
      </c>
      <c r="M24539" s="1">
        <v>45633</v>
      </c>
      <c r="N24539">
        <v>0</v>
      </c>
    </row>
    <row r="24540" spans="1:14" x14ac:dyDescent="0.3">
      <c r="A24540">
        <v>24539</v>
      </c>
      <c r="B24540" t="s">
        <v>7026</v>
      </c>
      <c r="C24540" t="s">
        <v>11798</v>
      </c>
      <c r="D24540" t="s">
        <v>15</v>
      </c>
      <c r="E24540" t="s">
        <v>122165</v>
      </c>
      <c r="F24540" t="s">
        <v>122110</v>
      </c>
      <c r="G24540">
        <v>28</v>
      </c>
      <c r="H24540" t="s">
        <v>21</v>
      </c>
      <c r="I24540" t="s">
        <v>11799</v>
      </c>
      <c r="J24540" t="s">
        <v>122108</v>
      </c>
      <c r="K24540">
        <v>8695593146905</v>
      </c>
      <c r="L24540" s="1">
        <v>44293</v>
      </c>
      <c r="M24540" s="1">
        <v>45751.001105555559</v>
      </c>
      <c r="N24540">
        <v>0</v>
      </c>
    </row>
    <row r="24541" spans="1:14" x14ac:dyDescent="0.3">
      <c r="A24541">
        <v>24540</v>
      </c>
      <c r="B24541" t="s">
        <v>31153</v>
      </c>
      <c r="C24541" t="s">
        <v>13133</v>
      </c>
      <c r="D24541" t="s">
        <v>20</v>
      </c>
      <c r="E24541" t="s">
        <v>122175</v>
      </c>
      <c r="F24541" t="s">
        <v>678</v>
      </c>
      <c r="G24541">
        <v>29</v>
      </c>
      <c r="H24541" t="s">
        <v>21</v>
      </c>
      <c r="I24541" t="s">
        <v>32424</v>
      </c>
      <c r="J24541" t="s">
        <v>122108</v>
      </c>
      <c r="K24541">
        <v>15613469523</v>
      </c>
      <c r="L24541" s="1">
        <v>44343</v>
      </c>
      <c r="M24541" s="1">
        <v>45071</v>
      </c>
      <c r="N24541">
        <v>0</v>
      </c>
    </row>
    <row r="24542" spans="1:14" x14ac:dyDescent="0.3">
      <c r="A24542">
        <v>24541</v>
      </c>
      <c r="B24542" t="s">
        <v>1182</v>
      </c>
      <c r="C24542" t="s">
        <v>3244</v>
      </c>
      <c r="D24542" t="s">
        <v>122041</v>
      </c>
      <c r="E24542" t="s">
        <v>122359</v>
      </c>
      <c r="F24542" t="s">
        <v>122138</v>
      </c>
      <c r="G24542">
        <v>34</v>
      </c>
      <c r="H24542" t="s">
        <v>16</v>
      </c>
      <c r="I24542" t="s">
        <v>64432</v>
      </c>
      <c r="J24542" t="s">
        <v>122108</v>
      </c>
      <c r="K24542">
        <v>625544337243</v>
      </c>
      <c r="L24542" s="1">
        <v>45244</v>
      </c>
      <c r="M24542" s="1">
        <v>45382</v>
      </c>
      <c r="N24542">
        <v>0</v>
      </c>
    </row>
    <row r="24543" spans="1:14" x14ac:dyDescent="0.3">
      <c r="A24543">
        <v>24542</v>
      </c>
      <c r="B24543" t="s">
        <v>11061</v>
      </c>
      <c r="C24543" t="s">
        <v>3967</v>
      </c>
      <c r="D24543" t="s">
        <v>31</v>
      </c>
      <c r="E24543" t="s">
        <v>14091</v>
      </c>
      <c r="F24543" t="s">
        <v>17352</v>
      </c>
      <c r="G24543">
        <v>17</v>
      </c>
      <c r="H24543" t="s">
        <v>21</v>
      </c>
      <c r="I24543" t="s">
        <v>28639</v>
      </c>
      <c r="J24543" t="s">
        <v>122108</v>
      </c>
      <c r="K24543">
        <v>448257385245</v>
      </c>
      <c r="L24543" s="1">
        <v>44774</v>
      </c>
      <c r="M24543" s="1">
        <v>45608</v>
      </c>
      <c r="N24543">
        <v>0</v>
      </c>
    </row>
    <row r="24544" spans="1:14" x14ac:dyDescent="0.3">
      <c r="A24544">
        <v>24543</v>
      </c>
      <c r="B24544" t="s">
        <v>50647</v>
      </c>
      <c r="C24544" t="s">
        <v>13978</v>
      </c>
      <c r="D24544" t="s">
        <v>72983</v>
      </c>
      <c r="E24544" t="s">
        <v>122426</v>
      </c>
      <c r="F24544" t="s">
        <v>122269</v>
      </c>
      <c r="G24544">
        <v>23</v>
      </c>
      <c r="H24544" t="s">
        <v>16</v>
      </c>
      <c r="I24544" t="s">
        <v>84601</v>
      </c>
      <c r="J24544" t="s">
        <v>122108</v>
      </c>
      <c r="K24544">
        <v>48493424778</v>
      </c>
      <c r="L24544" s="1">
        <v>44432</v>
      </c>
      <c r="M24544" s="1">
        <v>44456</v>
      </c>
      <c r="N24544">
        <v>0</v>
      </c>
    </row>
    <row r="24545" spans="1:14" x14ac:dyDescent="0.3">
      <c r="A24545">
        <v>24544</v>
      </c>
      <c r="B24545" t="s">
        <v>2272</v>
      </c>
      <c r="C24545" t="s">
        <v>4759</v>
      </c>
      <c r="D24545" t="s">
        <v>122044</v>
      </c>
      <c r="E24545" t="s">
        <v>122430</v>
      </c>
      <c r="F24545" t="s">
        <v>122158</v>
      </c>
      <c r="G24545">
        <v>21</v>
      </c>
      <c r="H24545" t="s">
        <v>16</v>
      </c>
      <c r="I24545" t="s">
        <v>33597</v>
      </c>
      <c r="J24545" t="s">
        <v>122108</v>
      </c>
      <c r="K24545">
        <v>385001194439</v>
      </c>
      <c r="L24545" s="1">
        <v>45509</v>
      </c>
      <c r="M24545" s="1">
        <v>45570</v>
      </c>
      <c r="N24545">
        <v>0</v>
      </c>
    </row>
    <row r="24546" spans="1:14" x14ac:dyDescent="0.3">
      <c r="A24546">
        <v>24545</v>
      </c>
      <c r="B24546" t="s">
        <v>30396</v>
      </c>
      <c r="C24546" t="s">
        <v>4547</v>
      </c>
      <c r="D24546" t="s">
        <v>20</v>
      </c>
      <c r="E24546" t="s">
        <v>1642</v>
      </c>
      <c r="F24546" t="s">
        <v>1643</v>
      </c>
      <c r="G24546">
        <v>23</v>
      </c>
      <c r="H24546" t="s">
        <v>21</v>
      </c>
      <c r="I24546" t="s">
        <v>86612</v>
      </c>
      <c r="J24546" t="s">
        <v>122108</v>
      </c>
      <c r="K24546">
        <v>13892080821</v>
      </c>
      <c r="L24546" s="1">
        <v>45037</v>
      </c>
      <c r="M24546" s="1">
        <v>45376</v>
      </c>
      <c r="N24546">
        <v>0</v>
      </c>
    </row>
    <row r="24547" spans="1:14" x14ac:dyDescent="0.3">
      <c r="A24547">
        <v>24546</v>
      </c>
      <c r="B24547" t="s">
        <v>4794</v>
      </c>
      <c r="C24547" t="s">
        <v>24438</v>
      </c>
      <c r="D24547" t="s">
        <v>20</v>
      </c>
      <c r="E24547" t="s">
        <v>17771</v>
      </c>
      <c r="F24547" t="s">
        <v>113</v>
      </c>
      <c r="G24547">
        <v>29</v>
      </c>
      <c r="H24547" t="s">
        <v>16</v>
      </c>
      <c r="I24547" t="s">
        <v>44413</v>
      </c>
      <c r="J24547" t="s">
        <v>122108</v>
      </c>
      <c r="K24547">
        <v>10380539762</v>
      </c>
      <c r="L24547" s="1">
        <v>44557</v>
      </c>
      <c r="M24547" s="1">
        <v>45578</v>
      </c>
      <c r="N24547">
        <v>0</v>
      </c>
    </row>
    <row r="24548" spans="1:14" x14ac:dyDescent="0.3">
      <c r="A24548">
        <v>24547</v>
      </c>
      <c r="B24548" t="s">
        <v>21442</v>
      </c>
      <c r="C24548" t="s">
        <v>96319</v>
      </c>
      <c r="D24548" t="s">
        <v>122050</v>
      </c>
      <c r="E24548" t="s">
        <v>122668</v>
      </c>
      <c r="F24548" t="s">
        <v>122329</v>
      </c>
      <c r="G24548">
        <v>17</v>
      </c>
      <c r="H24548" t="s">
        <v>21</v>
      </c>
      <c r="I24548" t="s">
        <v>96320</v>
      </c>
      <c r="J24548" t="s">
        <v>122108</v>
      </c>
      <c r="K24548">
        <v>307556808273</v>
      </c>
      <c r="L24548" s="1">
        <v>45221</v>
      </c>
      <c r="M24548" s="1">
        <v>45640</v>
      </c>
      <c r="N24548">
        <v>0</v>
      </c>
    </row>
    <row r="24549" spans="1:14" x14ac:dyDescent="0.3">
      <c r="A24549">
        <v>24548</v>
      </c>
      <c r="B24549" t="s">
        <v>31953</v>
      </c>
      <c r="C24549" t="s">
        <v>89427</v>
      </c>
      <c r="D24549" t="s">
        <v>20</v>
      </c>
      <c r="E24549" t="s">
        <v>11305</v>
      </c>
      <c r="F24549" t="s">
        <v>2435</v>
      </c>
      <c r="G24549">
        <v>23</v>
      </c>
      <c r="H24549" t="s">
        <v>16</v>
      </c>
      <c r="I24549" t="s">
        <v>89428</v>
      </c>
      <c r="J24549" t="s">
        <v>122108</v>
      </c>
      <c r="K24549">
        <v>10099723548</v>
      </c>
      <c r="L24549" s="1">
        <v>45139</v>
      </c>
      <c r="M24549" s="1">
        <v>45350</v>
      </c>
      <c r="N24549">
        <v>0</v>
      </c>
    </row>
    <row r="24550" spans="1:14" x14ac:dyDescent="0.3">
      <c r="A24550">
        <v>24549</v>
      </c>
      <c r="B24550" t="s">
        <v>24122</v>
      </c>
      <c r="C24550" t="s">
        <v>40907</v>
      </c>
      <c r="D24550" t="s">
        <v>122041</v>
      </c>
      <c r="E24550" t="s">
        <v>122270</v>
      </c>
      <c r="F24550" t="s">
        <v>122156</v>
      </c>
      <c r="G24550">
        <v>22</v>
      </c>
      <c r="H24550" t="s">
        <v>21</v>
      </c>
      <c r="I24550" t="s">
        <v>50674</v>
      </c>
      <c r="J24550" t="s">
        <v>122108</v>
      </c>
      <c r="K24550">
        <v>626956065748</v>
      </c>
      <c r="L24550" s="1">
        <v>45384</v>
      </c>
      <c r="M24550" s="1">
        <v>45421</v>
      </c>
      <c r="N24550">
        <v>0</v>
      </c>
    </row>
    <row r="24551" spans="1:14" x14ac:dyDescent="0.3">
      <c r="A24551">
        <v>24550</v>
      </c>
      <c r="B24551" t="s">
        <v>11105</v>
      </c>
      <c r="C24551" t="s">
        <v>25462</v>
      </c>
      <c r="D24551" t="s">
        <v>15</v>
      </c>
      <c r="E24551" t="s">
        <v>29034</v>
      </c>
      <c r="F24551" t="s">
        <v>122110</v>
      </c>
      <c r="G24551">
        <v>37</v>
      </c>
      <c r="H24551" t="s">
        <v>21</v>
      </c>
      <c r="I24551" t="s">
        <v>25463</v>
      </c>
      <c r="J24551" t="s">
        <v>122108</v>
      </c>
      <c r="K24551">
        <v>8608622992006</v>
      </c>
      <c r="L24551" s="1">
        <v>44446</v>
      </c>
      <c r="M24551" s="1">
        <v>45406</v>
      </c>
      <c r="N24551">
        <v>0</v>
      </c>
    </row>
    <row r="24552" spans="1:14" x14ac:dyDescent="0.3">
      <c r="A24552">
        <v>24551</v>
      </c>
      <c r="B24552" t="s">
        <v>9350</v>
      </c>
      <c r="C24552" t="s">
        <v>66379</v>
      </c>
      <c r="D24552" t="s">
        <v>31</v>
      </c>
      <c r="E24552" t="s">
        <v>122257</v>
      </c>
      <c r="F24552" t="s">
        <v>35153</v>
      </c>
      <c r="G24552">
        <v>38</v>
      </c>
      <c r="H24552" t="s">
        <v>16</v>
      </c>
      <c r="I24552" t="s">
        <v>88056</v>
      </c>
      <c r="J24552" t="s">
        <v>122108</v>
      </c>
      <c r="K24552">
        <v>443531919135</v>
      </c>
      <c r="L24552" s="1">
        <v>44817</v>
      </c>
      <c r="M24552" s="1">
        <v>45751.001105555559</v>
      </c>
      <c r="N24552">
        <v>0</v>
      </c>
    </row>
    <row r="24553" spans="1:14" x14ac:dyDescent="0.3">
      <c r="A24553">
        <v>24552</v>
      </c>
      <c r="B24553" t="s">
        <v>1625</v>
      </c>
      <c r="C24553" t="s">
        <v>63939</v>
      </c>
      <c r="D24553" t="s">
        <v>15</v>
      </c>
      <c r="E24553" t="s">
        <v>122253</v>
      </c>
      <c r="F24553" t="s">
        <v>122147</v>
      </c>
      <c r="G24553">
        <v>16</v>
      </c>
      <c r="H24553" t="s">
        <v>16</v>
      </c>
      <c r="I24553" t="s">
        <v>63940</v>
      </c>
      <c r="J24553" t="s">
        <v>122108</v>
      </c>
      <c r="K24553">
        <v>8652672510609</v>
      </c>
      <c r="L24553" s="1">
        <v>44226</v>
      </c>
      <c r="M24553" s="1">
        <v>44236</v>
      </c>
      <c r="N24553">
        <v>0</v>
      </c>
    </row>
    <row r="24554" spans="1:14" x14ac:dyDescent="0.3">
      <c r="A24554">
        <v>24553</v>
      </c>
      <c r="B24554" t="s">
        <v>17585</v>
      </c>
      <c r="C24554" t="s">
        <v>19709</v>
      </c>
      <c r="D24554" t="s">
        <v>31</v>
      </c>
      <c r="E24554" t="s">
        <v>14091</v>
      </c>
      <c r="F24554" t="s">
        <v>17352</v>
      </c>
      <c r="G24554">
        <v>52</v>
      </c>
      <c r="H24554" t="s">
        <v>16</v>
      </c>
      <c r="I24554" t="s">
        <v>19710</v>
      </c>
      <c r="J24554" t="s">
        <v>122108</v>
      </c>
      <c r="K24554">
        <v>444613304834</v>
      </c>
      <c r="L24554" s="1">
        <v>45083</v>
      </c>
      <c r="M24554" s="1">
        <v>45453</v>
      </c>
      <c r="N24554">
        <v>0</v>
      </c>
    </row>
    <row r="24555" spans="1:14" x14ac:dyDescent="0.3">
      <c r="A24555">
        <v>24554</v>
      </c>
      <c r="B24555" t="s">
        <v>8358</v>
      </c>
      <c r="C24555" t="s">
        <v>4070</v>
      </c>
      <c r="D24555" t="s">
        <v>122041</v>
      </c>
      <c r="E24555" t="s">
        <v>122230</v>
      </c>
      <c r="F24555" t="s">
        <v>122231</v>
      </c>
      <c r="G24555">
        <v>35</v>
      </c>
      <c r="H24555" t="s">
        <v>21</v>
      </c>
      <c r="I24555" t="s">
        <v>59350</v>
      </c>
      <c r="J24555" t="s">
        <v>122108</v>
      </c>
      <c r="K24555">
        <v>622615922496</v>
      </c>
      <c r="L24555" s="1">
        <v>45278</v>
      </c>
      <c r="M24555" s="1">
        <v>45651</v>
      </c>
      <c r="N24555">
        <v>0</v>
      </c>
    </row>
    <row r="24556" spans="1:14" x14ac:dyDescent="0.3">
      <c r="A24556">
        <v>24555</v>
      </c>
      <c r="B24556" t="s">
        <v>8791</v>
      </c>
      <c r="C24556" t="s">
        <v>78244</v>
      </c>
      <c r="D24556" t="s">
        <v>122074</v>
      </c>
      <c r="E24556" t="s">
        <v>49990</v>
      </c>
      <c r="F24556" t="s">
        <v>122571</v>
      </c>
      <c r="G24556">
        <v>20</v>
      </c>
      <c r="H24556" t="s">
        <v>16</v>
      </c>
      <c r="I24556" t="s">
        <v>78245</v>
      </c>
      <c r="J24556" t="s">
        <v>122108</v>
      </c>
      <c r="K24556">
        <v>8802995678884</v>
      </c>
      <c r="L24556" s="1">
        <v>45448</v>
      </c>
      <c r="M24556" s="1">
        <v>45751.001105555559</v>
      </c>
      <c r="N24556">
        <v>0</v>
      </c>
    </row>
    <row r="24557" spans="1:14" x14ac:dyDescent="0.3">
      <c r="A24557">
        <v>24556</v>
      </c>
      <c r="B24557" t="s">
        <v>20323</v>
      </c>
      <c r="C24557" t="s">
        <v>20324</v>
      </c>
      <c r="D24557" t="s">
        <v>31</v>
      </c>
      <c r="E24557" t="s">
        <v>122257</v>
      </c>
      <c r="F24557" t="s">
        <v>35153</v>
      </c>
      <c r="G24557">
        <v>22</v>
      </c>
      <c r="H24557" t="s">
        <v>16</v>
      </c>
      <c r="I24557" t="s">
        <v>20325</v>
      </c>
      <c r="J24557" t="s">
        <v>122108</v>
      </c>
      <c r="K24557">
        <v>444562715041</v>
      </c>
      <c r="L24557" s="1">
        <v>44930</v>
      </c>
      <c r="M24557" s="1">
        <v>45422</v>
      </c>
      <c r="N24557">
        <v>0</v>
      </c>
    </row>
    <row r="24558" spans="1:14" x14ac:dyDescent="0.3">
      <c r="A24558">
        <v>24557</v>
      </c>
      <c r="B24558" t="s">
        <v>11925</v>
      </c>
      <c r="C24558" t="s">
        <v>11926</v>
      </c>
      <c r="D24558" t="s">
        <v>122045</v>
      </c>
      <c r="E24558" t="s">
        <v>122676</v>
      </c>
      <c r="F24558" t="s">
        <v>122160</v>
      </c>
      <c r="G24558">
        <v>30</v>
      </c>
      <c r="H24558" t="s">
        <v>16</v>
      </c>
      <c r="I24558" t="s">
        <v>11927</v>
      </c>
      <c r="J24558" t="s">
        <v>122108</v>
      </c>
      <c r="K24558">
        <v>813592279893</v>
      </c>
      <c r="L24558" s="1">
        <v>44876</v>
      </c>
      <c r="M24558" s="1">
        <v>45122</v>
      </c>
      <c r="N24558">
        <v>0</v>
      </c>
    </row>
    <row r="24559" spans="1:14" x14ac:dyDescent="0.3">
      <c r="A24559">
        <v>24558</v>
      </c>
      <c r="B24559" t="s">
        <v>14491</v>
      </c>
      <c r="C24559" t="s">
        <v>69982</v>
      </c>
      <c r="D24559" t="s">
        <v>20</v>
      </c>
      <c r="E24559" t="s">
        <v>11914</v>
      </c>
      <c r="F24559" t="s">
        <v>678</v>
      </c>
      <c r="G24559">
        <v>43</v>
      </c>
      <c r="H24559" t="s">
        <v>16</v>
      </c>
      <c r="I24559" t="s">
        <v>69983</v>
      </c>
      <c r="J24559" t="s">
        <v>122108</v>
      </c>
      <c r="K24559">
        <v>17574014002</v>
      </c>
      <c r="L24559" s="1">
        <v>44230</v>
      </c>
      <c r="M24559" s="1">
        <v>45683</v>
      </c>
      <c r="N24559">
        <v>0</v>
      </c>
    </row>
    <row r="24560" spans="1:14" x14ac:dyDescent="0.3">
      <c r="A24560">
        <v>24559</v>
      </c>
      <c r="B24560" t="s">
        <v>4600</v>
      </c>
      <c r="C24560" t="s">
        <v>21909</v>
      </c>
      <c r="D24560" t="s">
        <v>20</v>
      </c>
      <c r="E24560" t="s">
        <v>8129</v>
      </c>
      <c r="F24560" t="s">
        <v>2435</v>
      </c>
      <c r="G24560">
        <v>18</v>
      </c>
      <c r="H24560" t="s">
        <v>16</v>
      </c>
      <c r="I24560" t="s">
        <v>21910</v>
      </c>
      <c r="J24560" t="s">
        <v>122108</v>
      </c>
      <c r="K24560">
        <v>19531525404</v>
      </c>
      <c r="L24560" s="1">
        <v>45323</v>
      </c>
      <c r="M24560" s="1">
        <v>45558</v>
      </c>
      <c r="N24560">
        <v>0</v>
      </c>
    </row>
    <row r="24561" spans="1:14" x14ac:dyDescent="0.3">
      <c r="A24561">
        <v>24560</v>
      </c>
      <c r="B24561" t="s">
        <v>9237</v>
      </c>
      <c r="C24561" t="s">
        <v>9238</v>
      </c>
      <c r="D24561" t="s">
        <v>4489</v>
      </c>
      <c r="E24561" t="s">
        <v>23942</v>
      </c>
      <c r="F24561" t="s">
        <v>122118</v>
      </c>
      <c r="G24561">
        <v>38</v>
      </c>
      <c r="H24561" t="s">
        <v>16</v>
      </c>
      <c r="I24561" t="s">
        <v>9239</v>
      </c>
      <c r="J24561" t="s">
        <v>122108</v>
      </c>
      <c r="K24561">
        <v>558800394711</v>
      </c>
      <c r="L24561" s="1">
        <v>44130</v>
      </c>
      <c r="M24561" s="1">
        <v>45544</v>
      </c>
      <c r="N24561">
        <v>0</v>
      </c>
    </row>
    <row r="24562" spans="1:14" x14ac:dyDescent="0.3">
      <c r="A24562">
        <v>24561</v>
      </c>
      <c r="B24562" t="s">
        <v>20969</v>
      </c>
      <c r="C24562" t="s">
        <v>4487</v>
      </c>
      <c r="D24562" t="s">
        <v>53209</v>
      </c>
      <c r="E24562" t="s">
        <v>122367</v>
      </c>
      <c r="F24562" t="s">
        <v>3265</v>
      </c>
      <c r="G24562">
        <v>18</v>
      </c>
      <c r="H24562" t="s">
        <v>21</v>
      </c>
      <c r="I24562" t="s">
        <v>63880</v>
      </c>
      <c r="J24562" t="s">
        <v>122108</v>
      </c>
      <c r="K24562">
        <v>19777427488</v>
      </c>
      <c r="L24562" s="1">
        <v>44297</v>
      </c>
      <c r="M24562" s="1">
        <v>44545</v>
      </c>
      <c r="N24562">
        <v>0</v>
      </c>
    </row>
    <row r="24563" spans="1:14" x14ac:dyDescent="0.3">
      <c r="A24563">
        <v>24562</v>
      </c>
      <c r="B24563" t="s">
        <v>30679</v>
      </c>
      <c r="C24563" t="s">
        <v>93185</v>
      </c>
      <c r="D24563" t="s">
        <v>122041</v>
      </c>
      <c r="E24563" t="s">
        <v>122209</v>
      </c>
      <c r="F24563" t="s">
        <v>122156</v>
      </c>
      <c r="G24563">
        <v>17</v>
      </c>
      <c r="H24563" t="s">
        <v>21</v>
      </c>
      <c r="I24563" t="s">
        <v>93186</v>
      </c>
      <c r="J24563" t="s">
        <v>122108</v>
      </c>
      <c r="K24563">
        <v>623472435757</v>
      </c>
      <c r="L24563" s="1">
        <v>45038</v>
      </c>
      <c r="M24563" s="1">
        <v>45356</v>
      </c>
      <c r="N24563">
        <v>0</v>
      </c>
    </row>
    <row r="24564" spans="1:14" x14ac:dyDescent="0.3">
      <c r="A24564">
        <v>24563</v>
      </c>
      <c r="B24564" t="s">
        <v>18319</v>
      </c>
      <c r="C24564" t="s">
        <v>71557</v>
      </c>
      <c r="D24564" t="s">
        <v>20</v>
      </c>
      <c r="E24564" t="s">
        <v>2941</v>
      </c>
      <c r="F24564" t="s">
        <v>2435</v>
      </c>
      <c r="G24564">
        <v>20</v>
      </c>
      <c r="H24564" t="s">
        <v>16</v>
      </c>
      <c r="I24564" t="s">
        <v>77264</v>
      </c>
      <c r="J24564" t="s">
        <v>122108</v>
      </c>
      <c r="K24564">
        <v>11997076361</v>
      </c>
      <c r="L24564" s="1">
        <v>45234</v>
      </c>
      <c r="M24564" s="1">
        <v>45679</v>
      </c>
      <c r="N24564">
        <v>0</v>
      </c>
    </row>
    <row r="24565" spans="1:14" x14ac:dyDescent="0.3">
      <c r="A24565">
        <v>24564</v>
      </c>
      <c r="B24565" t="s">
        <v>21141</v>
      </c>
      <c r="C24565" t="s">
        <v>36903</v>
      </c>
      <c r="D24565" t="s">
        <v>31</v>
      </c>
      <c r="E24565" t="s">
        <v>122394</v>
      </c>
      <c r="F24565" t="s">
        <v>17352</v>
      </c>
      <c r="G24565">
        <v>16</v>
      </c>
      <c r="H24565" t="s">
        <v>16</v>
      </c>
      <c r="I24565" t="s">
        <v>36904</v>
      </c>
      <c r="J24565" t="s">
        <v>122108</v>
      </c>
      <c r="K24565">
        <v>444727021160</v>
      </c>
      <c r="L24565" s="1">
        <v>45186</v>
      </c>
      <c r="M24565" s="1">
        <v>45272</v>
      </c>
      <c r="N24565">
        <v>0</v>
      </c>
    </row>
    <row r="24566" spans="1:14" x14ac:dyDescent="0.3">
      <c r="A24566">
        <v>24565</v>
      </c>
      <c r="B24566" t="s">
        <v>711</v>
      </c>
      <c r="C24566" t="s">
        <v>4037</v>
      </c>
      <c r="D24566" t="s">
        <v>20</v>
      </c>
      <c r="E24566" t="s">
        <v>4513</v>
      </c>
      <c r="F24566" t="s">
        <v>113</v>
      </c>
      <c r="G24566">
        <v>21</v>
      </c>
      <c r="H24566" t="s">
        <v>16</v>
      </c>
      <c r="I24566" t="s">
        <v>90114</v>
      </c>
      <c r="J24566" t="s">
        <v>122108</v>
      </c>
      <c r="K24566">
        <v>15386380694</v>
      </c>
      <c r="L24566" s="1">
        <v>45533</v>
      </c>
      <c r="M24566" s="1">
        <v>45613</v>
      </c>
      <c r="N24566">
        <v>0</v>
      </c>
    </row>
    <row r="24567" spans="1:14" x14ac:dyDescent="0.3">
      <c r="A24567">
        <v>24566</v>
      </c>
      <c r="B24567" t="s">
        <v>20536</v>
      </c>
      <c r="C24567" t="s">
        <v>41354</v>
      </c>
      <c r="D24567" t="s">
        <v>122041</v>
      </c>
      <c r="E24567" t="s">
        <v>122178</v>
      </c>
      <c r="F24567" t="s">
        <v>122179</v>
      </c>
      <c r="G24567">
        <v>59</v>
      </c>
      <c r="H24567" t="s">
        <v>21</v>
      </c>
      <c r="I24567" t="s">
        <v>41355</v>
      </c>
      <c r="J24567" t="s">
        <v>122108</v>
      </c>
      <c r="K24567">
        <v>623484999303</v>
      </c>
      <c r="L24567" s="1">
        <v>44618</v>
      </c>
      <c r="M24567" s="1">
        <v>44988</v>
      </c>
      <c r="N24567">
        <v>0</v>
      </c>
    </row>
    <row r="24568" spans="1:14" x14ac:dyDescent="0.3">
      <c r="A24568">
        <v>24567</v>
      </c>
      <c r="B24568" t="s">
        <v>19068</v>
      </c>
      <c r="C24568" t="s">
        <v>27368</v>
      </c>
      <c r="D24568" t="s">
        <v>15</v>
      </c>
      <c r="E24568" t="s">
        <v>122266</v>
      </c>
      <c r="F24568" t="s">
        <v>122142</v>
      </c>
      <c r="G24568">
        <v>27</v>
      </c>
      <c r="H24568" t="s">
        <v>16</v>
      </c>
      <c r="I24568" t="s">
        <v>27369</v>
      </c>
      <c r="J24568" t="s">
        <v>122108</v>
      </c>
      <c r="K24568">
        <v>8643111752958</v>
      </c>
      <c r="L24568" s="1">
        <v>45345</v>
      </c>
      <c r="M24568" s="1">
        <v>45496</v>
      </c>
      <c r="N24568">
        <v>0</v>
      </c>
    </row>
    <row r="24569" spans="1:14" x14ac:dyDescent="0.3">
      <c r="A24569">
        <v>24568</v>
      </c>
      <c r="B24569" t="s">
        <v>527</v>
      </c>
      <c r="C24569" t="s">
        <v>94281</v>
      </c>
      <c r="D24569" t="s">
        <v>122081</v>
      </c>
      <c r="E24569" t="s">
        <v>122610</v>
      </c>
      <c r="F24569" t="s">
        <v>122593</v>
      </c>
      <c r="G24569">
        <v>53</v>
      </c>
      <c r="H24569" t="s">
        <v>21</v>
      </c>
      <c r="I24569" t="s">
        <v>94282</v>
      </c>
      <c r="J24569" t="s">
        <v>122108</v>
      </c>
      <c r="K24569">
        <v>96168889319</v>
      </c>
      <c r="L24569" s="1">
        <v>44386</v>
      </c>
      <c r="M24569" s="1">
        <v>44647</v>
      </c>
      <c r="N24569">
        <v>0</v>
      </c>
    </row>
    <row r="24570" spans="1:14" x14ac:dyDescent="0.3">
      <c r="A24570">
        <v>24569</v>
      </c>
      <c r="B24570" t="s">
        <v>6843</v>
      </c>
      <c r="C24570" t="s">
        <v>26758</v>
      </c>
      <c r="D24570" t="s">
        <v>122046</v>
      </c>
      <c r="E24570" t="s">
        <v>34330</v>
      </c>
      <c r="F24570" t="s">
        <v>44354</v>
      </c>
      <c r="G24570">
        <v>23</v>
      </c>
      <c r="H24570" t="s">
        <v>21</v>
      </c>
      <c r="I24570" t="s">
        <v>49028</v>
      </c>
      <c r="J24570" t="s">
        <v>122108</v>
      </c>
      <c r="K24570">
        <v>545898031966</v>
      </c>
      <c r="L24570" s="1">
        <v>44761</v>
      </c>
      <c r="M24570" s="1">
        <v>45492</v>
      </c>
      <c r="N24570">
        <v>0</v>
      </c>
    </row>
    <row r="24571" spans="1:14" x14ac:dyDescent="0.3">
      <c r="A24571">
        <v>24570</v>
      </c>
      <c r="B24571" t="s">
        <v>32510</v>
      </c>
      <c r="C24571" t="s">
        <v>9798</v>
      </c>
      <c r="D24571" t="s">
        <v>20</v>
      </c>
      <c r="E24571" t="s">
        <v>6541</v>
      </c>
      <c r="F24571" t="s">
        <v>3250</v>
      </c>
      <c r="G24571">
        <v>21</v>
      </c>
      <c r="H24571" t="s">
        <v>16</v>
      </c>
      <c r="I24571" t="s">
        <v>83604</v>
      </c>
      <c r="J24571" t="s">
        <v>122108</v>
      </c>
      <c r="K24571">
        <v>15639662184</v>
      </c>
      <c r="L24571" s="1">
        <v>45592</v>
      </c>
      <c r="M24571" s="1">
        <v>45624</v>
      </c>
      <c r="N24571">
        <v>0</v>
      </c>
    </row>
    <row r="24572" spans="1:14" x14ac:dyDescent="0.3">
      <c r="A24572">
        <v>24571</v>
      </c>
      <c r="B24572" t="s">
        <v>16218</v>
      </c>
      <c r="C24572" t="s">
        <v>65076</v>
      </c>
      <c r="D24572" t="s">
        <v>15</v>
      </c>
      <c r="E24572" t="s">
        <v>18018</v>
      </c>
      <c r="F24572" t="s">
        <v>122128</v>
      </c>
      <c r="G24572">
        <v>45</v>
      </c>
      <c r="H24572" t="s">
        <v>21</v>
      </c>
      <c r="I24572" t="s">
        <v>65077</v>
      </c>
      <c r="J24572" t="s">
        <v>122108</v>
      </c>
      <c r="K24572">
        <v>8688754307696</v>
      </c>
      <c r="L24572" s="1">
        <v>45261</v>
      </c>
      <c r="M24572" s="1">
        <v>45453</v>
      </c>
      <c r="N24572">
        <v>0</v>
      </c>
    </row>
    <row r="24573" spans="1:14" x14ac:dyDescent="0.3">
      <c r="A24573">
        <v>24572</v>
      </c>
      <c r="B24573" t="s">
        <v>18576</v>
      </c>
      <c r="C24573" t="s">
        <v>3789</v>
      </c>
      <c r="D24573" t="s">
        <v>31</v>
      </c>
      <c r="E24573" t="s">
        <v>5541</v>
      </c>
      <c r="F24573" t="s">
        <v>2039</v>
      </c>
      <c r="G24573">
        <v>21</v>
      </c>
      <c r="H24573" t="s">
        <v>16</v>
      </c>
      <c r="I24573" t="s">
        <v>94411</v>
      </c>
      <c r="J24573" t="s">
        <v>122108</v>
      </c>
      <c r="K24573">
        <v>441599812290</v>
      </c>
      <c r="L24573" s="1">
        <v>44342</v>
      </c>
      <c r="M24573" s="1">
        <v>44796</v>
      </c>
      <c r="N24573">
        <v>0</v>
      </c>
    </row>
    <row r="24574" spans="1:14" x14ac:dyDescent="0.3">
      <c r="A24574">
        <v>24573</v>
      </c>
      <c r="B24574" t="s">
        <v>13303</v>
      </c>
      <c r="C24574" t="s">
        <v>13304</v>
      </c>
      <c r="D24574" t="s">
        <v>122041</v>
      </c>
      <c r="E24574" t="s">
        <v>122333</v>
      </c>
      <c r="F24574" t="s">
        <v>122144</v>
      </c>
      <c r="G24574">
        <v>44</v>
      </c>
      <c r="H24574" t="s">
        <v>16</v>
      </c>
      <c r="I24574" t="s">
        <v>13305</v>
      </c>
      <c r="J24574" t="s">
        <v>122108</v>
      </c>
      <c r="K24574">
        <v>626783370931</v>
      </c>
      <c r="L24574" s="1">
        <v>44117</v>
      </c>
      <c r="M24574" s="1">
        <v>44647</v>
      </c>
      <c r="N24574">
        <v>0</v>
      </c>
    </row>
    <row r="24575" spans="1:14" x14ac:dyDescent="0.3">
      <c r="A24575">
        <v>24574</v>
      </c>
      <c r="B24575" t="s">
        <v>9383</v>
      </c>
      <c r="C24575" t="s">
        <v>78335</v>
      </c>
      <c r="D24575" t="s">
        <v>122050</v>
      </c>
      <c r="E24575" t="s">
        <v>122612</v>
      </c>
      <c r="F24575" t="s">
        <v>122203</v>
      </c>
      <c r="G24575">
        <v>16</v>
      </c>
      <c r="H24575" t="s">
        <v>16</v>
      </c>
      <c r="I24575" t="s">
        <v>94448</v>
      </c>
      <c r="J24575" t="s">
        <v>122108</v>
      </c>
      <c r="K24575">
        <v>302842022753</v>
      </c>
      <c r="L24575" s="1">
        <v>45407</v>
      </c>
      <c r="M24575" s="1">
        <v>45591</v>
      </c>
      <c r="N24575">
        <v>0</v>
      </c>
    </row>
    <row r="24576" spans="1:14" x14ac:dyDescent="0.3">
      <c r="A24576">
        <v>24575</v>
      </c>
      <c r="B24576" t="s">
        <v>10568</v>
      </c>
      <c r="C24576" t="s">
        <v>91922</v>
      </c>
      <c r="D24576" t="s">
        <v>122041</v>
      </c>
      <c r="E24576" t="s">
        <v>122260</v>
      </c>
      <c r="F24576" t="s">
        <v>122156</v>
      </c>
      <c r="G24576">
        <v>38</v>
      </c>
      <c r="H24576" t="s">
        <v>21</v>
      </c>
      <c r="I24576" t="s">
        <v>91923</v>
      </c>
      <c r="J24576" t="s">
        <v>122108</v>
      </c>
      <c r="K24576">
        <v>623826160223</v>
      </c>
      <c r="L24576" s="1">
        <v>44258</v>
      </c>
      <c r="M24576" s="1">
        <v>45504</v>
      </c>
      <c r="N24576">
        <v>0</v>
      </c>
    </row>
    <row r="24577" spans="1:14" x14ac:dyDescent="0.3">
      <c r="A24577">
        <v>24576</v>
      </c>
      <c r="B24577" t="s">
        <v>4682</v>
      </c>
      <c r="C24577" t="s">
        <v>31815</v>
      </c>
      <c r="D24577" t="s">
        <v>31</v>
      </c>
      <c r="E24577" t="s">
        <v>34395</v>
      </c>
      <c r="F24577" t="s">
        <v>2039</v>
      </c>
      <c r="G24577">
        <v>23</v>
      </c>
      <c r="H24577" t="s">
        <v>21</v>
      </c>
      <c r="I24577" t="s">
        <v>31816</v>
      </c>
      <c r="J24577" t="s">
        <v>122108</v>
      </c>
      <c r="K24577">
        <v>440663613728</v>
      </c>
      <c r="L24577" s="1">
        <v>45429</v>
      </c>
      <c r="M24577" s="1">
        <v>45568</v>
      </c>
      <c r="N24577">
        <v>0</v>
      </c>
    </row>
    <row r="24578" spans="1:14" x14ac:dyDescent="0.3">
      <c r="A24578">
        <v>24577</v>
      </c>
      <c r="B24578" t="s">
        <v>64698</v>
      </c>
      <c r="C24578" t="s">
        <v>87812</v>
      </c>
      <c r="D24578" t="s">
        <v>20</v>
      </c>
      <c r="E24578" t="s">
        <v>20556</v>
      </c>
      <c r="F24578" t="s">
        <v>3250</v>
      </c>
      <c r="G24578">
        <v>26</v>
      </c>
      <c r="H24578" t="s">
        <v>21</v>
      </c>
      <c r="I24578" t="s">
        <v>87813</v>
      </c>
      <c r="J24578" t="s">
        <v>122108</v>
      </c>
      <c r="K24578">
        <v>13614348696</v>
      </c>
      <c r="L24578" s="1">
        <v>44887</v>
      </c>
      <c r="M24578" s="1">
        <v>45628</v>
      </c>
      <c r="N24578">
        <v>0</v>
      </c>
    </row>
    <row r="24579" spans="1:14" x14ac:dyDescent="0.3">
      <c r="A24579">
        <v>24578</v>
      </c>
      <c r="B24579" t="s">
        <v>3211</v>
      </c>
      <c r="C24579" t="s">
        <v>86138</v>
      </c>
      <c r="D24579" t="s">
        <v>72983</v>
      </c>
      <c r="E24579" t="s">
        <v>122631</v>
      </c>
      <c r="F24579" t="s">
        <v>122113</v>
      </c>
      <c r="G24579">
        <v>33</v>
      </c>
      <c r="H24579" t="s">
        <v>21</v>
      </c>
      <c r="I24579" t="s">
        <v>86139</v>
      </c>
      <c r="J24579" t="s">
        <v>122108</v>
      </c>
      <c r="K24579">
        <v>48788967439</v>
      </c>
      <c r="L24579" s="1">
        <v>44794</v>
      </c>
      <c r="M24579" s="1">
        <v>45411</v>
      </c>
      <c r="N24579">
        <v>0</v>
      </c>
    </row>
    <row r="24580" spans="1:14" x14ac:dyDescent="0.3">
      <c r="A24580">
        <v>24579</v>
      </c>
      <c r="B24580" t="s">
        <v>6944</v>
      </c>
      <c r="C24580" t="s">
        <v>46111</v>
      </c>
      <c r="D24580" t="s">
        <v>15</v>
      </c>
      <c r="E24580" t="s">
        <v>122152</v>
      </c>
      <c r="F24580" t="s">
        <v>122153</v>
      </c>
      <c r="G24580">
        <v>36</v>
      </c>
      <c r="H24580" t="s">
        <v>21</v>
      </c>
      <c r="I24580" t="s">
        <v>46112</v>
      </c>
      <c r="J24580" t="s">
        <v>122108</v>
      </c>
      <c r="K24580">
        <v>8677399803383</v>
      </c>
      <c r="L24580" s="1">
        <v>44156</v>
      </c>
      <c r="M24580" s="1">
        <v>45072</v>
      </c>
      <c r="N24580">
        <v>0</v>
      </c>
    </row>
    <row r="24581" spans="1:14" x14ac:dyDescent="0.3">
      <c r="A24581">
        <v>24580</v>
      </c>
      <c r="B24581" t="s">
        <v>39703</v>
      </c>
      <c r="C24581" t="s">
        <v>47549</v>
      </c>
      <c r="D24581" t="s">
        <v>29440</v>
      </c>
      <c r="E24581" t="s">
        <v>4786</v>
      </c>
      <c r="F24581" t="s">
        <v>122208</v>
      </c>
      <c r="G24581">
        <v>34</v>
      </c>
      <c r="H24581" t="s">
        <v>16</v>
      </c>
      <c r="I24581" t="s">
        <v>47550</v>
      </c>
      <c r="J24581" t="s">
        <v>122108</v>
      </c>
      <c r="K24581">
        <v>353871373948</v>
      </c>
      <c r="L24581" s="1">
        <v>44046</v>
      </c>
      <c r="M24581" s="1">
        <v>44906</v>
      </c>
      <c r="N24581">
        <v>0</v>
      </c>
    </row>
    <row r="24582" spans="1:14" x14ac:dyDescent="0.3">
      <c r="A24582">
        <v>24581</v>
      </c>
      <c r="B24582" t="s">
        <v>16059</v>
      </c>
      <c r="C24582" t="s">
        <v>44752</v>
      </c>
      <c r="D24582" t="s">
        <v>15</v>
      </c>
      <c r="E24582" t="s">
        <v>18018</v>
      </c>
      <c r="F24582" t="s">
        <v>122128</v>
      </c>
      <c r="G24582">
        <v>56</v>
      </c>
      <c r="H24582" t="s">
        <v>16</v>
      </c>
      <c r="I24582" t="s">
        <v>44753</v>
      </c>
      <c r="J24582" t="s">
        <v>122108</v>
      </c>
      <c r="K24582">
        <v>8633922945292</v>
      </c>
      <c r="L24582" s="1">
        <v>45027</v>
      </c>
      <c r="M24582" s="1">
        <v>45331</v>
      </c>
      <c r="N24582">
        <v>0</v>
      </c>
    </row>
    <row r="24583" spans="1:14" x14ac:dyDescent="0.3">
      <c r="A24583">
        <v>24582</v>
      </c>
      <c r="B24583" t="s">
        <v>32876</v>
      </c>
      <c r="C24583" t="s">
        <v>26323</v>
      </c>
      <c r="D24583" t="s">
        <v>53209</v>
      </c>
      <c r="E24583" t="s">
        <v>122415</v>
      </c>
      <c r="F24583" t="s">
        <v>1335</v>
      </c>
      <c r="G24583">
        <v>28</v>
      </c>
      <c r="H24583" t="s">
        <v>21</v>
      </c>
      <c r="I24583" t="s">
        <v>51713</v>
      </c>
      <c r="J24583" t="s">
        <v>122108</v>
      </c>
      <c r="K24583">
        <v>11015310726</v>
      </c>
      <c r="L24583" s="1">
        <v>44272</v>
      </c>
      <c r="M24583" s="1">
        <v>45751.001105555559</v>
      </c>
      <c r="N24583">
        <v>0</v>
      </c>
    </row>
    <row r="24584" spans="1:14" x14ac:dyDescent="0.3">
      <c r="A24584">
        <v>24583</v>
      </c>
      <c r="B24584" t="s">
        <v>16917</v>
      </c>
      <c r="C24584" t="s">
        <v>83268</v>
      </c>
      <c r="D24584" t="s">
        <v>122037</v>
      </c>
      <c r="E24584" t="s">
        <v>122223</v>
      </c>
      <c r="F24584" t="s">
        <v>122224</v>
      </c>
      <c r="G24584">
        <v>21</v>
      </c>
      <c r="H24584" t="s">
        <v>21</v>
      </c>
      <c r="I24584" t="s">
        <v>83269</v>
      </c>
      <c r="J24584" t="s">
        <v>122108</v>
      </c>
      <c r="K24584">
        <v>33578086965</v>
      </c>
      <c r="L24584" s="1">
        <v>44997</v>
      </c>
      <c r="M24584" s="1">
        <v>45189</v>
      </c>
      <c r="N24584">
        <v>0</v>
      </c>
    </row>
    <row r="24585" spans="1:14" x14ac:dyDescent="0.3">
      <c r="A24585">
        <v>24584</v>
      </c>
      <c r="B24585" t="s">
        <v>58791</v>
      </c>
      <c r="C24585" t="s">
        <v>29312</v>
      </c>
      <c r="D24585" t="s">
        <v>31</v>
      </c>
      <c r="E24585" t="s">
        <v>122394</v>
      </c>
      <c r="F24585" t="s">
        <v>17352</v>
      </c>
      <c r="G24585">
        <v>30</v>
      </c>
      <c r="H24585" t="s">
        <v>21</v>
      </c>
      <c r="I24585" t="s">
        <v>87563</v>
      </c>
      <c r="J24585" t="s">
        <v>122108</v>
      </c>
      <c r="K24585">
        <v>447901646165</v>
      </c>
      <c r="L24585" s="1">
        <v>45446</v>
      </c>
      <c r="M24585" s="1">
        <v>45751.001105555559</v>
      </c>
      <c r="N24585">
        <v>0</v>
      </c>
    </row>
    <row r="24586" spans="1:14" x14ac:dyDescent="0.3">
      <c r="A24586">
        <v>24585</v>
      </c>
      <c r="B24586" t="s">
        <v>17205</v>
      </c>
      <c r="C24586" t="s">
        <v>97323</v>
      </c>
      <c r="D24586" t="s">
        <v>20</v>
      </c>
      <c r="E24586" t="s">
        <v>3249</v>
      </c>
      <c r="F24586" t="s">
        <v>3250</v>
      </c>
      <c r="G24586">
        <v>32</v>
      </c>
      <c r="H24586" t="s">
        <v>16</v>
      </c>
      <c r="I24586" t="s">
        <v>97324</v>
      </c>
      <c r="J24586" t="s">
        <v>122108</v>
      </c>
      <c r="K24586">
        <v>18270893451</v>
      </c>
      <c r="L24586" s="1">
        <v>44226</v>
      </c>
      <c r="M24586" s="1">
        <v>45234</v>
      </c>
      <c r="N24586">
        <v>0</v>
      </c>
    </row>
    <row r="24587" spans="1:14" x14ac:dyDescent="0.3">
      <c r="A24587">
        <v>24586</v>
      </c>
      <c r="B24587" t="s">
        <v>16430</v>
      </c>
      <c r="C24587" t="s">
        <v>38367</v>
      </c>
      <c r="D24587" t="s">
        <v>20</v>
      </c>
      <c r="E24587" t="s">
        <v>55734</v>
      </c>
      <c r="F24587" t="s">
        <v>7937</v>
      </c>
      <c r="G24587">
        <v>26</v>
      </c>
      <c r="H24587" t="s">
        <v>21</v>
      </c>
      <c r="I24587" t="s">
        <v>45786</v>
      </c>
      <c r="J24587" t="s">
        <v>122108</v>
      </c>
      <c r="K24587">
        <v>19450443378</v>
      </c>
      <c r="L24587" s="1">
        <v>45303</v>
      </c>
      <c r="M24587" s="1">
        <v>45751.001105555559</v>
      </c>
      <c r="N24587">
        <v>0</v>
      </c>
    </row>
    <row r="24588" spans="1:14" x14ac:dyDescent="0.3">
      <c r="A24588">
        <v>24587</v>
      </c>
      <c r="B24588" t="s">
        <v>6229</v>
      </c>
      <c r="C24588" t="s">
        <v>27416</v>
      </c>
      <c r="D24588" t="s">
        <v>122041</v>
      </c>
      <c r="E24588" t="s">
        <v>122454</v>
      </c>
      <c r="F24588" t="s">
        <v>122231</v>
      </c>
      <c r="G24588">
        <v>30</v>
      </c>
      <c r="H24588" t="s">
        <v>21</v>
      </c>
      <c r="I24588" t="s">
        <v>30097</v>
      </c>
      <c r="J24588" t="s">
        <v>122108</v>
      </c>
      <c r="K24588">
        <v>621376904630</v>
      </c>
      <c r="L24588" s="1">
        <v>44293</v>
      </c>
      <c r="M24588" s="1">
        <v>44399</v>
      </c>
      <c r="N24588">
        <v>0</v>
      </c>
    </row>
    <row r="24589" spans="1:14" x14ac:dyDescent="0.3">
      <c r="A24589">
        <v>24588</v>
      </c>
      <c r="B24589" t="s">
        <v>40907</v>
      </c>
      <c r="C24589" t="s">
        <v>9813</v>
      </c>
      <c r="D24589" t="s">
        <v>15</v>
      </c>
      <c r="E24589" t="s">
        <v>9566</v>
      </c>
      <c r="F24589" t="s">
        <v>122128</v>
      </c>
      <c r="G24589">
        <v>26</v>
      </c>
      <c r="H24589" t="s">
        <v>16</v>
      </c>
      <c r="I24589" t="s">
        <v>60635</v>
      </c>
      <c r="J24589" t="s">
        <v>122108</v>
      </c>
      <c r="K24589">
        <v>8616372844087</v>
      </c>
      <c r="L24589" s="1">
        <v>44204</v>
      </c>
      <c r="M24589" s="1">
        <v>44417</v>
      </c>
      <c r="N24589">
        <v>0</v>
      </c>
    </row>
    <row r="24590" spans="1:14" x14ac:dyDescent="0.3">
      <c r="A24590">
        <v>24589</v>
      </c>
      <c r="B24590" t="s">
        <v>785</v>
      </c>
      <c r="C24590" t="s">
        <v>59675</v>
      </c>
      <c r="D24590" t="s">
        <v>31</v>
      </c>
      <c r="E24590" t="s">
        <v>122164</v>
      </c>
      <c r="F24590" t="s">
        <v>122124</v>
      </c>
      <c r="G24590">
        <v>17</v>
      </c>
      <c r="H24590" t="s">
        <v>21</v>
      </c>
      <c r="I24590" t="s">
        <v>73151</v>
      </c>
      <c r="J24590" t="s">
        <v>122108</v>
      </c>
      <c r="K24590">
        <v>448967993842</v>
      </c>
      <c r="L24590" s="1">
        <v>44127</v>
      </c>
      <c r="M24590" s="1">
        <v>45685</v>
      </c>
      <c r="N24590">
        <v>0</v>
      </c>
    </row>
    <row r="24591" spans="1:14" x14ac:dyDescent="0.3">
      <c r="A24591">
        <v>24590</v>
      </c>
      <c r="B24591" t="s">
        <v>5167</v>
      </c>
      <c r="C24591" t="s">
        <v>51012</v>
      </c>
      <c r="D24591" t="s">
        <v>122041</v>
      </c>
      <c r="E24591" t="s">
        <v>122333</v>
      </c>
      <c r="F24591" t="s">
        <v>122144</v>
      </c>
      <c r="G24591">
        <v>28</v>
      </c>
      <c r="H24591" t="s">
        <v>16</v>
      </c>
      <c r="I24591" t="s">
        <v>51013</v>
      </c>
      <c r="J24591" t="s">
        <v>122108</v>
      </c>
      <c r="K24591">
        <v>621165738568</v>
      </c>
      <c r="L24591" s="1">
        <v>45275</v>
      </c>
      <c r="M24591" s="1">
        <v>45403</v>
      </c>
      <c r="N24591">
        <v>0</v>
      </c>
    </row>
    <row r="24592" spans="1:14" x14ac:dyDescent="0.3">
      <c r="A24592">
        <v>24591</v>
      </c>
      <c r="B24592" t="s">
        <v>4432</v>
      </c>
      <c r="C24592" t="s">
        <v>62814</v>
      </c>
      <c r="D24592" t="s">
        <v>122037</v>
      </c>
      <c r="E24592" t="s">
        <v>122163</v>
      </c>
      <c r="F24592" t="s">
        <v>122116</v>
      </c>
      <c r="G24592">
        <v>20</v>
      </c>
      <c r="H24592" t="s">
        <v>16</v>
      </c>
      <c r="I24592" t="s">
        <v>62815</v>
      </c>
      <c r="J24592" t="s">
        <v>122108</v>
      </c>
      <c r="K24592">
        <v>33854338463</v>
      </c>
      <c r="L24592" s="1">
        <v>44406</v>
      </c>
      <c r="M24592" s="1">
        <v>45751.001105555559</v>
      </c>
      <c r="N24592">
        <v>0</v>
      </c>
    </row>
    <row r="24593" spans="1:14" x14ac:dyDescent="0.3">
      <c r="A24593">
        <v>24592</v>
      </c>
      <c r="B24593" t="s">
        <v>20377</v>
      </c>
      <c r="C24593" t="s">
        <v>58738</v>
      </c>
      <c r="D24593" t="s">
        <v>15</v>
      </c>
      <c r="E24593" t="s">
        <v>122146</v>
      </c>
      <c r="F24593" t="s">
        <v>122147</v>
      </c>
      <c r="G24593">
        <v>29</v>
      </c>
      <c r="H24593" t="s">
        <v>16</v>
      </c>
      <c r="I24593" t="s">
        <v>81000</v>
      </c>
      <c r="J24593" t="s">
        <v>122108</v>
      </c>
      <c r="K24593">
        <v>8619949163229</v>
      </c>
      <c r="L24593" s="1">
        <v>45176</v>
      </c>
      <c r="M24593" s="1">
        <v>45191</v>
      </c>
      <c r="N24593">
        <v>0</v>
      </c>
    </row>
    <row r="24594" spans="1:14" x14ac:dyDescent="0.3">
      <c r="A24594">
        <v>24593</v>
      </c>
      <c r="B24594" t="s">
        <v>6901</v>
      </c>
      <c r="C24594" t="s">
        <v>7486</v>
      </c>
      <c r="D24594" t="s">
        <v>122048</v>
      </c>
      <c r="E24594" t="s">
        <v>122235</v>
      </c>
      <c r="F24594" t="s">
        <v>122236</v>
      </c>
      <c r="G24594">
        <v>27</v>
      </c>
      <c r="H24594" t="s">
        <v>16</v>
      </c>
      <c r="I24594" t="s">
        <v>82695</v>
      </c>
      <c r="J24594" t="s">
        <v>122108</v>
      </c>
      <c r="K24594">
        <v>358632859463</v>
      </c>
      <c r="L24594" s="1">
        <v>44124</v>
      </c>
      <c r="M24594" s="1">
        <v>45416</v>
      </c>
      <c r="N24594">
        <v>0</v>
      </c>
    </row>
    <row r="24595" spans="1:14" x14ac:dyDescent="0.3">
      <c r="A24595">
        <v>24594</v>
      </c>
      <c r="B24595" t="s">
        <v>11561</v>
      </c>
      <c r="C24595" t="s">
        <v>17361</v>
      </c>
      <c r="D24595" t="s">
        <v>20</v>
      </c>
      <c r="E24595" t="s">
        <v>8880</v>
      </c>
      <c r="F24595" t="s">
        <v>678</v>
      </c>
      <c r="G24595">
        <v>22</v>
      </c>
      <c r="H24595" t="s">
        <v>16</v>
      </c>
      <c r="I24595" t="s">
        <v>17362</v>
      </c>
      <c r="J24595" t="s">
        <v>122108</v>
      </c>
      <c r="K24595">
        <v>18647473871</v>
      </c>
      <c r="L24595" s="1">
        <v>45461</v>
      </c>
      <c r="M24595" s="1">
        <v>45563</v>
      </c>
      <c r="N24595">
        <v>0</v>
      </c>
    </row>
    <row r="24596" spans="1:14" x14ac:dyDescent="0.3">
      <c r="A24596">
        <v>24595</v>
      </c>
      <c r="B24596" t="s">
        <v>22163</v>
      </c>
      <c r="C24596" t="s">
        <v>78150</v>
      </c>
      <c r="D24596" t="s">
        <v>31</v>
      </c>
      <c r="E24596" t="s">
        <v>55643</v>
      </c>
      <c r="F24596" t="s">
        <v>17352</v>
      </c>
      <c r="G24596">
        <v>31</v>
      </c>
      <c r="H24596" t="s">
        <v>21</v>
      </c>
      <c r="I24596" t="s">
        <v>78151</v>
      </c>
      <c r="J24596" t="s">
        <v>122108</v>
      </c>
      <c r="K24596">
        <v>444330711300</v>
      </c>
      <c r="L24596" s="1">
        <v>44047</v>
      </c>
      <c r="M24596" s="1">
        <v>45450</v>
      </c>
      <c r="N24596">
        <v>0</v>
      </c>
    </row>
    <row r="24597" spans="1:14" x14ac:dyDescent="0.3">
      <c r="A24597">
        <v>24596</v>
      </c>
      <c r="B24597" t="s">
        <v>335</v>
      </c>
      <c r="C24597" t="s">
        <v>42106</v>
      </c>
      <c r="D24597" t="s">
        <v>20</v>
      </c>
      <c r="E24597" t="s">
        <v>8129</v>
      </c>
      <c r="F24597" t="s">
        <v>2435</v>
      </c>
      <c r="G24597">
        <v>40</v>
      </c>
      <c r="H24597" t="s">
        <v>16</v>
      </c>
      <c r="I24597" t="s">
        <v>73453</v>
      </c>
      <c r="J24597" t="s">
        <v>122108</v>
      </c>
      <c r="K24597">
        <v>18481793692</v>
      </c>
      <c r="L24597" s="1">
        <v>45195</v>
      </c>
      <c r="M24597" s="1">
        <v>45464</v>
      </c>
      <c r="N24597">
        <v>0</v>
      </c>
    </row>
    <row r="24598" spans="1:14" x14ac:dyDescent="0.3">
      <c r="A24598">
        <v>24597</v>
      </c>
      <c r="B24598" t="s">
        <v>22870</v>
      </c>
      <c r="C24598" t="s">
        <v>22871</v>
      </c>
      <c r="D24598" t="s">
        <v>31</v>
      </c>
      <c r="E24598" t="s">
        <v>122182</v>
      </c>
      <c r="F24598" t="s">
        <v>17352</v>
      </c>
      <c r="G24598">
        <v>17</v>
      </c>
      <c r="H24598" t="s">
        <v>21</v>
      </c>
      <c r="I24598" t="s">
        <v>22872</v>
      </c>
      <c r="J24598" t="s">
        <v>122108</v>
      </c>
      <c r="K24598">
        <v>444631240152</v>
      </c>
      <c r="L24598" s="1">
        <v>44909</v>
      </c>
      <c r="M24598" s="1">
        <v>44951</v>
      </c>
      <c r="N24598">
        <v>0</v>
      </c>
    </row>
    <row r="24599" spans="1:14" x14ac:dyDescent="0.3">
      <c r="A24599">
        <v>24598</v>
      </c>
      <c r="B24599" t="s">
        <v>3932</v>
      </c>
      <c r="C24599" t="s">
        <v>32066</v>
      </c>
      <c r="D24599" t="s">
        <v>122057</v>
      </c>
      <c r="E24599" t="s">
        <v>122433</v>
      </c>
      <c r="F24599" t="s">
        <v>122434</v>
      </c>
      <c r="G24599">
        <v>27</v>
      </c>
      <c r="H24599" t="s">
        <v>16</v>
      </c>
      <c r="I24599" t="s">
        <v>88306</v>
      </c>
      <c r="J24599" t="s">
        <v>122108</v>
      </c>
      <c r="K24599">
        <v>828662377197</v>
      </c>
      <c r="L24599" s="1">
        <v>45512</v>
      </c>
      <c r="M24599" s="1">
        <v>45751.001105555559</v>
      </c>
      <c r="N24599">
        <v>0</v>
      </c>
    </row>
    <row r="24600" spans="1:14" x14ac:dyDescent="0.3">
      <c r="A24600">
        <v>24599</v>
      </c>
      <c r="B24600" t="s">
        <v>15406</v>
      </c>
      <c r="C24600" t="s">
        <v>51510</v>
      </c>
      <c r="D24600" t="s">
        <v>31</v>
      </c>
      <c r="E24600" t="s">
        <v>34395</v>
      </c>
      <c r="F24600" t="s">
        <v>2039</v>
      </c>
      <c r="G24600">
        <v>29</v>
      </c>
      <c r="H24600" t="s">
        <v>21</v>
      </c>
      <c r="I24600" t="s">
        <v>51511</v>
      </c>
      <c r="J24600" t="s">
        <v>122108</v>
      </c>
      <c r="K24600">
        <v>448765938521</v>
      </c>
      <c r="L24600" s="1">
        <v>45340</v>
      </c>
      <c r="M24600" s="1">
        <v>45352</v>
      </c>
      <c r="N24600">
        <v>0</v>
      </c>
    </row>
    <row r="24601" spans="1:14" x14ac:dyDescent="0.3">
      <c r="A24601">
        <v>24600</v>
      </c>
      <c r="B24601" t="s">
        <v>52457</v>
      </c>
      <c r="C24601" t="s">
        <v>39635</v>
      </c>
      <c r="D24601" t="s">
        <v>20</v>
      </c>
      <c r="E24601" t="s">
        <v>6541</v>
      </c>
      <c r="F24601" t="s">
        <v>3250</v>
      </c>
      <c r="G24601">
        <v>16</v>
      </c>
      <c r="H24601" t="s">
        <v>21</v>
      </c>
      <c r="I24601" t="s">
        <v>52458</v>
      </c>
      <c r="J24601" t="s">
        <v>122108</v>
      </c>
      <c r="K24601">
        <v>16122672494</v>
      </c>
      <c r="L24601" s="1">
        <v>45166</v>
      </c>
      <c r="M24601" s="1">
        <v>45177</v>
      </c>
      <c r="N24601">
        <v>0</v>
      </c>
    </row>
    <row r="24602" spans="1:14" x14ac:dyDescent="0.3">
      <c r="A24602">
        <v>24601</v>
      </c>
      <c r="B24602" t="s">
        <v>22217</v>
      </c>
      <c r="C24602" t="s">
        <v>48998</v>
      </c>
      <c r="D24602" t="s">
        <v>122041</v>
      </c>
      <c r="E24602" t="s">
        <v>122260</v>
      </c>
      <c r="F24602" t="s">
        <v>122156</v>
      </c>
      <c r="G24602">
        <v>28</v>
      </c>
      <c r="H24602" t="s">
        <v>21</v>
      </c>
      <c r="I24602" t="s">
        <v>48999</v>
      </c>
      <c r="J24602" t="s">
        <v>122108</v>
      </c>
      <c r="K24602">
        <v>629616179505</v>
      </c>
      <c r="L24602" s="1">
        <v>44486</v>
      </c>
      <c r="M24602" s="1">
        <v>44592</v>
      </c>
      <c r="N24602">
        <v>0</v>
      </c>
    </row>
    <row r="24603" spans="1:14" x14ac:dyDescent="0.3">
      <c r="A24603">
        <v>24602</v>
      </c>
      <c r="B24603" t="s">
        <v>5842</v>
      </c>
      <c r="C24603" t="s">
        <v>14804</v>
      </c>
      <c r="D24603" t="s">
        <v>15</v>
      </c>
      <c r="E24603" t="s">
        <v>122274</v>
      </c>
      <c r="F24603" t="s">
        <v>122153</v>
      </c>
      <c r="G24603">
        <v>21</v>
      </c>
      <c r="H24603" t="s">
        <v>21</v>
      </c>
      <c r="I24603" t="s">
        <v>52056</v>
      </c>
      <c r="J24603" t="s">
        <v>122108</v>
      </c>
      <c r="K24603">
        <v>8622996862366</v>
      </c>
      <c r="L24603" s="1">
        <v>44106</v>
      </c>
      <c r="M24603" s="1">
        <v>44895</v>
      </c>
      <c r="N24603">
        <v>0</v>
      </c>
    </row>
    <row r="24604" spans="1:14" x14ac:dyDescent="0.3">
      <c r="A24604">
        <v>24603</v>
      </c>
      <c r="B24604" t="s">
        <v>4631</v>
      </c>
      <c r="C24604" t="s">
        <v>20400</v>
      </c>
      <c r="D24604" t="s">
        <v>15</v>
      </c>
      <c r="E24604" t="s">
        <v>122166</v>
      </c>
      <c r="F24604" t="s">
        <v>122147</v>
      </c>
      <c r="G24604">
        <v>17</v>
      </c>
      <c r="H24604" t="s">
        <v>21</v>
      </c>
      <c r="I24604" t="s">
        <v>20401</v>
      </c>
      <c r="J24604" t="s">
        <v>122108</v>
      </c>
      <c r="K24604">
        <v>8646075231302</v>
      </c>
      <c r="L24604" s="1">
        <v>45500</v>
      </c>
      <c r="M24604" s="1">
        <v>45680</v>
      </c>
      <c r="N24604">
        <v>0</v>
      </c>
    </row>
    <row r="24605" spans="1:14" x14ac:dyDescent="0.3">
      <c r="A24605">
        <v>24604</v>
      </c>
      <c r="B24605" t="s">
        <v>3989</v>
      </c>
      <c r="C24605" t="s">
        <v>25747</v>
      </c>
      <c r="D24605" t="s">
        <v>4489</v>
      </c>
      <c r="E24605" t="s">
        <v>122496</v>
      </c>
      <c r="F24605" t="s">
        <v>122132</v>
      </c>
      <c r="G24605">
        <v>16</v>
      </c>
      <c r="H24605" t="s">
        <v>16</v>
      </c>
      <c r="I24605" t="s">
        <v>25748</v>
      </c>
      <c r="J24605" t="s">
        <v>122108</v>
      </c>
      <c r="K24605">
        <v>557172462730</v>
      </c>
      <c r="L24605" s="1">
        <v>45066</v>
      </c>
      <c r="M24605" s="1">
        <v>45751.001105555559</v>
      </c>
      <c r="N24605">
        <v>0</v>
      </c>
    </row>
    <row r="24606" spans="1:14" x14ac:dyDescent="0.3">
      <c r="A24606">
        <v>24605</v>
      </c>
      <c r="B24606" t="s">
        <v>19265</v>
      </c>
      <c r="C24606" t="s">
        <v>15717</v>
      </c>
      <c r="D24606" t="s">
        <v>20</v>
      </c>
      <c r="E24606" t="s">
        <v>8129</v>
      </c>
      <c r="F24606" t="s">
        <v>2435</v>
      </c>
      <c r="G24606">
        <v>25</v>
      </c>
      <c r="H24606" t="s">
        <v>16</v>
      </c>
      <c r="I24606" t="s">
        <v>77516</v>
      </c>
      <c r="J24606" t="s">
        <v>122108</v>
      </c>
      <c r="K24606">
        <v>18573621106</v>
      </c>
      <c r="L24606" s="1">
        <v>45586</v>
      </c>
      <c r="M24606" s="1">
        <v>45660</v>
      </c>
      <c r="N24606">
        <v>0</v>
      </c>
    </row>
    <row r="24607" spans="1:14" x14ac:dyDescent="0.3">
      <c r="A24607">
        <v>24606</v>
      </c>
      <c r="B24607" t="s">
        <v>3664</v>
      </c>
      <c r="C24607" t="s">
        <v>3665</v>
      </c>
      <c r="D24607" t="s">
        <v>122049</v>
      </c>
      <c r="E24607" t="s">
        <v>17383</v>
      </c>
      <c r="F24607" t="s">
        <v>122271</v>
      </c>
      <c r="G24607">
        <v>18</v>
      </c>
      <c r="H24607" t="s">
        <v>21</v>
      </c>
      <c r="I24607" t="s">
        <v>3666</v>
      </c>
      <c r="J24607" t="s">
        <v>122108</v>
      </c>
      <c r="K24607">
        <v>209851731894</v>
      </c>
      <c r="L24607" s="1">
        <v>45473</v>
      </c>
      <c r="M24607" s="1">
        <v>45533</v>
      </c>
      <c r="N24607">
        <v>0</v>
      </c>
    </row>
    <row r="24608" spans="1:14" x14ac:dyDescent="0.3">
      <c r="A24608">
        <v>24607</v>
      </c>
      <c r="B24608" t="s">
        <v>2888</v>
      </c>
      <c r="C24608" t="s">
        <v>2889</v>
      </c>
      <c r="D24608" t="s">
        <v>20</v>
      </c>
      <c r="E24608" t="s">
        <v>122175</v>
      </c>
      <c r="F24608" t="s">
        <v>678</v>
      </c>
      <c r="G24608">
        <v>37</v>
      </c>
      <c r="H24608" t="s">
        <v>21</v>
      </c>
      <c r="I24608" t="s">
        <v>2890</v>
      </c>
      <c r="J24608" t="s">
        <v>122108</v>
      </c>
      <c r="K24608">
        <v>14092059916</v>
      </c>
      <c r="L24608" s="1">
        <v>44721</v>
      </c>
      <c r="M24608" s="1">
        <v>44988</v>
      </c>
      <c r="N24608">
        <v>0</v>
      </c>
    </row>
    <row r="24609" spans="1:14" x14ac:dyDescent="0.3">
      <c r="A24609">
        <v>24608</v>
      </c>
      <c r="B24609" t="s">
        <v>24161</v>
      </c>
      <c r="C24609" t="s">
        <v>35086</v>
      </c>
      <c r="D24609" t="s">
        <v>20</v>
      </c>
      <c r="E24609" t="s">
        <v>2941</v>
      </c>
      <c r="F24609" t="s">
        <v>2435</v>
      </c>
      <c r="G24609">
        <v>28</v>
      </c>
      <c r="H24609" t="s">
        <v>21</v>
      </c>
      <c r="I24609" t="s">
        <v>35087</v>
      </c>
      <c r="J24609" t="s">
        <v>122108</v>
      </c>
      <c r="K24609">
        <v>16117468644</v>
      </c>
      <c r="L24609" s="1">
        <v>44132</v>
      </c>
      <c r="M24609" s="1">
        <v>45537</v>
      </c>
      <c r="N24609">
        <v>0</v>
      </c>
    </row>
    <row r="24610" spans="1:14" x14ac:dyDescent="0.3">
      <c r="A24610">
        <v>24609</v>
      </c>
      <c r="B24610" t="s">
        <v>10609</v>
      </c>
      <c r="C24610" t="s">
        <v>6854</v>
      </c>
      <c r="D24610" t="s">
        <v>15</v>
      </c>
      <c r="E24610" t="s">
        <v>122181</v>
      </c>
      <c r="F24610" t="s">
        <v>122126</v>
      </c>
      <c r="G24610">
        <v>28</v>
      </c>
      <c r="H24610" t="s">
        <v>16</v>
      </c>
      <c r="I24610" t="s">
        <v>58482</v>
      </c>
      <c r="J24610" t="s">
        <v>122108</v>
      </c>
      <c r="K24610">
        <v>8655902353940</v>
      </c>
      <c r="L24610" s="1">
        <v>44121</v>
      </c>
      <c r="M24610" s="1">
        <v>45471</v>
      </c>
      <c r="N24610">
        <v>0</v>
      </c>
    </row>
    <row r="24611" spans="1:14" x14ac:dyDescent="0.3">
      <c r="A24611">
        <v>24610</v>
      </c>
      <c r="B24611" t="s">
        <v>18782</v>
      </c>
      <c r="C24611" t="s">
        <v>18783</v>
      </c>
      <c r="D24611" t="s">
        <v>31</v>
      </c>
      <c r="E24611" t="s">
        <v>64464</v>
      </c>
      <c r="F24611" t="s">
        <v>122130</v>
      </c>
      <c r="G24611">
        <v>28</v>
      </c>
      <c r="H24611" t="s">
        <v>21</v>
      </c>
      <c r="I24611" t="s">
        <v>18784</v>
      </c>
      <c r="J24611" t="s">
        <v>122108</v>
      </c>
      <c r="K24611">
        <v>442423484908</v>
      </c>
      <c r="L24611" s="1">
        <v>44785</v>
      </c>
      <c r="M24611" s="1">
        <v>45499</v>
      </c>
      <c r="N24611">
        <v>0</v>
      </c>
    </row>
    <row r="24612" spans="1:14" x14ac:dyDescent="0.3">
      <c r="A24612">
        <v>24611</v>
      </c>
      <c r="B24612" t="s">
        <v>1941</v>
      </c>
      <c r="C24612" t="s">
        <v>30355</v>
      </c>
      <c r="D24612" t="s">
        <v>20</v>
      </c>
      <c r="E24612" t="s">
        <v>7711</v>
      </c>
      <c r="F24612" t="s">
        <v>7937</v>
      </c>
      <c r="G24612">
        <v>33</v>
      </c>
      <c r="H24612" t="s">
        <v>16</v>
      </c>
      <c r="I24612" t="s">
        <v>30356</v>
      </c>
      <c r="J24612" t="s">
        <v>122108</v>
      </c>
      <c r="K24612">
        <v>17133867753</v>
      </c>
      <c r="L24612" s="1">
        <v>44404</v>
      </c>
      <c r="M24612" s="1">
        <v>45667</v>
      </c>
      <c r="N24612">
        <v>0</v>
      </c>
    </row>
    <row r="24613" spans="1:14" x14ac:dyDescent="0.3">
      <c r="A24613">
        <v>24612</v>
      </c>
      <c r="B24613" t="s">
        <v>1896</v>
      </c>
      <c r="C24613" t="s">
        <v>9213</v>
      </c>
      <c r="D24613" t="s">
        <v>20</v>
      </c>
      <c r="E24613" t="s">
        <v>4513</v>
      </c>
      <c r="F24613" t="s">
        <v>113</v>
      </c>
      <c r="G24613">
        <v>16</v>
      </c>
      <c r="H24613" t="s">
        <v>16</v>
      </c>
      <c r="I24613" t="s">
        <v>28064</v>
      </c>
      <c r="J24613" t="s">
        <v>122108</v>
      </c>
      <c r="K24613">
        <v>18017239262</v>
      </c>
      <c r="L24613" s="1">
        <v>44323</v>
      </c>
      <c r="M24613" s="1">
        <v>45353</v>
      </c>
      <c r="N24613">
        <v>0</v>
      </c>
    </row>
    <row r="24614" spans="1:14" x14ac:dyDescent="0.3">
      <c r="A24614">
        <v>24613</v>
      </c>
      <c r="B24614" t="s">
        <v>28404</v>
      </c>
      <c r="C24614" t="s">
        <v>83510</v>
      </c>
      <c r="D24614" t="s">
        <v>53209</v>
      </c>
      <c r="E24614" t="s">
        <v>14343</v>
      </c>
      <c r="F24614" t="s">
        <v>282</v>
      </c>
      <c r="G24614">
        <v>25</v>
      </c>
      <c r="H24614" t="s">
        <v>21</v>
      </c>
      <c r="I24614" t="s">
        <v>83511</v>
      </c>
      <c r="J24614" t="s">
        <v>122108</v>
      </c>
      <c r="K24614">
        <v>13644318090</v>
      </c>
      <c r="L24614" s="1">
        <v>44533</v>
      </c>
      <c r="M24614" s="1">
        <v>45751.001105555559</v>
      </c>
      <c r="N24614">
        <v>0</v>
      </c>
    </row>
    <row r="24615" spans="1:14" x14ac:dyDescent="0.3">
      <c r="A24615">
        <v>24614</v>
      </c>
      <c r="B24615" t="s">
        <v>12823</v>
      </c>
      <c r="C24615" t="s">
        <v>12824</v>
      </c>
      <c r="D24615" t="s">
        <v>15</v>
      </c>
      <c r="E24615" t="s">
        <v>122146</v>
      </c>
      <c r="F24615" t="s">
        <v>122147</v>
      </c>
      <c r="G24615">
        <v>31</v>
      </c>
      <c r="H24615" t="s">
        <v>21</v>
      </c>
      <c r="I24615" t="s">
        <v>12825</v>
      </c>
      <c r="J24615" t="s">
        <v>122108</v>
      </c>
      <c r="K24615">
        <v>8664270537382</v>
      </c>
      <c r="L24615" s="1">
        <v>44423</v>
      </c>
      <c r="M24615" s="1">
        <v>45751.001105555559</v>
      </c>
      <c r="N24615">
        <v>0</v>
      </c>
    </row>
    <row r="24616" spans="1:14" x14ac:dyDescent="0.3">
      <c r="A24616">
        <v>24615</v>
      </c>
      <c r="B24616" t="s">
        <v>19482</v>
      </c>
      <c r="C24616" t="s">
        <v>23868</v>
      </c>
      <c r="D24616" t="s">
        <v>15</v>
      </c>
      <c r="E24616" t="s">
        <v>18018</v>
      </c>
      <c r="F24616" t="s">
        <v>122128</v>
      </c>
      <c r="G24616">
        <v>18</v>
      </c>
      <c r="H24616" t="s">
        <v>16</v>
      </c>
      <c r="I24616" t="s">
        <v>77301</v>
      </c>
      <c r="J24616" t="s">
        <v>122108</v>
      </c>
      <c r="K24616">
        <v>8606662151795</v>
      </c>
      <c r="L24616" s="1">
        <v>44884</v>
      </c>
      <c r="M24616" s="1">
        <v>45751.001105555559</v>
      </c>
      <c r="N24616">
        <v>0</v>
      </c>
    </row>
    <row r="24617" spans="1:14" x14ac:dyDescent="0.3">
      <c r="A24617">
        <v>24616</v>
      </c>
      <c r="B24617" t="s">
        <v>5074</v>
      </c>
      <c r="C24617" t="s">
        <v>69664</v>
      </c>
      <c r="D24617" t="s">
        <v>53209</v>
      </c>
      <c r="E24617" t="s">
        <v>122476</v>
      </c>
      <c r="F24617" t="s">
        <v>3195</v>
      </c>
      <c r="G24617">
        <v>35</v>
      </c>
      <c r="H24617" t="s">
        <v>16</v>
      </c>
      <c r="I24617" t="s">
        <v>69665</v>
      </c>
      <c r="J24617" t="s">
        <v>122108</v>
      </c>
      <c r="K24617">
        <v>13694975085</v>
      </c>
      <c r="L24617" s="1">
        <v>44288</v>
      </c>
      <c r="M24617" s="1">
        <v>44384</v>
      </c>
      <c r="N24617">
        <v>0</v>
      </c>
    </row>
    <row r="24618" spans="1:14" x14ac:dyDescent="0.3">
      <c r="A24618">
        <v>24617</v>
      </c>
      <c r="B24618" t="s">
        <v>39746</v>
      </c>
      <c r="C24618" t="s">
        <v>6518</v>
      </c>
      <c r="D24618" t="s">
        <v>20</v>
      </c>
      <c r="E24618" t="s">
        <v>8129</v>
      </c>
      <c r="F24618" t="s">
        <v>2435</v>
      </c>
      <c r="G24618">
        <v>38</v>
      </c>
      <c r="H24618" t="s">
        <v>16</v>
      </c>
      <c r="I24618" t="s">
        <v>87596</v>
      </c>
      <c r="J24618" t="s">
        <v>122108</v>
      </c>
      <c r="K24618">
        <v>18712509675</v>
      </c>
      <c r="L24618" s="1">
        <v>44219</v>
      </c>
      <c r="M24618" s="1">
        <v>44233</v>
      </c>
      <c r="N24618">
        <v>0</v>
      </c>
    </row>
    <row r="24619" spans="1:14" x14ac:dyDescent="0.3">
      <c r="A24619">
        <v>24618</v>
      </c>
      <c r="B24619" t="s">
        <v>20048</v>
      </c>
      <c r="C24619" t="s">
        <v>32410</v>
      </c>
      <c r="D24619" t="s">
        <v>20</v>
      </c>
      <c r="E24619" t="s">
        <v>18055</v>
      </c>
      <c r="F24619" t="s">
        <v>3250</v>
      </c>
      <c r="G24619">
        <v>48</v>
      </c>
      <c r="H24619" t="s">
        <v>21</v>
      </c>
      <c r="I24619" t="s">
        <v>32411</v>
      </c>
      <c r="J24619" t="s">
        <v>122108</v>
      </c>
      <c r="K24619">
        <v>10964533750</v>
      </c>
      <c r="L24619" s="1">
        <v>44359</v>
      </c>
      <c r="M24619" s="1">
        <v>45673</v>
      </c>
      <c r="N24619">
        <v>0</v>
      </c>
    </row>
    <row r="24620" spans="1:14" x14ac:dyDescent="0.3">
      <c r="A24620">
        <v>24619</v>
      </c>
      <c r="B24620" t="s">
        <v>31710</v>
      </c>
      <c r="C24620" t="s">
        <v>41596</v>
      </c>
      <c r="D24620" t="s">
        <v>72983</v>
      </c>
      <c r="E24620" t="s">
        <v>122398</v>
      </c>
      <c r="F24620" t="s">
        <v>122269</v>
      </c>
      <c r="G24620">
        <v>34</v>
      </c>
      <c r="H24620" t="s">
        <v>16</v>
      </c>
      <c r="I24620" t="s">
        <v>70105</v>
      </c>
      <c r="J24620" t="s">
        <v>122108</v>
      </c>
      <c r="K24620">
        <v>48136120084</v>
      </c>
      <c r="L24620" s="1">
        <v>44943</v>
      </c>
      <c r="M24620" s="1">
        <v>45045</v>
      </c>
      <c r="N24620">
        <v>0</v>
      </c>
    </row>
    <row r="24621" spans="1:14" x14ac:dyDescent="0.3">
      <c r="A24621">
        <v>24620</v>
      </c>
      <c r="B24621" t="s">
        <v>12135</v>
      </c>
      <c r="C24621" t="s">
        <v>35994</v>
      </c>
      <c r="D24621" t="s">
        <v>4489</v>
      </c>
      <c r="E24621" t="s">
        <v>4138</v>
      </c>
      <c r="F24621" t="s">
        <v>122121</v>
      </c>
      <c r="G24621">
        <v>20</v>
      </c>
      <c r="H24621" t="s">
        <v>21</v>
      </c>
      <c r="I24621" t="s">
        <v>35995</v>
      </c>
      <c r="J24621" t="s">
        <v>122108</v>
      </c>
      <c r="K24621">
        <v>553990158466</v>
      </c>
      <c r="L24621" s="1">
        <v>45381</v>
      </c>
      <c r="M24621" s="1">
        <v>45751.001105555559</v>
      </c>
      <c r="N24621">
        <v>0</v>
      </c>
    </row>
    <row r="24622" spans="1:14" x14ac:dyDescent="0.3">
      <c r="A24622">
        <v>24621</v>
      </c>
      <c r="B24622" t="s">
        <v>11221</v>
      </c>
      <c r="C24622" t="s">
        <v>85569</v>
      </c>
      <c r="D24622" t="s">
        <v>31</v>
      </c>
      <c r="E24622" t="s">
        <v>122277</v>
      </c>
      <c r="F24622" t="s">
        <v>122130</v>
      </c>
      <c r="G24622">
        <v>23</v>
      </c>
      <c r="H24622" t="s">
        <v>16</v>
      </c>
      <c r="I24622" t="s">
        <v>85570</v>
      </c>
      <c r="J24622" t="s">
        <v>122108</v>
      </c>
      <c r="K24622">
        <v>445298429450</v>
      </c>
      <c r="L24622" s="1">
        <v>45418</v>
      </c>
      <c r="M24622" s="1">
        <v>45535</v>
      </c>
      <c r="N24622">
        <v>0</v>
      </c>
    </row>
    <row r="24623" spans="1:14" x14ac:dyDescent="0.3">
      <c r="A24623">
        <v>24622</v>
      </c>
      <c r="B24623" t="s">
        <v>22106</v>
      </c>
      <c r="C24623" t="s">
        <v>5793</v>
      </c>
      <c r="D24623" t="s">
        <v>122046</v>
      </c>
      <c r="E24623" t="s">
        <v>122666</v>
      </c>
      <c r="F24623" t="s">
        <v>32731</v>
      </c>
      <c r="G24623">
        <v>20</v>
      </c>
      <c r="H24623" t="s">
        <v>21</v>
      </c>
      <c r="I24623" t="s">
        <v>44136</v>
      </c>
      <c r="J24623" t="s">
        <v>122108</v>
      </c>
      <c r="K24623">
        <v>543270103464</v>
      </c>
      <c r="L24623" s="1">
        <v>44701</v>
      </c>
      <c r="M24623" s="1">
        <v>45379</v>
      </c>
      <c r="N24623">
        <v>0</v>
      </c>
    </row>
    <row r="24624" spans="1:14" x14ac:dyDescent="0.3">
      <c r="A24624">
        <v>24623</v>
      </c>
      <c r="B24624" t="s">
        <v>3797</v>
      </c>
      <c r="C24624" t="s">
        <v>70025</v>
      </c>
      <c r="D24624" t="s">
        <v>122037</v>
      </c>
      <c r="E24624" t="s">
        <v>7330</v>
      </c>
      <c r="F24624" t="s">
        <v>100</v>
      </c>
      <c r="G24624">
        <v>38</v>
      </c>
      <c r="H24624" t="s">
        <v>21</v>
      </c>
      <c r="I24624" t="s">
        <v>70026</v>
      </c>
      <c r="J24624" t="s">
        <v>122108</v>
      </c>
      <c r="K24624">
        <v>33292355141</v>
      </c>
      <c r="L24624" s="1">
        <v>44765</v>
      </c>
      <c r="M24624" s="1">
        <v>45485</v>
      </c>
      <c r="N24624">
        <v>0</v>
      </c>
    </row>
    <row r="24625" spans="1:14" x14ac:dyDescent="0.3">
      <c r="A24625">
        <v>24624</v>
      </c>
      <c r="B24625" t="s">
        <v>1187</v>
      </c>
      <c r="C24625" t="s">
        <v>1188</v>
      </c>
      <c r="D24625" t="s">
        <v>20</v>
      </c>
      <c r="E24625" t="s">
        <v>7711</v>
      </c>
      <c r="F24625" t="s">
        <v>7937</v>
      </c>
      <c r="G24625">
        <v>37</v>
      </c>
      <c r="H24625" t="s">
        <v>16</v>
      </c>
      <c r="I24625" t="s">
        <v>1189</v>
      </c>
      <c r="J24625" t="s">
        <v>122108</v>
      </c>
      <c r="K24625">
        <v>13762425713</v>
      </c>
      <c r="L24625" s="1">
        <v>44644</v>
      </c>
      <c r="M24625" s="1">
        <v>45310</v>
      </c>
      <c r="N24625">
        <v>0</v>
      </c>
    </row>
    <row r="24626" spans="1:14" x14ac:dyDescent="0.3">
      <c r="A24626">
        <v>24625</v>
      </c>
      <c r="B24626" t="s">
        <v>13633</v>
      </c>
      <c r="C24626" t="s">
        <v>3897</v>
      </c>
      <c r="D24626" t="s">
        <v>31</v>
      </c>
      <c r="E24626" t="s">
        <v>122278</v>
      </c>
      <c r="F24626" t="s">
        <v>122124</v>
      </c>
      <c r="G24626">
        <v>34</v>
      </c>
      <c r="H24626" t="s">
        <v>21</v>
      </c>
      <c r="I24626" t="s">
        <v>72392</v>
      </c>
      <c r="J24626" t="s">
        <v>122108</v>
      </c>
      <c r="K24626">
        <v>440895992270</v>
      </c>
      <c r="L24626" s="1">
        <v>44564</v>
      </c>
      <c r="M24626" s="1">
        <v>45751.001105555559</v>
      </c>
      <c r="N24626">
        <v>0</v>
      </c>
    </row>
    <row r="24627" spans="1:14" x14ac:dyDescent="0.3">
      <c r="A24627">
        <v>24626</v>
      </c>
      <c r="B24627" t="s">
        <v>35516</v>
      </c>
      <c r="C24627" t="s">
        <v>50851</v>
      </c>
      <c r="D24627" t="s">
        <v>2518</v>
      </c>
      <c r="E24627" t="s">
        <v>122594</v>
      </c>
      <c r="F24627" t="s">
        <v>122411</v>
      </c>
      <c r="G24627">
        <v>16</v>
      </c>
      <c r="H24627" t="s">
        <v>16</v>
      </c>
      <c r="I24627" t="s">
        <v>50852</v>
      </c>
      <c r="J24627" t="s">
        <v>122108</v>
      </c>
      <c r="K24627">
        <v>527889367075</v>
      </c>
      <c r="L24627" s="1">
        <v>44465</v>
      </c>
      <c r="M24627" s="1">
        <v>45148</v>
      </c>
      <c r="N24627">
        <v>0</v>
      </c>
    </row>
    <row r="24628" spans="1:14" x14ac:dyDescent="0.3">
      <c r="A24628">
        <v>24627</v>
      </c>
      <c r="B24628" t="s">
        <v>2281</v>
      </c>
      <c r="C24628" t="s">
        <v>45773</v>
      </c>
      <c r="D24628" t="s">
        <v>20</v>
      </c>
      <c r="E24628" t="s">
        <v>6541</v>
      </c>
      <c r="F24628" t="s">
        <v>3250</v>
      </c>
      <c r="G24628">
        <v>17</v>
      </c>
      <c r="H24628" t="s">
        <v>21</v>
      </c>
      <c r="I24628" t="s">
        <v>45774</v>
      </c>
      <c r="J24628" t="s">
        <v>122108</v>
      </c>
      <c r="K24628">
        <v>17822505329</v>
      </c>
      <c r="L24628" s="1">
        <v>45617</v>
      </c>
      <c r="M24628" s="1">
        <v>45708</v>
      </c>
      <c r="N24628">
        <v>0</v>
      </c>
    </row>
    <row r="24629" spans="1:14" x14ac:dyDescent="0.3">
      <c r="A24629">
        <v>24628</v>
      </c>
      <c r="B24629" t="s">
        <v>685</v>
      </c>
      <c r="C24629" t="s">
        <v>19305</v>
      </c>
      <c r="D24629" t="s">
        <v>15</v>
      </c>
      <c r="E24629" t="s">
        <v>122256</v>
      </c>
      <c r="F24629" t="s">
        <v>122147</v>
      </c>
      <c r="G24629">
        <v>48</v>
      </c>
      <c r="H24629" t="s">
        <v>16</v>
      </c>
      <c r="I24629" t="s">
        <v>19306</v>
      </c>
      <c r="J24629" t="s">
        <v>122108</v>
      </c>
      <c r="K24629">
        <v>8640998185440</v>
      </c>
      <c r="L24629" s="1">
        <v>45707</v>
      </c>
      <c r="M24629" s="1">
        <v>45713</v>
      </c>
      <c r="N24629">
        <v>0</v>
      </c>
    </row>
    <row r="24630" spans="1:14" x14ac:dyDescent="0.3">
      <c r="A24630">
        <v>24629</v>
      </c>
      <c r="B24630" t="s">
        <v>8202</v>
      </c>
      <c r="C24630" t="s">
        <v>9137</v>
      </c>
      <c r="D24630" t="s">
        <v>53209</v>
      </c>
      <c r="E24630" t="s">
        <v>11112</v>
      </c>
      <c r="F24630" t="s">
        <v>1335</v>
      </c>
      <c r="G24630">
        <v>46</v>
      </c>
      <c r="H24630" t="s">
        <v>16</v>
      </c>
      <c r="I24630" t="s">
        <v>81329</v>
      </c>
      <c r="J24630" t="s">
        <v>122108</v>
      </c>
      <c r="K24630">
        <v>13110202288</v>
      </c>
      <c r="L24630" s="1">
        <v>45678</v>
      </c>
      <c r="M24630" s="1">
        <v>45751.001105555559</v>
      </c>
      <c r="N24630">
        <v>0</v>
      </c>
    </row>
    <row r="24631" spans="1:14" x14ac:dyDescent="0.3">
      <c r="A24631">
        <v>24630</v>
      </c>
      <c r="B24631" t="s">
        <v>38725</v>
      </c>
      <c r="C24631" t="s">
        <v>81851</v>
      </c>
      <c r="D24631" t="s">
        <v>75303</v>
      </c>
      <c r="E24631" t="s">
        <v>122563</v>
      </c>
      <c r="F24631" t="s">
        <v>748</v>
      </c>
      <c r="G24631">
        <v>21</v>
      </c>
      <c r="H24631" t="s">
        <v>16</v>
      </c>
      <c r="I24631" t="s">
        <v>81852</v>
      </c>
      <c r="J24631" t="s">
        <v>122108</v>
      </c>
      <c r="K24631">
        <v>351841465736</v>
      </c>
      <c r="L24631" s="1">
        <v>45107</v>
      </c>
      <c r="M24631" s="1">
        <v>45352</v>
      </c>
      <c r="N24631">
        <v>0</v>
      </c>
    </row>
    <row r="24632" spans="1:14" x14ac:dyDescent="0.3">
      <c r="A24632">
        <v>24631</v>
      </c>
      <c r="B24632" t="s">
        <v>6363</v>
      </c>
      <c r="C24632" t="s">
        <v>22235</v>
      </c>
      <c r="D24632" t="s">
        <v>15</v>
      </c>
      <c r="E24632" t="s">
        <v>122261</v>
      </c>
      <c r="F24632" t="s">
        <v>122128</v>
      </c>
      <c r="G24632">
        <v>25</v>
      </c>
      <c r="H24632" t="s">
        <v>21</v>
      </c>
      <c r="I24632" t="s">
        <v>99143</v>
      </c>
      <c r="J24632" t="s">
        <v>122108</v>
      </c>
      <c r="K24632">
        <v>8672333295895</v>
      </c>
      <c r="L24632" s="1">
        <v>44625</v>
      </c>
      <c r="M24632" s="1">
        <v>45205</v>
      </c>
      <c r="N24632">
        <v>0</v>
      </c>
    </row>
    <row r="24633" spans="1:14" x14ac:dyDescent="0.3">
      <c r="A24633">
        <v>24632</v>
      </c>
      <c r="B24633" t="s">
        <v>2243</v>
      </c>
      <c r="C24633" t="s">
        <v>54925</v>
      </c>
      <c r="D24633" t="s">
        <v>15</v>
      </c>
      <c r="E24633" t="s">
        <v>9566</v>
      </c>
      <c r="F24633" t="s">
        <v>122128</v>
      </c>
      <c r="G24633">
        <v>20</v>
      </c>
      <c r="H24633" t="s">
        <v>21</v>
      </c>
      <c r="I24633" t="s">
        <v>84878</v>
      </c>
      <c r="J24633" t="s">
        <v>122108</v>
      </c>
      <c r="K24633">
        <v>8623048405721</v>
      </c>
      <c r="L24633" s="1">
        <v>44729</v>
      </c>
      <c r="M24633" s="1">
        <v>45190</v>
      </c>
      <c r="N24633">
        <v>0</v>
      </c>
    </row>
    <row r="24634" spans="1:14" x14ac:dyDescent="0.3">
      <c r="A24634">
        <v>24633</v>
      </c>
      <c r="B24634" t="s">
        <v>12061</v>
      </c>
      <c r="C24634" t="s">
        <v>12062</v>
      </c>
      <c r="D24634" t="s">
        <v>15</v>
      </c>
      <c r="E24634" t="s">
        <v>122127</v>
      </c>
      <c r="F24634" t="s">
        <v>122128</v>
      </c>
      <c r="G24634">
        <v>46</v>
      </c>
      <c r="H24634" t="s">
        <v>21</v>
      </c>
      <c r="I24634" t="s">
        <v>12063</v>
      </c>
      <c r="J24634" t="s">
        <v>122108</v>
      </c>
      <c r="K24634">
        <v>8612373072017</v>
      </c>
      <c r="L24634" s="1">
        <v>44978</v>
      </c>
      <c r="M24634" s="1">
        <v>45149</v>
      </c>
      <c r="N24634">
        <v>0</v>
      </c>
    </row>
    <row r="24635" spans="1:14" x14ac:dyDescent="0.3">
      <c r="A24635">
        <v>24634</v>
      </c>
      <c r="B24635" t="s">
        <v>4866</v>
      </c>
      <c r="C24635" t="s">
        <v>48168</v>
      </c>
      <c r="D24635" t="s">
        <v>20</v>
      </c>
      <c r="E24635" t="s">
        <v>677</v>
      </c>
      <c r="F24635" t="s">
        <v>678</v>
      </c>
      <c r="G24635">
        <v>49</v>
      </c>
      <c r="H24635" t="s">
        <v>21</v>
      </c>
      <c r="I24635" t="s">
        <v>64126</v>
      </c>
      <c r="J24635" t="s">
        <v>122108</v>
      </c>
      <c r="K24635">
        <v>18355576871</v>
      </c>
      <c r="L24635" s="1">
        <v>45478</v>
      </c>
      <c r="M24635" s="1">
        <v>45543</v>
      </c>
      <c r="N24635">
        <v>0</v>
      </c>
    </row>
    <row r="24636" spans="1:14" x14ac:dyDescent="0.3">
      <c r="A24636">
        <v>24635</v>
      </c>
      <c r="B24636" t="s">
        <v>7456</v>
      </c>
      <c r="C24636" t="s">
        <v>76164</v>
      </c>
      <c r="D24636" t="s">
        <v>2518</v>
      </c>
      <c r="E24636" t="s">
        <v>9562</v>
      </c>
      <c r="F24636" t="s">
        <v>9562</v>
      </c>
      <c r="G24636">
        <v>16</v>
      </c>
      <c r="H24636" t="s">
        <v>16</v>
      </c>
      <c r="I24636" t="s">
        <v>76165</v>
      </c>
      <c r="J24636" t="s">
        <v>122108</v>
      </c>
      <c r="K24636">
        <v>526296442183</v>
      </c>
      <c r="L24636" s="1">
        <v>44124</v>
      </c>
      <c r="M24636" s="1">
        <v>44241</v>
      </c>
      <c r="N24636">
        <v>0</v>
      </c>
    </row>
    <row r="24637" spans="1:14" x14ac:dyDescent="0.3">
      <c r="A24637">
        <v>24636</v>
      </c>
      <c r="B24637" t="s">
        <v>10935</v>
      </c>
      <c r="C24637" t="s">
        <v>4763</v>
      </c>
      <c r="D24637" t="s">
        <v>122041</v>
      </c>
      <c r="E24637" t="s">
        <v>122332</v>
      </c>
      <c r="F24637" t="s">
        <v>122144</v>
      </c>
      <c r="G24637">
        <v>20</v>
      </c>
      <c r="H24637" t="s">
        <v>16</v>
      </c>
      <c r="I24637" t="s">
        <v>24507</v>
      </c>
      <c r="J24637" t="s">
        <v>122108</v>
      </c>
      <c r="K24637">
        <v>626984081447</v>
      </c>
      <c r="L24637" s="1">
        <v>44363</v>
      </c>
      <c r="M24637" s="1">
        <v>45235</v>
      </c>
      <c r="N24637">
        <v>0</v>
      </c>
    </row>
    <row r="24638" spans="1:14" x14ac:dyDescent="0.3">
      <c r="A24638">
        <v>24637</v>
      </c>
      <c r="B24638" t="s">
        <v>797</v>
      </c>
      <c r="C24638" t="s">
        <v>22135</v>
      </c>
      <c r="D24638" t="s">
        <v>15</v>
      </c>
      <c r="E24638" t="s">
        <v>122261</v>
      </c>
      <c r="F24638" t="s">
        <v>122128</v>
      </c>
      <c r="G24638">
        <v>29</v>
      </c>
      <c r="H24638" t="s">
        <v>16</v>
      </c>
      <c r="I24638" t="s">
        <v>22136</v>
      </c>
      <c r="J24638" t="s">
        <v>122108</v>
      </c>
      <c r="K24638">
        <v>8613296367246</v>
      </c>
      <c r="L24638" s="1">
        <v>44775</v>
      </c>
      <c r="M24638" s="1">
        <v>45362</v>
      </c>
      <c r="N24638">
        <v>0</v>
      </c>
    </row>
    <row r="24639" spans="1:14" x14ac:dyDescent="0.3">
      <c r="A24639">
        <v>24638</v>
      </c>
      <c r="B24639" t="s">
        <v>1325</v>
      </c>
      <c r="C24639" t="s">
        <v>52246</v>
      </c>
      <c r="D24639" t="s">
        <v>29440</v>
      </c>
      <c r="E24639" t="s">
        <v>122592</v>
      </c>
      <c r="F24639" t="s">
        <v>39883</v>
      </c>
      <c r="G24639">
        <v>29</v>
      </c>
      <c r="H24639" t="s">
        <v>21</v>
      </c>
      <c r="I24639" t="s">
        <v>52247</v>
      </c>
      <c r="J24639" t="s">
        <v>122108</v>
      </c>
      <c r="K24639">
        <v>353169327014</v>
      </c>
      <c r="L24639" s="1">
        <v>44530</v>
      </c>
      <c r="M24639" s="1">
        <v>44676</v>
      </c>
      <c r="N24639">
        <v>0</v>
      </c>
    </row>
    <row r="24640" spans="1:14" x14ac:dyDescent="0.3">
      <c r="A24640">
        <v>24639</v>
      </c>
      <c r="B24640" t="s">
        <v>8323</v>
      </c>
      <c r="C24640" t="s">
        <v>22482</v>
      </c>
      <c r="D24640" t="s">
        <v>15</v>
      </c>
      <c r="E24640" t="s">
        <v>122239</v>
      </c>
      <c r="F24640" t="s">
        <v>122147</v>
      </c>
      <c r="G24640">
        <v>42</v>
      </c>
      <c r="H24640" t="s">
        <v>21</v>
      </c>
      <c r="I24640" t="s">
        <v>75756</v>
      </c>
      <c r="J24640" t="s">
        <v>122108</v>
      </c>
      <c r="K24640">
        <v>8613766234435</v>
      </c>
      <c r="L24640" s="1">
        <v>45270</v>
      </c>
      <c r="M24640" s="1">
        <v>45284</v>
      </c>
      <c r="N24640">
        <v>0</v>
      </c>
    </row>
    <row r="24641" spans="1:14" x14ac:dyDescent="0.3">
      <c r="A24641">
        <v>24640</v>
      </c>
      <c r="B24641" t="s">
        <v>8550</v>
      </c>
      <c r="C24641" t="s">
        <v>21081</v>
      </c>
      <c r="D24641" t="s">
        <v>20</v>
      </c>
      <c r="E24641" t="s">
        <v>6541</v>
      </c>
      <c r="F24641" t="s">
        <v>3250</v>
      </c>
      <c r="G24641">
        <v>22</v>
      </c>
      <c r="H24641" t="s">
        <v>16</v>
      </c>
      <c r="I24641" t="s">
        <v>81294</v>
      </c>
      <c r="J24641" t="s">
        <v>122108</v>
      </c>
      <c r="K24641">
        <v>17592171913</v>
      </c>
      <c r="L24641" s="1">
        <v>44013</v>
      </c>
      <c r="M24641" s="1">
        <v>44335</v>
      </c>
      <c r="N24641">
        <v>0</v>
      </c>
    </row>
    <row r="24642" spans="1:14" x14ac:dyDescent="0.3">
      <c r="A24642">
        <v>24641</v>
      </c>
      <c r="B24642" t="s">
        <v>3286</v>
      </c>
      <c r="C24642" t="s">
        <v>32977</v>
      </c>
      <c r="D24642" t="s">
        <v>20</v>
      </c>
      <c r="E24642" t="s">
        <v>122217</v>
      </c>
      <c r="F24642" t="s">
        <v>1643</v>
      </c>
      <c r="G24642">
        <v>60</v>
      </c>
      <c r="H24642" t="s">
        <v>16</v>
      </c>
      <c r="I24642" t="s">
        <v>73303</v>
      </c>
      <c r="J24642" t="s">
        <v>122108</v>
      </c>
      <c r="K24642">
        <v>16705075313</v>
      </c>
      <c r="L24642" s="1">
        <v>45400</v>
      </c>
      <c r="M24642" s="1">
        <v>45751.001105555559</v>
      </c>
      <c r="N24642">
        <v>0</v>
      </c>
    </row>
    <row r="24643" spans="1:14" x14ac:dyDescent="0.3">
      <c r="A24643">
        <v>24642</v>
      </c>
      <c r="B24643" t="s">
        <v>1625</v>
      </c>
      <c r="C24643" t="s">
        <v>51869</v>
      </c>
      <c r="D24643" t="s">
        <v>15</v>
      </c>
      <c r="E24643" t="s">
        <v>18018</v>
      </c>
      <c r="F24643" t="s">
        <v>122128</v>
      </c>
      <c r="G24643">
        <v>28</v>
      </c>
      <c r="H24643" t="s">
        <v>16</v>
      </c>
      <c r="I24643" t="s">
        <v>76665</v>
      </c>
      <c r="J24643" t="s">
        <v>122108</v>
      </c>
      <c r="K24643">
        <v>8634511507549</v>
      </c>
      <c r="L24643" s="1">
        <v>44625</v>
      </c>
      <c r="M24643" s="1">
        <v>44978</v>
      </c>
      <c r="N24643">
        <v>0</v>
      </c>
    </row>
    <row r="24644" spans="1:14" x14ac:dyDescent="0.3">
      <c r="A24644">
        <v>24643</v>
      </c>
      <c r="B24644" t="s">
        <v>29676</v>
      </c>
      <c r="C24644" t="s">
        <v>26027</v>
      </c>
      <c r="D24644" t="s">
        <v>20</v>
      </c>
      <c r="E24644" t="s">
        <v>122111</v>
      </c>
      <c r="F24644" t="s">
        <v>7937</v>
      </c>
      <c r="G24644">
        <v>29</v>
      </c>
      <c r="H24644" t="s">
        <v>21</v>
      </c>
      <c r="I24644" t="s">
        <v>96835</v>
      </c>
      <c r="J24644" t="s">
        <v>122108</v>
      </c>
      <c r="K24644">
        <v>11240602318</v>
      </c>
      <c r="L24644" s="1">
        <v>44442</v>
      </c>
      <c r="M24644" s="1">
        <v>44899</v>
      </c>
      <c r="N24644">
        <v>0</v>
      </c>
    </row>
    <row r="24645" spans="1:14" x14ac:dyDescent="0.3">
      <c r="A24645">
        <v>24644</v>
      </c>
      <c r="B24645" t="s">
        <v>54621</v>
      </c>
      <c r="C24645" t="s">
        <v>92101</v>
      </c>
      <c r="D24645" t="s">
        <v>122041</v>
      </c>
      <c r="E24645" t="s">
        <v>53020</v>
      </c>
      <c r="F24645" t="s">
        <v>122145</v>
      </c>
      <c r="G24645">
        <v>23</v>
      </c>
      <c r="H24645" t="s">
        <v>16</v>
      </c>
      <c r="I24645" t="s">
        <v>92102</v>
      </c>
      <c r="J24645" t="s">
        <v>122108</v>
      </c>
      <c r="K24645">
        <v>628581777651</v>
      </c>
      <c r="L24645" s="1">
        <v>45237</v>
      </c>
      <c r="M24645" s="1">
        <v>45751.001105555559</v>
      </c>
      <c r="N24645">
        <v>0</v>
      </c>
    </row>
    <row r="24646" spans="1:14" x14ac:dyDescent="0.3">
      <c r="A24646">
        <v>24645</v>
      </c>
      <c r="B24646" t="s">
        <v>7258</v>
      </c>
      <c r="C24646" t="s">
        <v>92010</v>
      </c>
      <c r="D24646" t="s">
        <v>122037</v>
      </c>
      <c r="E24646" t="s">
        <v>581</v>
      </c>
      <c r="F24646" t="s">
        <v>122199</v>
      </c>
      <c r="G24646">
        <v>18</v>
      </c>
      <c r="H24646" t="s">
        <v>21</v>
      </c>
      <c r="I24646" t="s">
        <v>92011</v>
      </c>
      <c r="J24646" t="s">
        <v>122108</v>
      </c>
      <c r="K24646">
        <v>33916769225</v>
      </c>
      <c r="L24646" s="1">
        <v>45512</v>
      </c>
      <c r="M24646" s="1">
        <v>45751.001105555559</v>
      </c>
      <c r="N24646">
        <v>0</v>
      </c>
    </row>
    <row r="24647" spans="1:14" x14ac:dyDescent="0.3">
      <c r="A24647">
        <v>24646</v>
      </c>
      <c r="B24647" t="s">
        <v>40947</v>
      </c>
      <c r="C24647" t="s">
        <v>41831</v>
      </c>
      <c r="D24647" t="s">
        <v>15</v>
      </c>
      <c r="E24647" t="s">
        <v>122280</v>
      </c>
      <c r="F24647" t="s">
        <v>122153</v>
      </c>
      <c r="G24647">
        <v>18</v>
      </c>
      <c r="H24647" t="s">
        <v>21</v>
      </c>
      <c r="I24647" t="s">
        <v>41832</v>
      </c>
      <c r="J24647" t="s">
        <v>122108</v>
      </c>
      <c r="K24647">
        <v>8617747326055</v>
      </c>
      <c r="L24647" s="1">
        <v>44519</v>
      </c>
      <c r="M24647" s="1">
        <v>45400</v>
      </c>
      <c r="N24647">
        <v>0</v>
      </c>
    </row>
    <row r="24648" spans="1:14" x14ac:dyDescent="0.3">
      <c r="A24648">
        <v>24647</v>
      </c>
      <c r="B24648" t="s">
        <v>32732</v>
      </c>
      <c r="C24648" t="s">
        <v>32733</v>
      </c>
      <c r="D24648" t="s">
        <v>20</v>
      </c>
      <c r="E24648" t="s">
        <v>677</v>
      </c>
      <c r="F24648" t="s">
        <v>678</v>
      </c>
      <c r="G24648">
        <v>22</v>
      </c>
      <c r="H24648" t="s">
        <v>21</v>
      </c>
      <c r="I24648" t="s">
        <v>32734</v>
      </c>
      <c r="J24648" t="s">
        <v>122108</v>
      </c>
      <c r="K24648">
        <v>14385211965</v>
      </c>
      <c r="L24648" s="1">
        <v>45345</v>
      </c>
      <c r="M24648" s="1">
        <v>45411</v>
      </c>
      <c r="N24648">
        <v>0</v>
      </c>
    </row>
    <row r="24649" spans="1:14" x14ac:dyDescent="0.3">
      <c r="A24649">
        <v>24648</v>
      </c>
      <c r="B24649" t="s">
        <v>2246</v>
      </c>
      <c r="C24649" t="s">
        <v>37131</v>
      </c>
      <c r="D24649" t="s">
        <v>20</v>
      </c>
      <c r="E24649" t="s">
        <v>122111</v>
      </c>
      <c r="F24649" t="s">
        <v>7937</v>
      </c>
      <c r="G24649">
        <v>44</v>
      </c>
      <c r="H24649" t="s">
        <v>21</v>
      </c>
      <c r="I24649" t="s">
        <v>37132</v>
      </c>
      <c r="J24649" t="s">
        <v>122108</v>
      </c>
      <c r="K24649">
        <v>11004203702</v>
      </c>
      <c r="L24649" s="1">
        <v>45245</v>
      </c>
      <c r="M24649" s="1">
        <v>45751.001105555559</v>
      </c>
      <c r="N24649">
        <v>0</v>
      </c>
    </row>
    <row r="24650" spans="1:14" x14ac:dyDescent="0.3">
      <c r="A24650">
        <v>24649</v>
      </c>
      <c r="B24650" t="s">
        <v>31819</v>
      </c>
      <c r="C24650" t="s">
        <v>42581</v>
      </c>
      <c r="D24650" t="s">
        <v>15</v>
      </c>
      <c r="E24650" t="s">
        <v>29034</v>
      </c>
      <c r="F24650" t="s">
        <v>122110</v>
      </c>
      <c r="G24650">
        <v>37</v>
      </c>
      <c r="H24650" t="s">
        <v>21</v>
      </c>
      <c r="I24650" t="s">
        <v>42582</v>
      </c>
      <c r="J24650" t="s">
        <v>122108</v>
      </c>
      <c r="K24650">
        <v>8637178699746</v>
      </c>
      <c r="L24650" s="1">
        <v>45662</v>
      </c>
      <c r="M24650" s="1">
        <v>45667</v>
      </c>
      <c r="N24650">
        <v>0</v>
      </c>
    </row>
    <row r="24651" spans="1:14" x14ac:dyDescent="0.3">
      <c r="A24651">
        <v>24650</v>
      </c>
      <c r="B24651" t="s">
        <v>2709</v>
      </c>
      <c r="C24651" t="s">
        <v>45600</v>
      </c>
      <c r="D24651" t="s">
        <v>122037</v>
      </c>
      <c r="E24651" t="s">
        <v>468</v>
      </c>
      <c r="F24651" t="s">
        <v>122116</v>
      </c>
      <c r="G24651">
        <v>24</v>
      </c>
      <c r="H24651" t="s">
        <v>16</v>
      </c>
      <c r="I24651" t="s">
        <v>73293</v>
      </c>
      <c r="J24651" t="s">
        <v>122108</v>
      </c>
      <c r="K24651">
        <v>33477633687</v>
      </c>
      <c r="L24651" s="1">
        <v>45638</v>
      </c>
      <c r="M24651" s="1">
        <v>45751.001105555559</v>
      </c>
      <c r="N24651">
        <v>0</v>
      </c>
    </row>
    <row r="24652" spans="1:14" x14ac:dyDescent="0.3">
      <c r="A24652">
        <v>24651</v>
      </c>
      <c r="B24652" t="s">
        <v>8058</v>
      </c>
      <c r="C24652" t="s">
        <v>56329</v>
      </c>
      <c r="D24652" t="s">
        <v>122039</v>
      </c>
      <c r="E24652" t="s">
        <v>12080</v>
      </c>
      <c r="F24652" t="s">
        <v>122219</v>
      </c>
      <c r="G24652">
        <v>26</v>
      </c>
      <c r="H24652" t="s">
        <v>16</v>
      </c>
      <c r="I24652" t="s">
        <v>56330</v>
      </c>
      <c r="J24652" t="s">
        <v>122108</v>
      </c>
      <c r="K24652">
        <v>76725405085</v>
      </c>
      <c r="L24652" s="1">
        <v>44934</v>
      </c>
      <c r="M24652" s="1">
        <v>45163</v>
      </c>
      <c r="N24652">
        <v>0</v>
      </c>
    </row>
    <row r="24653" spans="1:14" x14ac:dyDescent="0.3">
      <c r="A24653">
        <v>24652</v>
      </c>
      <c r="B24653" t="s">
        <v>6750</v>
      </c>
      <c r="C24653" t="s">
        <v>14681</v>
      </c>
      <c r="D24653" t="s">
        <v>20</v>
      </c>
      <c r="E24653" t="s">
        <v>3004</v>
      </c>
      <c r="F24653" t="s">
        <v>113</v>
      </c>
      <c r="G24653">
        <v>29</v>
      </c>
      <c r="H24653" t="s">
        <v>16</v>
      </c>
      <c r="I24653" t="s">
        <v>90165</v>
      </c>
      <c r="J24653" t="s">
        <v>122108</v>
      </c>
      <c r="K24653">
        <v>14402002072</v>
      </c>
      <c r="L24653" s="1">
        <v>44225</v>
      </c>
      <c r="M24653" s="1">
        <v>45214</v>
      </c>
      <c r="N24653">
        <v>0</v>
      </c>
    </row>
    <row r="24654" spans="1:14" x14ac:dyDescent="0.3">
      <c r="A24654">
        <v>24653</v>
      </c>
      <c r="B24654" t="s">
        <v>10560</v>
      </c>
      <c r="C24654" t="s">
        <v>10561</v>
      </c>
      <c r="D24654" t="s">
        <v>122041</v>
      </c>
      <c r="E24654" t="s">
        <v>122288</v>
      </c>
      <c r="F24654" t="s">
        <v>122179</v>
      </c>
      <c r="G24654">
        <v>46</v>
      </c>
      <c r="H24654" t="s">
        <v>21</v>
      </c>
      <c r="I24654" t="s">
        <v>10562</v>
      </c>
      <c r="J24654" t="s">
        <v>122108</v>
      </c>
      <c r="K24654">
        <v>621277519126</v>
      </c>
      <c r="L24654" s="1">
        <v>44954</v>
      </c>
      <c r="M24654" s="1">
        <v>45442</v>
      </c>
      <c r="N24654">
        <v>0</v>
      </c>
    </row>
    <row r="24655" spans="1:14" x14ac:dyDescent="0.3">
      <c r="A24655">
        <v>24654</v>
      </c>
      <c r="B24655" t="s">
        <v>23306</v>
      </c>
      <c r="C24655" t="s">
        <v>26771</v>
      </c>
      <c r="D24655" t="s">
        <v>31</v>
      </c>
      <c r="E24655" t="s">
        <v>15681</v>
      </c>
      <c r="F24655" t="s">
        <v>122130</v>
      </c>
      <c r="G24655">
        <v>18</v>
      </c>
      <c r="H24655" t="s">
        <v>16</v>
      </c>
      <c r="I24655" t="s">
        <v>82637</v>
      </c>
      <c r="J24655" t="s">
        <v>122108</v>
      </c>
      <c r="K24655">
        <v>447154408164</v>
      </c>
      <c r="L24655" s="1">
        <v>44617</v>
      </c>
      <c r="M24655" s="1">
        <v>45276</v>
      </c>
      <c r="N24655">
        <v>0</v>
      </c>
    </row>
    <row r="24656" spans="1:14" x14ac:dyDescent="0.3">
      <c r="A24656">
        <v>24655</v>
      </c>
      <c r="B24656" t="s">
        <v>23012</v>
      </c>
      <c r="C24656" t="s">
        <v>42778</v>
      </c>
      <c r="D24656" t="s">
        <v>4489</v>
      </c>
      <c r="E24656" t="s">
        <v>122225</v>
      </c>
      <c r="F24656" t="s">
        <v>21070</v>
      </c>
      <c r="G24656">
        <v>23</v>
      </c>
      <c r="H24656" t="s">
        <v>16</v>
      </c>
      <c r="I24656" t="s">
        <v>42779</v>
      </c>
      <c r="J24656" t="s">
        <v>122108</v>
      </c>
      <c r="K24656">
        <v>555959271892</v>
      </c>
      <c r="L24656" s="1">
        <v>44936</v>
      </c>
      <c r="M24656" s="1">
        <v>45228</v>
      </c>
      <c r="N24656">
        <v>0</v>
      </c>
    </row>
    <row r="24657" spans="1:14" x14ac:dyDescent="0.3">
      <c r="A24657">
        <v>24656</v>
      </c>
      <c r="B24657" t="s">
        <v>49162</v>
      </c>
      <c r="C24657" t="s">
        <v>84346</v>
      </c>
      <c r="D24657" t="s">
        <v>122045</v>
      </c>
      <c r="E24657" t="s">
        <v>122263</v>
      </c>
      <c r="F24657" t="s">
        <v>122263</v>
      </c>
      <c r="G24657">
        <v>16</v>
      </c>
      <c r="H24657" t="s">
        <v>21</v>
      </c>
      <c r="I24657" t="s">
        <v>84347</v>
      </c>
      <c r="J24657" t="s">
        <v>122108</v>
      </c>
      <c r="K24657">
        <v>814549973558</v>
      </c>
      <c r="L24657" s="1">
        <v>44395</v>
      </c>
      <c r="M24657" s="1">
        <v>44540</v>
      </c>
      <c r="N24657">
        <v>0</v>
      </c>
    </row>
    <row r="24658" spans="1:14" x14ac:dyDescent="0.3">
      <c r="A24658">
        <v>24657</v>
      </c>
      <c r="B24658" t="s">
        <v>28053</v>
      </c>
      <c r="C24658" t="s">
        <v>55710</v>
      </c>
      <c r="D24658" t="s">
        <v>122041</v>
      </c>
      <c r="E24658" t="s">
        <v>18771</v>
      </c>
      <c r="F24658" t="s">
        <v>122138</v>
      </c>
      <c r="G24658">
        <v>17</v>
      </c>
      <c r="H24658" t="s">
        <v>16</v>
      </c>
      <c r="I24658" t="s">
        <v>76857</v>
      </c>
      <c r="J24658" t="s">
        <v>122108</v>
      </c>
      <c r="K24658">
        <v>625380244316</v>
      </c>
      <c r="L24658" s="1">
        <v>44503</v>
      </c>
      <c r="M24658" s="1">
        <v>45438</v>
      </c>
      <c r="N24658">
        <v>0</v>
      </c>
    </row>
    <row r="24659" spans="1:14" x14ac:dyDescent="0.3">
      <c r="A24659">
        <v>24658</v>
      </c>
      <c r="B24659" t="s">
        <v>21601</v>
      </c>
      <c r="C24659" t="s">
        <v>73943</v>
      </c>
      <c r="D24659" t="s">
        <v>53209</v>
      </c>
      <c r="E24659" t="s">
        <v>20497</v>
      </c>
      <c r="F24659" t="s">
        <v>1335</v>
      </c>
      <c r="G24659">
        <v>20</v>
      </c>
      <c r="H24659" t="s">
        <v>21</v>
      </c>
      <c r="I24659" t="s">
        <v>73944</v>
      </c>
      <c r="J24659" t="s">
        <v>122108</v>
      </c>
      <c r="K24659">
        <v>16417618331</v>
      </c>
      <c r="L24659" s="1">
        <v>44869</v>
      </c>
      <c r="M24659" s="1">
        <v>45699</v>
      </c>
      <c r="N24659">
        <v>0</v>
      </c>
    </row>
    <row r="24660" spans="1:14" x14ac:dyDescent="0.3">
      <c r="A24660">
        <v>24659</v>
      </c>
      <c r="B24660" t="s">
        <v>9052</v>
      </c>
      <c r="C24660" t="s">
        <v>9053</v>
      </c>
      <c r="D24660" t="s">
        <v>15</v>
      </c>
      <c r="E24660" t="s">
        <v>122109</v>
      </c>
      <c r="F24660" t="s">
        <v>122110</v>
      </c>
      <c r="G24660">
        <v>16</v>
      </c>
      <c r="H24660" t="s">
        <v>21</v>
      </c>
      <c r="I24660" t="s">
        <v>9054</v>
      </c>
      <c r="J24660" t="s">
        <v>122108</v>
      </c>
      <c r="K24660">
        <v>8631429885925</v>
      </c>
      <c r="L24660" s="1">
        <v>44875</v>
      </c>
      <c r="M24660" s="1">
        <v>44942</v>
      </c>
      <c r="N24660">
        <v>0</v>
      </c>
    </row>
    <row r="24661" spans="1:14" x14ac:dyDescent="0.3">
      <c r="A24661">
        <v>24660</v>
      </c>
      <c r="B24661" t="s">
        <v>4177</v>
      </c>
      <c r="C24661" t="s">
        <v>68778</v>
      </c>
      <c r="D24661" t="s">
        <v>20</v>
      </c>
      <c r="E24661" t="s">
        <v>122217</v>
      </c>
      <c r="F24661" t="s">
        <v>1643</v>
      </c>
      <c r="G24661">
        <v>17</v>
      </c>
      <c r="H24661" t="s">
        <v>21</v>
      </c>
      <c r="I24661" t="s">
        <v>68779</v>
      </c>
      <c r="J24661" t="s">
        <v>122108</v>
      </c>
      <c r="K24661">
        <v>11443798595</v>
      </c>
      <c r="L24661" s="1">
        <v>44281</v>
      </c>
      <c r="M24661" s="1">
        <v>45601</v>
      </c>
      <c r="N24661">
        <v>0</v>
      </c>
    </row>
    <row r="24662" spans="1:14" x14ac:dyDescent="0.3">
      <c r="A24662">
        <v>24661</v>
      </c>
      <c r="B24662" t="s">
        <v>4595</v>
      </c>
      <c r="C24662" t="s">
        <v>66776</v>
      </c>
      <c r="D24662" t="s">
        <v>122039</v>
      </c>
      <c r="E24662" t="s">
        <v>122477</v>
      </c>
      <c r="F24662" t="s">
        <v>122122</v>
      </c>
      <c r="G24662">
        <v>20</v>
      </c>
      <c r="H24662" t="s">
        <v>16</v>
      </c>
      <c r="I24662" t="s">
        <v>66777</v>
      </c>
      <c r="J24662" t="s">
        <v>122108</v>
      </c>
      <c r="K24662">
        <v>77127157019</v>
      </c>
      <c r="L24662" s="1">
        <v>44090</v>
      </c>
      <c r="M24662" s="1">
        <v>44501</v>
      </c>
      <c r="N24662">
        <v>0</v>
      </c>
    </row>
    <row r="24663" spans="1:14" x14ac:dyDescent="0.3">
      <c r="A24663">
        <v>24662</v>
      </c>
      <c r="B24663" t="s">
        <v>1342</v>
      </c>
      <c r="C24663" t="s">
        <v>31121</v>
      </c>
      <c r="D24663" t="s">
        <v>20</v>
      </c>
      <c r="E24663" t="s">
        <v>4016</v>
      </c>
      <c r="F24663" t="s">
        <v>678</v>
      </c>
      <c r="G24663">
        <v>49</v>
      </c>
      <c r="H24663" t="s">
        <v>21</v>
      </c>
      <c r="I24663" t="s">
        <v>31122</v>
      </c>
      <c r="J24663" t="s">
        <v>122108</v>
      </c>
      <c r="K24663">
        <v>18004053585</v>
      </c>
      <c r="L24663" s="1">
        <v>45307</v>
      </c>
      <c r="M24663" s="1">
        <v>45700</v>
      </c>
      <c r="N24663">
        <v>0</v>
      </c>
    </row>
    <row r="24664" spans="1:14" x14ac:dyDescent="0.3">
      <c r="A24664">
        <v>24663</v>
      </c>
      <c r="B24664" t="s">
        <v>15140</v>
      </c>
      <c r="C24664" t="s">
        <v>28556</v>
      </c>
      <c r="D24664" t="s">
        <v>20</v>
      </c>
      <c r="E24664" t="s">
        <v>122175</v>
      </c>
      <c r="F24664" t="s">
        <v>678</v>
      </c>
      <c r="G24664">
        <v>18</v>
      </c>
      <c r="H24664" t="s">
        <v>16</v>
      </c>
      <c r="I24664" t="s">
        <v>28557</v>
      </c>
      <c r="J24664" t="s">
        <v>122108</v>
      </c>
      <c r="K24664">
        <v>17563875375</v>
      </c>
      <c r="L24664" s="1">
        <v>44649</v>
      </c>
      <c r="M24664" s="1">
        <v>45537</v>
      </c>
      <c r="N24664">
        <v>0</v>
      </c>
    </row>
    <row r="24665" spans="1:14" x14ac:dyDescent="0.3">
      <c r="A24665">
        <v>24664</v>
      </c>
      <c r="B24665" t="s">
        <v>426</v>
      </c>
      <c r="C24665" t="s">
        <v>100736</v>
      </c>
      <c r="D24665" t="s">
        <v>31</v>
      </c>
      <c r="E24665" t="s">
        <v>64464</v>
      </c>
      <c r="F24665" t="s">
        <v>122130</v>
      </c>
      <c r="G24665">
        <v>22</v>
      </c>
      <c r="H24665" t="s">
        <v>21</v>
      </c>
      <c r="I24665" t="s">
        <v>100737</v>
      </c>
      <c r="J24665" t="s">
        <v>122108</v>
      </c>
      <c r="K24665">
        <v>444404106510</v>
      </c>
      <c r="L24665" s="1">
        <v>44345</v>
      </c>
      <c r="M24665" s="1">
        <v>44709</v>
      </c>
      <c r="N24665">
        <v>0</v>
      </c>
    </row>
    <row r="24666" spans="1:14" x14ac:dyDescent="0.3">
      <c r="A24666">
        <v>24665</v>
      </c>
      <c r="B24666" t="s">
        <v>23705</v>
      </c>
      <c r="C24666" t="s">
        <v>78715</v>
      </c>
      <c r="D24666" t="s">
        <v>15</v>
      </c>
      <c r="E24666" t="s">
        <v>122274</v>
      </c>
      <c r="F24666" t="s">
        <v>122153</v>
      </c>
      <c r="G24666">
        <v>39</v>
      </c>
      <c r="H24666" t="s">
        <v>16</v>
      </c>
      <c r="I24666" t="s">
        <v>78716</v>
      </c>
      <c r="J24666" t="s">
        <v>122108</v>
      </c>
      <c r="K24666">
        <v>8663249117541</v>
      </c>
      <c r="L24666" s="1">
        <v>44802</v>
      </c>
      <c r="M24666" s="1">
        <v>45448</v>
      </c>
      <c r="N24666">
        <v>0</v>
      </c>
    </row>
    <row r="24667" spans="1:14" x14ac:dyDescent="0.3">
      <c r="A24667">
        <v>24666</v>
      </c>
      <c r="B24667" t="s">
        <v>1856</v>
      </c>
      <c r="C24667" t="s">
        <v>90139</v>
      </c>
      <c r="D24667" t="s">
        <v>122040</v>
      </c>
      <c r="E24667" t="s">
        <v>122414</v>
      </c>
      <c r="F24667" t="s">
        <v>122344</v>
      </c>
      <c r="G24667">
        <v>54</v>
      </c>
      <c r="H24667" t="s">
        <v>16</v>
      </c>
      <c r="I24667" t="s">
        <v>90140</v>
      </c>
      <c r="J24667" t="s">
        <v>122108</v>
      </c>
      <c r="K24667">
        <v>380232534997</v>
      </c>
      <c r="L24667" s="1">
        <v>45067</v>
      </c>
      <c r="M24667" s="1">
        <v>45187</v>
      </c>
      <c r="N24667">
        <v>0</v>
      </c>
    </row>
    <row r="24668" spans="1:14" x14ac:dyDescent="0.3">
      <c r="A24668">
        <v>24667</v>
      </c>
      <c r="B24668" t="s">
        <v>29433</v>
      </c>
      <c r="C24668" t="s">
        <v>29434</v>
      </c>
      <c r="D24668" t="s">
        <v>20</v>
      </c>
      <c r="E24668" t="s">
        <v>17771</v>
      </c>
      <c r="F24668" t="s">
        <v>113</v>
      </c>
      <c r="G24668">
        <v>20</v>
      </c>
      <c r="H24668" t="s">
        <v>16</v>
      </c>
      <c r="I24668" t="s">
        <v>29435</v>
      </c>
      <c r="J24668" t="s">
        <v>122108</v>
      </c>
      <c r="K24668">
        <v>11484552895</v>
      </c>
      <c r="L24668" s="1">
        <v>45341</v>
      </c>
      <c r="M24668" s="1">
        <v>45458</v>
      </c>
      <c r="N24668">
        <v>0</v>
      </c>
    </row>
    <row r="24669" spans="1:14" x14ac:dyDescent="0.3">
      <c r="A24669">
        <v>24668</v>
      </c>
      <c r="B24669" t="s">
        <v>11903</v>
      </c>
      <c r="C24669" t="s">
        <v>33770</v>
      </c>
      <c r="D24669" t="s">
        <v>31</v>
      </c>
      <c r="E24669" t="s">
        <v>122310</v>
      </c>
      <c r="F24669" t="s">
        <v>35153</v>
      </c>
      <c r="G24669">
        <v>16</v>
      </c>
      <c r="H24669" t="s">
        <v>16</v>
      </c>
      <c r="I24669" t="s">
        <v>33771</v>
      </c>
      <c r="J24669" t="s">
        <v>122108</v>
      </c>
      <c r="K24669">
        <v>440708940235</v>
      </c>
      <c r="L24669" s="1">
        <v>45033</v>
      </c>
      <c r="M24669" s="1">
        <v>45751.001105555559</v>
      </c>
      <c r="N24669">
        <v>0</v>
      </c>
    </row>
    <row r="24670" spans="1:14" x14ac:dyDescent="0.3">
      <c r="A24670">
        <v>24669</v>
      </c>
      <c r="B24670" t="s">
        <v>19008</v>
      </c>
      <c r="C24670" t="s">
        <v>16773</v>
      </c>
      <c r="D24670" t="s">
        <v>15</v>
      </c>
      <c r="E24670" t="s">
        <v>122141</v>
      </c>
      <c r="F24670" t="s">
        <v>122142</v>
      </c>
      <c r="G24670">
        <v>31</v>
      </c>
      <c r="H24670" t="s">
        <v>16</v>
      </c>
      <c r="I24670" t="s">
        <v>38527</v>
      </c>
      <c r="J24670" t="s">
        <v>122108</v>
      </c>
      <c r="K24670">
        <v>8678507830487</v>
      </c>
      <c r="L24670" s="1">
        <v>45018</v>
      </c>
      <c r="M24670" s="1">
        <v>45548</v>
      </c>
      <c r="N24670">
        <v>0</v>
      </c>
    </row>
    <row r="24671" spans="1:14" x14ac:dyDescent="0.3">
      <c r="A24671">
        <v>24670</v>
      </c>
      <c r="B24671" t="s">
        <v>88164</v>
      </c>
      <c r="C24671" t="s">
        <v>31218</v>
      </c>
      <c r="D24671" t="s">
        <v>31</v>
      </c>
      <c r="E24671" t="s">
        <v>33622</v>
      </c>
      <c r="F24671" t="s">
        <v>17352</v>
      </c>
      <c r="G24671">
        <v>28</v>
      </c>
      <c r="H24671" t="s">
        <v>21</v>
      </c>
      <c r="I24671" t="s">
        <v>100198</v>
      </c>
      <c r="J24671" t="s">
        <v>122108</v>
      </c>
      <c r="K24671">
        <v>449549136452</v>
      </c>
      <c r="L24671" s="1">
        <v>44424</v>
      </c>
      <c r="M24671" s="1">
        <v>45095</v>
      </c>
      <c r="N24671">
        <v>0</v>
      </c>
    </row>
    <row r="24672" spans="1:14" x14ac:dyDescent="0.3">
      <c r="A24672">
        <v>24671</v>
      </c>
      <c r="B24672" t="s">
        <v>34157</v>
      </c>
      <c r="C24672" t="s">
        <v>17187</v>
      </c>
      <c r="D24672" t="s">
        <v>53209</v>
      </c>
      <c r="E24672" t="s">
        <v>122246</v>
      </c>
      <c r="F24672" t="s">
        <v>122197</v>
      </c>
      <c r="G24672">
        <v>48</v>
      </c>
      <c r="H24672" t="s">
        <v>21</v>
      </c>
      <c r="I24672" t="s">
        <v>87246</v>
      </c>
      <c r="J24672" t="s">
        <v>122108</v>
      </c>
      <c r="K24672">
        <v>18015951267</v>
      </c>
      <c r="L24672" s="1">
        <v>44565</v>
      </c>
      <c r="M24672" s="1">
        <v>45410</v>
      </c>
      <c r="N24672">
        <v>0</v>
      </c>
    </row>
    <row r="24673" spans="1:14" x14ac:dyDescent="0.3">
      <c r="A24673">
        <v>24672</v>
      </c>
      <c r="B24673" t="s">
        <v>30387</v>
      </c>
      <c r="C24673" t="s">
        <v>5298</v>
      </c>
      <c r="D24673" t="s">
        <v>122039</v>
      </c>
      <c r="E24673" t="s">
        <v>122330</v>
      </c>
      <c r="F24673" t="s">
        <v>122234</v>
      </c>
      <c r="G24673">
        <v>27</v>
      </c>
      <c r="H24673" t="s">
        <v>16</v>
      </c>
      <c r="I24673" t="s">
        <v>59455</v>
      </c>
      <c r="J24673" t="s">
        <v>122108</v>
      </c>
      <c r="K24673">
        <v>77409765658</v>
      </c>
      <c r="L24673" s="1">
        <v>45572</v>
      </c>
      <c r="M24673" s="1">
        <v>45626</v>
      </c>
      <c r="N24673">
        <v>0</v>
      </c>
    </row>
    <row r="24674" spans="1:14" x14ac:dyDescent="0.3">
      <c r="A24674">
        <v>24673</v>
      </c>
      <c r="B24674" t="s">
        <v>6369</v>
      </c>
      <c r="C24674" t="s">
        <v>66693</v>
      </c>
      <c r="D24674" t="s">
        <v>122039</v>
      </c>
      <c r="E24674" t="s">
        <v>122370</v>
      </c>
      <c r="F24674" t="s">
        <v>122313</v>
      </c>
      <c r="G24674">
        <v>46</v>
      </c>
      <c r="H24674" t="s">
        <v>21</v>
      </c>
      <c r="I24674" t="s">
        <v>80852</v>
      </c>
      <c r="J24674" t="s">
        <v>122108</v>
      </c>
      <c r="K24674">
        <v>70451854205</v>
      </c>
      <c r="L24674" s="1">
        <v>45190</v>
      </c>
      <c r="M24674" s="1">
        <v>45574</v>
      </c>
      <c r="N24674">
        <v>0</v>
      </c>
    </row>
    <row r="24675" spans="1:14" x14ac:dyDescent="0.3">
      <c r="A24675">
        <v>24674</v>
      </c>
      <c r="B24675" t="s">
        <v>767</v>
      </c>
      <c r="C24675" t="s">
        <v>10373</v>
      </c>
      <c r="D24675" t="s">
        <v>53209</v>
      </c>
      <c r="E24675" t="s">
        <v>14343</v>
      </c>
      <c r="F24675" t="s">
        <v>282</v>
      </c>
      <c r="G24675">
        <v>45</v>
      </c>
      <c r="H24675" t="s">
        <v>21</v>
      </c>
      <c r="I24675" t="s">
        <v>10374</v>
      </c>
      <c r="J24675" t="s">
        <v>122108</v>
      </c>
      <c r="K24675">
        <v>15974620702</v>
      </c>
      <c r="L24675" s="1">
        <v>44069</v>
      </c>
      <c r="M24675" s="1">
        <v>44624</v>
      </c>
      <c r="N24675">
        <v>0</v>
      </c>
    </row>
    <row r="24676" spans="1:14" x14ac:dyDescent="0.3">
      <c r="A24676">
        <v>24675</v>
      </c>
      <c r="B24676" t="s">
        <v>10589</v>
      </c>
      <c r="C24676" t="s">
        <v>35913</v>
      </c>
      <c r="D24676" t="s">
        <v>31</v>
      </c>
      <c r="E24676" t="s">
        <v>64464</v>
      </c>
      <c r="F24676" t="s">
        <v>122130</v>
      </c>
      <c r="G24676">
        <v>23</v>
      </c>
      <c r="H24676" t="s">
        <v>21</v>
      </c>
      <c r="I24676" t="s">
        <v>78036</v>
      </c>
      <c r="J24676" t="s">
        <v>122108</v>
      </c>
      <c r="K24676">
        <v>444385339136</v>
      </c>
      <c r="L24676" s="1">
        <v>45349</v>
      </c>
      <c r="M24676" s="1">
        <v>45751.001105555559</v>
      </c>
      <c r="N24676">
        <v>0</v>
      </c>
    </row>
    <row r="24677" spans="1:14" x14ac:dyDescent="0.3">
      <c r="A24677">
        <v>24676</v>
      </c>
      <c r="B24677" t="s">
        <v>23314</v>
      </c>
      <c r="C24677" t="s">
        <v>23315</v>
      </c>
      <c r="D24677" t="s">
        <v>122061</v>
      </c>
      <c r="E24677" t="s">
        <v>122104</v>
      </c>
      <c r="F24677" t="s">
        <v>122469</v>
      </c>
      <c r="G24677">
        <v>27</v>
      </c>
      <c r="H24677" t="s">
        <v>16</v>
      </c>
      <c r="I24677" t="s">
        <v>23316</v>
      </c>
      <c r="J24677" t="s">
        <v>122108</v>
      </c>
      <c r="K24677">
        <v>963719709968</v>
      </c>
      <c r="L24677" s="1">
        <v>45166</v>
      </c>
      <c r="M24677" s="1">
        <v>45370</v>
      </c>
      <c r="N24677">
        <v>0</v>
      </c>
    </row>
    <row r="24678" spans="1:14" x14ac:dyDescent="0.3">
      <c r="A24678">
        <v>24677</v>
      </c>
      <c r="B24678" t="s">
        <v>27299</v>
      </c>
      <c r="C24678" t="s">
        <v>26602</v>
      </c>
      <c r="D24678" t="s">
        <v>31</v>
      </c>
      <c r="E24678" t="s">
        <v>122123</v>
      </c>
      <c r="F24678" t="s">
        <v>122124</v>
      </c>
      <c r="G24678">
        <v>34</v>
      </c>
      <c r="H24678" t="s">
        <v>16</v>
      </c>
      <c r="I24678" t="s">
        <v>64294</v>
      </c>
      <c r="J24678" t="s">
        <v>122108</v>
      </c>
      <c r="K24678">
        <v>442086108429</v>
      </c>
      <c r="L24678" s="1">
        <v>45706</v>
      </c>
      <c r="M24678" s="1">
        <v>45713</v>
      </c>
      <c r="N24678">
        <v>0</v>
      </c>
    </row>
    <row r="24679" spans="1:14" x14ac:dyDescent="0.3">
      <c r="A24679">
        <v>24678</v>
      </c>
      <c r="B24679" t="s">
        <v>15114</v>
      </c>
      <c r="C24679" t="s">
        <v>29736</v>
      </c>
      <c r="D24679" t="s">
        <v>15</v>
      </c>
      <c r="E24679" t="s">
        <v>18018</v>
      </c>
      <c r="F24679" t="s">
        <v>122128</v>
      </c>
      <c r="G24679">
        <v>28</v>
      </c>
      <c r="H24679" t="s">
        <v>21</v>
      </c>
      <c r="I24679" t="s">
        <v>74444</v>
      </c>
      <c r="J24679" t="s">
        <v>122108</v>
      </c>
      <c r="K24679">
        <v>8694669818326</v>
      </c>
      <c r="L24679" s="1">
        <v>45535</v>
      </c>
      <c r="M24679" s="1">
        <v>45573</v>
      </c>
      <c r="N24679">
        <v>0</v>
      </c>
    </row>
    <row r="24680" spans="1:14" x14ac:dyDescent="0.3">
      <c r="A24680">
        <v>24679</v>
      </c>
      <c r="B24680" t="s">
        <v>10452</v>
      </c>
      <c r="C24680" t="s">
        <v>18938</v>
      </c>
      <c r="D24680" t="s">
        <v>122041</v>
      </c>
      <c r="E24680" t="s">
        <v>18771</v>
      </c>
      <c r="F24680" t="s">
        <v>122138</v>
      </c>
      <c r="G24680">
        <v>17</v>
      </c>
      <c r="H24680" t="s">
        <v>16</v>
      </c>
      <c r="I24680" t="s">
        <v>18939</v>
      </c>
      <c r="J24680" t="s">
        <v>122108</v>
      </c>
      <c r="K24680">
        <v>626546809732</v>
      </c>
      <c r="L24680" s="1">
        <v>44193</v>
      </c>
      <c r="M24680" s="1">
        <v>44291</v>
      </c>
      <c r="N24680">
        <v>0</v>
      </c>
    </row>
    <row r="24681" spans="1:14" x14ac:dyDescent="0.3">
      <c r="A24681">
        <v>24680</v>
      </c>
      <c r="B24681" t="s">
        <v>54946</v>
      </c>
      <c r="C24681" t="s">
        <v>28969</v>
      </c>
      <c r="D24681" t="s">
        <v>20</v>
      </c>
      <c r="E24681" t="s">
        <v>3706</v>
      </c>
      <c r="F24681" t="s">
        <v>1643</v>
      </c>
      <c r="G24681">
        <v>21</v>
      </c>
      <c r="H24681" t="s">
        <v>21</v>
      </c>
      <c r="I24681" t="s">
        <v>70855</v>
      </c>
      <c r="J24681" t="s">
        <v>122108</v>
      </c>
      <c r="K24681">
        <v>16060066559</v>
      </c>
      <c r="L24681" s="1">
        <v>44594</v>
      </c>
      <c r="M24681" s="1">
        <v>45369</v>
      </c>
      <c r="N24681">
        <v>0</v>
      </c>
    </row>
    <row r="24682" spans="1:14" x14ac:dyDescent="0.3">
      <c r="A24682">
        <v>24681</v>
      </c>
      <c r="B24682" t="s">
        <v>37872</v>
      </c>
      <c r="C24682" t="s">
        <v>27254</v>
      </c>
      <c r="D24682" t="s">
        <v>122041</v>
      </c>
      <c r="E24682" t="s">
        <v>15683</v>
      </c>
      <c r="F24682" t="s">
        <v>122144</v>
      </c>
      <c r="G24682">
        <v>24</v>
      </c>
      <c r="H24682" t="s">
        <v>21</v>
      </c>
      <c r="I24682" t="s">
        <v>76256</v>
      </c>
      <c r="J24682" t="s">
        <v>122108</v>
      </c>
      <c r="K24682">
        <v>622315663436</v>
      </c>
      <c r="L24682" s="1">
        <v>45444</v>
      </c>
      <c r="M24682" s="1">
        <v>45626</v>
      </c>
      <c r="N24682">
        <v>0</v>
      </c>
    </row>
    <row r="24683" spans="1:14" x14ac:dyDescent="0.3">
      <c r="A24683">
        <v>24682</v>
      </c>
      <c r="B24683" t="s">
        <v>15168</v>
      </c>
      <c r="C24683" t="s">
        <v>83735</v>
      </c>
      <c r="D24683" t="s">
        <v>15</v>
      </c>
      <c r="E24683" t="s">
        <v>11767</v>
      </c>
      <c r="F24683" t="s">
        <v>122128</v>
      </c>
      <c r="G24683">
        <v>50</v>
      </c>
      <c r="H24683" t="s">
        <v>21</v>
      </c>
      <c r="I24683" t="s">
        <v>86619</v>
      </c>
      <c r="J24683" t="s">
        <v>122108</v>
      </c>
      <c r="K24683">
        <v>8608479901069</v>
      </c>
      <c r="L24683" s="1">
        <v>45172</v>
      </c>
      <c r="M24683" s="1">
        <v>45212</v>
      </c>
      <c r="N24683">
        <v>0</v>
      </c>
    </row>
    <row r="24684" spans="1:14" x14ac:dyDescent="0.3">
      <c r="A24684">
        <v>24683</v>
      </c>
      <c r="B24684" t="s">
        <v>9250</v>
      </c>
      <c r="C24684" t="s">
        <v>50476</v>
      </c>
      <c r="D24684" t="s">
        <v>20</v>
      </c>
      <c r="E24684" t="s">
        <v>2941</v>
      </c>
      <c r="F24684" t="s">
        <v>2435</v>
      </c>
      <c r="G24684">
        <v>16</v>
      </c>
      <c r="H24684" t="s">
        <v>16</v>
      </c>
      <c r="I24684" t="s">
        <v>50477</v>
      </c>
      <c r="J24684" t="s">
        <v>122108</v>
      </c>
      <c r="K24684">
        <v>15873373350</v>
      </c>
      <c r="L24684" s="1">
        <v>44806</v>
      </c>
      <c r="M24684" s="1">
        <v>45557</v>
      </c>
      <c r="N24684">
        <v>0</v>
      </c>
    </row>
    <row r="24685" spans="1:14" x14ac:dyDescent="0.3">
      <c r="A24685">
        <v>24684</v>
      </c>
      <c r="B24685" t="s">
        <v>18651</v>
      </c>
      <c r="C24685" t="s">
        <v>19641</v>
      </c>
      <c r="D24685" t="s">
        <v>15</v>
      </c>
      <c r="E24685" t="s">
        <v>122162</v>
      </c>
      <c r="F24685" t="s">
        <v>122142</v>
      </c>
      <c r="G24685">
        <v>22</v>
      </c>
      <c r="H24685" t="s">
        <v>21</v>
      </c>
      <c r="I24685" t="s">
        <v>99825</v>
      </c>
      <c r="J24685" t="s">
        <v>122108</v>
      </c>
      <c r="K24685">
        <v>8673585296614</v>
      </c>
      <c r="L24685" s="1">
        <v>45601</v>
      </c>
      <c r="M24685" s="1">
        <v>45617</v>
      </c>
      <c r="N24685">
        <v>0</v>
      </c>
    </row>
    <row r="24686" spans="1:14" x14ac:dyDescent="0.3">
      <c r="A24686">
        <v>24685</v>
      </c>
      <c r="B24686" t="s">
        <v>29700</v>
      </c>
      <c r="C24686" t="s">
        <v>48738</v>
      </c>
      <c r="D24686" t="s">
        <v>31</v>
      </c>
      <c r="E24686" t="s">
        <v>122184</v>
      </c>
      <c r="F24686" t="s">
        <v>35153</v>
      </c>
      <c r="G24686">
        <v>25</v>
      </c>
      <c r="H24686" t="s">
        <v>21</v>
      </c>
      <c r="I24686" t="s">
        <v>97505</v>
      </c>
      <c r="J24686" t="s">
        <v>122108</v>
      </c>
      <c r="K24686">
        <v>442742494820</v>
      </c>
      <c r="L24686" s="1">
        <v>44151</v>
      </c>
      <c r="M24686" s="1">
        <v>45751.001105555559</v>
      </c>
      <c r="N24686">
        <v>0</v>
      </c>
    </row>
    <row r="24687" spans="1:14" x14ac:dyDescent="0.3">
      <c r="A24687">
        <v>24686</v>
      </c>
      <c r="B24687" t="s">
        <v>341</v>
      </c>
      <c r="C24687" t="s">
        <v>43103</v>
      </c>
      <c r="D24687" t="s">
        <v>122071</v>
      </c>
      <c r="E24687" t="s">
        <v>122075</v>
      </c>
      <c r="F24687" t="s">
        <v>122070</v>
      </c>
      <c r="G24687">
        <v>27</v>
      </c>
      <c r="H24687" t="s">
        <v>16</v>
      </c>
      <c r="I24687" t="s">
        <v>43104</v>
      </c>
      <c r="J24687" t="s">
        <v>122108</v>
      </c>
      <c r="K24687">
        <v>4788019447</v>
      </c>
      <c r="L24687" s="1">
        <v>44802</v>
      </c>
      <c r="M24687" s="1">
        <v>45751.001105555559</v>
      </c>
      <c r="N24687">
        <v>0</v>
      </c>
    </row>
    <row r="24688" spans="1:14" x14ac:dyDescent="0.3">
      <c r="A24688">
        <v>24687</v>
      </c>
      <c r="B24688" t="s">
        <v>29742</v>
      </c>
      <c r="C24688" t="s">
        <v>23737</v>
      </c>
      <c r="D24688" t="s">
        <v>122048</v>
      </c>
      <c r="E24688" t="s">
        <v>122304</v>
      </c>
      <c r="F24688" t="s">
        <v>122236</v>
      </c>
      <c r="G24688">
        <v>28</v>
      </c>
      <c r="H24688" t="s">
        <v>16</v>
      </c>
      <c r="I24688" t="s">
        <v>99774</v>
      </c>
      <c r="J24688" t="s">
        <v>122108</v>
      </c>
      <c r="K24688">
        <v>358666435066</v>
      </c>
      <c r="L24688" s="1">
        <v>44728</v>
      </c>
      <c r="M24688" s="1">
        <v>45674</v>
      </c>
      <c r="N24688">
        <v>0</v>
      </c>
    </row>
    <row r="24689" spans="1:14" x14ac:dyDescent="0.3">
      <c r="A24689">
        <v>24688</v>
      </c>
      <c r="B24689" t="s">
        <v>7999</v>
      </c>
      <c r="C24689" t="s">
        <v>32755</v>
      </c>
      <c r="D24689" t="s">
        <v>4489</v>
      </c>
      <c r="E24689" t="s">
        <v>122275</v>
      </c>
      <c r="F24689" t="s">
        <v>122251</v>
      </c>
      <c r="G24689">
        <v>35</v>
      </c>
      <c r="H24689" t="s">
        <v>21</v>
      </c>
      <c r="I24689" t="s">
        <v>47745</v>
      </c>
      <c r="J24689" t="s">
        <v>122108</v>
      </c>
      <c r="K24689">
        <v>552049555060</v>
      </c>
      <c r="L24689" s="1">
        <v>45082</v>
      </c>
      <c r="M24689" s="1">
        <v>45751.001105555559</v>
      </c>
      <c r="N24689">
        <v>0</v>
      </c>
    </row>
    <row r="24690" spans="1:14" x14ac:dyDescent="0.3">
      <c r="A24690">
        <v>24689</v>
      </c>
      <c r="B24690" t="s">
        <v>20402</v>
      </c>
      <c r="C24690" t="s">
        <v>20403</v>
      </c>
      <c r="D24690" t="s">
        <v>122050</v>
      </c>
      <c r="E24690" t="s">
        <v>122544</v>
      </c>
      <c r="F24690" t="s">
        <v>122329</v>
      </c>
      <c r="G24690">
        <v>32</v>
      </c>
      <c r="H24690" t="s">
        <v>16</v>
      </c>
      <c r="I24690" t="s">
        <v>20404</v>
      </c>
      <c r="J24690" t="s">
        <v>122108</v>
      </c>
      <c r="K24690">
        <v>307826072290</v>
      </c>
      <c r="L24690" s="1">
        <v>44425</v>
      </c>
      <c r="M24690" s="1">
        <v>44740</v>
      </c>
      <c r="N24690">
        <v>0</v>
      </c>
    </row>
    <row r="24691" spans="1:14" x14ac:dyDescent="0.3">
      <c r="A24691">
        <v>24690</v>
      </c>
      <c r="B24691" t="s">
        <v>8471</v>
      </c>
      <c r="C24691" t="s">
        <v>59048</v>
      </c>
      <c r="D24691" t="s">
        <v>15</v>
      </c>
      <c r="E24691" t="s">
        <v>122174</v>
      </c>
      <c r="F24691" t="s">
        <v>122110</v>
      </c>
      <c r="G24691">
        <v>26</v>
      </c>
      <c r="H24691" t="s">
        <v>16</v>
      </c>
      <c r="I24691" t="s">
        <v>59049</v>
      </c>
      <c r="J24691" t="s">
        <v>122108</v>
      </c>
      <c r="K24691">
        <v>8690833750888</v>
      </c>
      <c r="L24691" s="1">
        <v>44141</v>
      </c>
      <c r="M24691" s="1">
        <v>45518</v>
      </c>
      <c r="N24691">
        <v>0</v>
      </c>
    </row>
    <row r="24692" spans="1:14" x14ac:dyDescent="0.3">
      <c r="A24692">
        <v>24691</v>
      </c>
      <c r="B24692" t="s">
        <v>23126</v>
      </c>
      <c r="C24692" t="s">
        <v>85865</v>
      </c>
      <c r="D24692" t="s">
        <v>122045</v>
      </c>
      <c r="E24692" t="s">
        <v>122473</v>
      </c>
      <c r="F24692" t="s">
        <v>122383</v>
      </c>
      <c r="G24692">
        <v>24</v>
      </c>
      <c r="H24692" t="s">
        <v>21</v>
      </c>
      <c r="I24692" t="s">
        <v>85866</v>
      </c>
      <c r="J24692" t="s">
        <v>122108</v>
      </c>
      <c r="K24692">
        <v>815673734770</v>
      </c>
      <c r="L24692" s="1">
        <v>44741</v>
      </c>
      <c r="M24692" s="1">
        <v>44920</v>
      </c>
      <c r="N24692">
        <v>0</v>
      </c>
    </row>
    <row r="24693" spans="1:14" x14ac:dyDescent="0.3">
      <c r="A24693">
        <v>24692</v>
      </c>
      <c r="B24693" t="s">
        <v>9376</v>
      </c>
      <c r="C24693" t="s">
        <v>77422</v>
      </c>
      <c r="D24693" t="s">
        <v>20</v>
      </c>
      <c r="E24693" t="s">
        <v>5286</v>
      </c>
      <c r="F24693" t="s">
        <v>2435</v>
      </c>
      <c r="G24693">
        <v>38</v>
      </c>
      <c r="H24693" t="s">
        <v>16</v>
      </c>
      <c r="I24693" t="s">
        <v>77423</v>
      </c>
      <c r="J24693" t="s">
        <v>122108</v>
      </c>
      <c r="K24693">
        <v>16169193624</v>
      </c>
      <c r="L24693" s="1">
        <v>44831</v>
      </c>
      <c r="M24693" s="1">
        <v>45179</v>
      </c>
      <c r="N24693">
        <v>0</v>
      </c>
    </row>
    <row r="24694" spans="1:14" x14ac:dyDescent="0.3">
      <c r="A24694">
        <v>24693</v>
      </c>
      <c r="B24694" t="s">
        <v>15311</v>
      </c>
      <c r="C24694" t="s">
        <v>19404</v>
      </c>
      <c r="D24694" t="s">
        <v>15</v>
      </c>
      <c r="E24694" t="s">
        <v>122322</v>
      </c>
      <c r="F24694" t="s">
        <v>122142</v>
      </c>
      <c r="G24694">
        <v>29</v>
      </c>
      <c r="H24694" t="s">
        <v>16</v>
      </c>
      <c r="I24694" t="s">
        <v>19405</v>
      </c>
      <c r="J24694" t="s">
        <v>122108</v>
      </c>
      <c r="K24694">
        <v>8683492745641</v>
      </c>
      <c r="L24694" s="1">
        <v>44163</v>
      </c>
      <c r="M24694" s="1">
        <v>44180</v>
      </c>
      <c r="N24694">
        <v>0</v>
      </c>
    </row>
    <row r="24695" spans="1:14" x14ac:dyDescent="0.3">
      <c r="A24695">
        <v>24694</v>
      </c>
      <c r="B24695" t="s">
        <v>38224</v>
      </c>
      <c r="C24695" t="s">
        <v>64899</v>
      </c>
      <c r="D24695" t="s">
        <v>20</v>
      </c>
      <c r="E24695" t="s">
        <v>3706</v>
      </c>
      <c r="F24695" t="s">
        <v>1643</v>
      </c>
      <c r="G24695">
        <v>57</v>
      </c>
      <c r="H24695" t="s">
        <v>21</v>
      </c>
      <c r="I24695" t="s">
        <v>64900</v>
      </c>
      <c r="J24695" t="s">
        <v>122108</v>
      </c>
      <c r="K24695">
        <v>16183525012</v>
      </c>
      <c r="L24695" s="1">
        <v>44962</v>
      </c>
      <c r="M24695" s="1">
        <v>45538</v>
      </c>
      <c r="N24695">
        <v>0</v>
      </c>
    </row>
    <row r="24696" spans="1:14" x14ac:dyDescent="0.3">
      <c r="A24696">
        <v>24695</v>
      </c>
      <c r="B24696" t="s">
        <v>33810</v>
      </c>
      <c r="C24696" t="s">
        <v>71424</v>
      </c>
      <c r="D24696" t="s">
        <v>20</v>
      </c>
      <c r="E24696" t="s">
        <v>3249</v>
      </c>
      <c r="F24696" t="s">
        <v>3250</v>
      </c>
      <c r="G24696">
        <v>25</v>
      </c>
      <c r="H24696" t="s">
        <v>21</v>
      </c>
      <c r="I24696" t="s">
        <v>79000</v>
      </c>
      <c r="J24696" t="s">
        <v>122108</v>
      </c>
      <c r="K24696">
        <v>16735055241</v>
      </c>
      <c r="L24696" s="1">
        <v>44394</v>
      </c>
      <c r="M24696" s="1">
        <v>44692</v>
      </c>
      <c r="N24696">
        <v>0</v>
      </c>
    </row>
    <row r="24697" spans="1:14" x14ac:dyDescent="0.3">
      <c r="A24697">
        <v>24696</v>
      </c>
      <c r="B24697" t="s">
        <v>46502</v>
      </c>
      <c r="C24697" t="s">
        <v>26914</v>
      </c>
      <c r="D24697" t="s">
        <v>20</v>
      </c>
      <c r="E24697" t="s">
        <v>6943</v>
      </c>
      <c r="F24697" t="s">
        <v>1643</v>
      </c>
      <c r="G24697">
        <v>37</v>
      </c>
      <c r="H24697" t="s">
        <v>21</v>
      </c>
      <c r="I24697" t="s">
        <v>46503</v>
      </c>
      <c r="J24697" t="s">
        <v>122108</v>
      </c>
      <c r="K24697">
        <v>13920515595</v>
      </c>
      <c r="L24697" s="1">
        <v>44575</v>
      </c>
      <c r="M24697" s="1">
        <v>45373</v>
      </c>
      <c r="N24697">
        <v>0</v>
      </c>
    </row>
    <row r="24698" spans="1:14" x14ac:dyDescent="0.3">
      <c r="A24698">
        <v>24697</v>
      </c>
      <c r="B24698" t="s">
        <v>13543</v>
      </c>
      <c r="C24698" t="s">
        <v>18465</v>
      </c>
      <c r="D24698" t="s">
        <v>15</v>
      </c>
      <c r="E24698" t="s">
        <v>122256</v>
      </c>
      <c r="F24698" t="s">
        <v>122147</v>
      </c>
      <c r="G24698">
        <v>32</v>
      </c>
      <c r="H24698" t="s">
        <v>21</v>
      </c>
      <c r="I24698" t="s">
        <v>18466</v>
      </c>
      <c r="J24698" t="s">
        <v>122108</v>
      </c>
      <c r="K24698">
        <v>8668397712851</v>
      </c>
      <c r="L24698" s="1">
        <v>44073</v>
      </c>
      <c r="M24698" s="1">
        <v>44556</v>
      </c>
      <c r="N24698">
        <v>0</v>
      </c>
    </row>
    <row r="24699" spans="1:14" x14ac:dyDescent="0.3">
      <c r="A24699">
        <v>24698</v>
      </c>
      <c r="B24699" t="s">
        <v>6983</v>
      </c>
      <c r="C24699" t="s">
        <v>79782</v>
      </c>
      <c r="D24699" t="s">
        <v>15</v>
      </c>
      <c r="E24699" t="s">
        <v>122266</v>
      </c>
      <c r="F24699" t="s">
        <v>122142</v>
      </c>
      <c r="G24699">
        <v>17</v>
      </c>
      <c r="H24699" t="s">
        <v>16</v>
      </c>
      <c r="I24699" t="s">
        <v>79783</v>
      </c>
      <c r="J24699" t="s">
        <v>122108</v>
      </c>
      <c r="K24699">
        <v>8677517324717</v>
      </c>
      <c r="L24699" s="1">
        <v>44599</v>
      </c>
      <c r="M24699" s="1">
        <v>44735</v>
      </c>
      <c r="N24699">
        <v>0</v>
      </c>
    </row>
    <row r="24700" spans="1:14" x14ac:dyDescent="0.3">
      <c r="A24700">
        <v>24699</v>
      </c>
      <c r="B24700" t="s">
        <v>44241</v>
      </c>
      <c r="C24700" t="s">
        <v>8410</v>
      </c>
      <c r="D24700" t="s">
        <v>20</v>
      </c>
      <c r="E24700" t="s">
        <v>122217</v>
      </c>
      <c r="F24700" t="s">
        <v>1643</v>
      </c>
      <c r="G24700">
        <v>17</v>
      </c>
      <c r="H24700" t="s">
        <v>21</v>
      </c>
      <c r="I24700" t="s">
        <v>58688</v>
      </c>
      <c r="J24700" t="s">
        <v>122108</v>
      </c>
      <c r="K24700">
        <v>17592874045</v>
      </c>
      <c r="L24700" s="1">
        <v>45217</v>
      </c>
      <c r="M24700" s="1">
        <v>45751.001105555559</v>
      </c>
      <c r="N24700">
        <v>0</v>
      </c>
    </row>
    <row r="24701" spans="1:14" x14ac:dyDescent="0.3">
      <c r="A24701">
        <v>24700</v>
      </c>
      <c r="B24701" t="s">
        <v>5771</v>
      </c>
      <c r="C24701" t="s">
        <v>26857</v>
      </c>
      <c r="D24701" t="s">
        <v>20</v>
      </c>
      <c r="E24701" t="s">
        <v>122111</v>
      </c>
      <c r="F24701" t="s">
        <v>7937</v>
      </c>
      <c r="G24701">
        <v>25</v>
      </c>
      <c r="H24701" t="s">
        <v>21</v>
      </c>
      <c r="I24701" t="s">
        <v>59840</v>
      </c>
      <c r="J24701" t="s">
        <v>122108</v>
      </c>
      <c r="K24701">
        <v>15442795549</v>
      </c>
      <c r="L24701" s="1">
        <v>44767</v>
      </c>
      <c r="M24701" s="1">
        <v>45616</v>
      </c>
      <c r="N24701">
        <v>0</v>
      </c>
    </row>
    <row r="24702" spans="1:14" x14ac:dyDescent="0.3">
      <c r="A24702">
        <v>24701</v>
      </c>
      <c r="B24702" t="s">
        <v>5580</v>
      </c>
      <c r="C24702" t="s">
        <v>18550</v>
      </c>
      <c r="D24702" t="s">
        <v>20</v>
      </c>
      <c r="E24702" t="s">
        <v>1642</v>
      </c>
      <c r="F24702" t="s">
        <v>1643</v>
      </c>
      <c r="G24702">
        <v>16</v>
      </c>
      <c r="H24702" t="s">
        <v>16</v>
      </c>
      <c r="I24702" t="s">
        <v>18551</v>
      </c>
      <c r="J24702" t="s">
        <v>122108</v>
      </c>
      <c r="K24702">
        <v>16268318962</v>
      </c>
      <c r="L24702" s="1">
        <v>44804</v>
      </c>
      <c r="M24702" s="1">
        <v>45751.001105555559</v>
      </c>
      <c r="N24702">
        <v>0</v>
      </c>
    </row>
    <row r="24703" spans="1:14" x14ac:dyDescent="0.3">
      <c r="A24703">
        <v>24702</v>
      </c>
      <c r="B24703" t="s">
        <v>15175</v>
      </c>
      <c r="C24703" t="s">
        <v>15504</v>
      </c>
      <c r="D24703" t="s">
        <v>20</v>
      </c>
      <c r="E24703" t="s">
        <v>122111</v>
      </c>
      <c r="F24703" t="s">
        <v>7937</v>
      </c>
      <c r="G24703">
        <v>22</v>
      </c>
      <c r="H24703" t="s">
        <v>21</v>
      </c>
      <c r="I24703" t="s">
        <v>78940</v>
      </c>
      <c r="J24703" t="s">
        <v>122108</v>
      </c>
      <c r="K24703">
        <v>18199659865</v>
      </c>
      <c r="L24703" s="1">
        <v>44368</v>
      </c>
      <c r="M24703" s="1">
        <v>45060</v>
      </c>
      <c r="N24703">
        <v>0</v>
      </c>
    </row>
    <row r="24704" spans="1:14" x14ac:dyDescent="0.3">
      <c r="A24704">
        <v>24703</v>
      </c>
      <c r="B24704" t="s">
        <v>8246</v>
      </c>
      <c r="C24704" t="s">
        <v>24894</v>
      </c>
      <c r="D24704" t="s">
        <v>53209</v>
      </c>
      <c r="E24704" t="s">
        <v>122196</v>
      </c>
      <c r="F24704" t="s">
        <v>1052</v>
      </c>
      <c r="G24704">
        <v>51</v>
      </c>
      <c r="H24704" t="s">
        <v>21</v>
      </c>
      <c r="I24704" t="s">
        <v>24895</v>
      </c>
      <c r="J24704" t="s">
        <v>122108</v>
      </c>
      <c r="K24704">
        <v>11329816509</v>
      </c>
      <c r="L24704" s="1">
        <v>45016</v>
      </c>
      <c r="M24704" s="1">
        <v>45429</v>
      </c>
      <c r="N24704">
        <v>0</v>
      </c>
    </row>
    <row r="24705" spans="1:14" x14ac:dyDescent="0.3">
      <c r="A24705">
        <v>24704</v>
      </c>
      <c r="B24705" t="s">
        <v>23189</v>
      </c>
      <c r="C24705" t="s">
        <v>61576</v>
      </c>
      <c r="D24705" t="s">
        <v>15</v>
      </c>
      <c r="E24705" t="s">
        <v>122242</v>
      </c>
      <c r="F24705" t="s">
        <v>122128</v>
      </c>
      <c r="G24705">
        <v>26</v>
      </c>
      <c r="H24705" t="s">
        <v>21</v>
      </c>
      <c r="I24705" t="s">
        <v>94780</v>
      </c>
      <c r="J24705" t="s">
        <v>122108</v>
      </c>
      <c r="K24705">
        <v>8684652059491</v>
      </c>
      <c r="L24705" s="1">
        <v>44105</v>
      </c>
      <c r="M24705" s="1">
        <v>45434</v>
      </c>
      <c r="N24705">
        <v>0</v>
      </c>
    </row>
    <row r="24706" spans="1:14" x14ac:dyDescent="0.3">
      <c r="A24706">
        <v>24705</v>
      </c>
      <c r="B24706" t="s">
        <v>39512</v>
      </c>
      <c r="C24706" t="s">
        <v>3699</v>
      </c>
      <c r="D24706" t="s">
        <v>20</v>
      </c>
      <c r="E24706" t="s">
        <v>18055</v>
      </c>
      <c r="F24706" t="s">
        <v>3250</v>
      </c>
      <c r="G24706">
        <v>16</v>
      </c>
      <c r="H24706" t="s">
        <v>16</v>
      </c>
      <c r="I24706" t="s">
        <v>66543</v>
      </c>
      <c r="J24706" t="s">
        <v>122108</v>
      </c>
      <c r="K24706">
        <v>11857869052</v>
      </c>
      <c r="L24706" s="1">
        <v>45009</v>
      </c>
      <c r="M24706" s="1">
        <v>45436</v>
      </c>
      <c r="N24706">
        <v>0</v>
      </c>
    </row>
    <row r="24707" spans="1:14" x14ac:dyDescent="0.3">
      <c r="A24707">
        <v>24706</v>
      </c>
      <c r="B24707" t="s">
        <v>11782</v>
      </c>
      <c r="C24707" t="s">
        <v>3223</v>
      </c>
      <c r="D24707" t="s">
        <v>15</v>
      </c>
      <c r="E24707" t="s">
        <v>122094</v>
      </c>
      <c r="F24707" t="s">
        <v>122110</v>
      </c>
      <c r="G24707">
        <v>23</v>
      </c>
      <c r="H24707" t="s">
        <v>16</v>
      </c>
      <c r="I24707" t="s">
        <v>28709</v>
      </c>
      <c r="J24707" t="s">
        <v>122108</v>
      </c>
      <c r="K24707">
        <v>8614773760744</v>
      </c>
      <c r="L24707" s="1">
        <v>45349</v>
      </c>
      <c r="M24707" s="1">
        <v>45421</v>
      </c>
      <c r="N24707">
        <v>0</v>
      </c>
    </row>
    <row r="24708" spans="1:14" x14ac:dyDescent="0.3">
      <c r="A24708">
        <v>24707</v>
      </c>
      <c r="B24708" t="s">
        <v>51681</v>
      </c>
      <c r="C24708" t="s">
        <v>20222</v>
      </c>
      <c r="D24708" t="s">
        <v>20</v>
      </c>
      <c r="E24708" t="s">
        <v>122175</v>
      </c>
      <c r="F24708" t="s">
        <v>678</v>
      </c>
      <c r="G24708">
        <v>16</v>
      </c>
      <c r="H24708" t="s">
        <v>21</v>
      </c>
      <c r="I24708" t="s">
        <v>51682</v>
      </c>
      <c r="J24708" t="s">
        <v>122108</v>
      </c>
      <c r="K24708">
        <v>14154541448</v>
      </c>
      <c r="L24708" s="1">
        <v>44412</v>
      </c>
      <c r="M24708" s="1">
        <v>44875</v>
      </c>
      <c r="N24708">
        <v>0</v>
      </c>
    </row>
    <row r="24709" spans="1:14" x14ac:dyDescent="0.3">
      <c r="A24709">
        <v>24708</v>
      </c>
      <c r="B24709" t="s">
        <v>29764</v>
      </c>
      <c r="C24709" t="s">
        <v>29765</v>
      </c>
      <c r="D24709" t="s">
        <v>20</v>
      </c>
      <c r="E24709" t="s">
        <v>11305</v>
      </c>
      <c r="F24709" t="s">
        <v>2435</v>
      </c>
      <c r="G24709">
        <v>38</v>
      </c>
      <c r="H24709" t="s">
        <v>21</v>
      </c>
      <c r="I24709" t="s">
        <v>29766</v>
      </c>
      <c r="J24709" t="s">
        <v>122108</v>
      </c>
      <c r="K24709">
        <v>16397592991</v>
      </c>
      <c r="L24709" s="1">
        <v>45582</v>
      </c>
      <c r="M24709" s="1">
        <v>45610</v>
      </c>
      <c r="N24709">
        <v>0</v>
      </c>
    </row>
    <row r="24710" spans="1:14" x14ac:dyDescent="0.3">
      <c r="A24710">
        <v>24709</v>
      </c>
      <c r="B24710" t="s">
        <v>2045</v>
      </c>
      <c r="C24710" t="s">
        <v>339</v>
      </c>
      <c r="D24710" t="s">
        <v>20</v>
      </c>
      <c r="E24710" t="s">
        <v>4513</v>
      </c>
      <c r="F24710" t="s">
        <v>113</v>
      </c>
      <c r="G24710">
        <v>26</v>
      </c>
      <c r="H24710" t="s">
        <v>16</v>
      </c>
      <c r="I24710" t="s">
        <v>74682</v>
      </c>
      <c r="J24710" t="s">
        <v>122108</v>
      </c>
      <c r="K24710">
        <v>15140758260</v>
      </c>
      <c r="L24710" s="1">
        <v>44534</v>
      </c>
      <c r="M24710" s="1">
        <v>44709</v>
      </c>
      <c r="N24710">
        <v>0</v>
      </c>
    </row>
    <row r="24711" spans="1:14" x14ac:dyDescent="0.3">
      <c r="A24711">
        <v>24710</v>
      </c>
      <c r="B24711" t="s">
        <v>8237</v>
      </c>
      <c r="C24711" t="s">
        <v>46826</v>
      </c>
      <c r="D24711" t="s">
        <v>20</v>
      </c>
      <c r="E24711" t="s">
        <v>4513</v>
      </c>
      <c r="F24711" t="s">
        <v>113</v>
      </c>
      <c r="G24711">
        <v>52</v>
      </c>
      <c r="H24711" t="s">
        <v>21</v>
      </c>
      <c r="I24711" t="s">
        <v>46827</v>
      </c>
      <c r="J24711" t="s">
        <v>122108</v>
      </c>
      <c r="K24711">
        <v>15813638292</v>
      </c>
      <c r="L24711" s="1">
        <v>45547</v>
      </c>
      <c r="M24711" s="1">
        <v>45555</v>
      </c>
      <c r="N24711">
        <v>0</v>
      </c>
    </row>
    <row r="24712" spans="1:14" x14ac:dyDescent="0.3">
      <c r="A24712">
        <v>24711</v>
      </c>
      <c r="B24712" t="s">
        <v>4779</v>
      </c>
      <c r="C24712" t="s">
        <v>41106</v>
      </c>
      <c r="D24712" t="s">
        <v>122039</v>
      </c>
      <c r="E24712" t="s">
        <v>122396</v>
      </c>
      <c r="F24712" t="s">
        <v>122234</v>
      </c>
      <c r="G24712">
        <v>50</v>
      </c>
      <c r="H24712" t="s">
        <v>21</v>
      </c>
      <c r="I24712" t="s">
        <v>81800</v>
      </c>
      <c r="J24712" t="s">
        <v>122108</v>
      </c>
      <c r="K24712">
        <v>75789992184</v>
      </c>
      <c r="L24712" s="1">
        <v>45504</v>
      </c>
      <c r="M24712" s="1">
        <v>45524</v>
      </c>
      <c r="N24712">
        <v>0</v>
      </c>
    </row>
    <row r="24713" spans="1:14" x14ac:dyDescent="0.3">
      <c r="A24713">
        <v>24712</v>
      </c>
      <c r="B24713" t="s">
        <v>28334</v>
      </c>
      <c r="C24713" t="s">
        <v>35992</v>
      </c>
      <c r="D24713" t="s">
        <v>4489</v>
      </c>
      <c r="E24713" t="s">
        <v>122250</v>
      </c>
      <c r="F24713" t="s">
        <v>122251</v>
      </c>
      <c r="G24713">
        <v>27</v>
      </c>
      <c r="H24713" t="s">
        <v>21</v>
      </c>
      <c r="I24713" t="s">
        <v>39893</v>
      </c>
      <c r="J24713" t="s">
        <v>122108</v>
      </c>
      <c r="K24713">
        <v>558778661415</v>
      </c>
      <c r="L24713" s="1">
        <v>44687</v>
      </c>
      <c r="M24713" s="1">
        <v>44799</v>
      </c>
      <c r="N24713">
        <v>0</v>
      </c>
    </row>
    <row r="24714" spans="1:14" x14ac:dyDescent="0.3">
      <c r="A24714">
        <v>24713</v>
      </c>
      <c r="B24714" t="s">
        <v>27864</v>
      </c>
      <c r="C24714" t="s">
        <v>50209</v>
      </c>
      <c r="D24714" t="s">
        <v>31</v>
      </c>
      <c r="E24714" t="s">
        <v>41067</v>
      </c>
      <c r="F24714" t="s">
        <v>2039</v>
      </c>
      <c r="G24714">
        <v>16</v>
      </c>
      <c r="H24714" t="s">
        <v>16</v>
      </c>
      <c r="I24714" t="s">
        <v>50210</v>
      </c>
      <c r="J24714" t="s">
        <v>122108</v>
      </c>
      <c r="K24714">
        <v>446146057100</v>
      </c>
      <c r="L24714" s="1">
        <v>45150</v>
      </c>
      <c r="M24714" s="1">
        <v>45453</v>
      </c>
      <c r="N24714">
        <v>0</v>
      </c>
    </row>
    <row r="24715" spans="1:14" x14ac:dyDescent="0.3">
      <c r="A24715">
        <v>24714</v>
      </c>
      <c r="B24715" t="s">
        <v>5624</v>
      </c>
      <c r="C24715" t="s">
        <v>17600</v>
      </c>
      <c r="D24715" t="s">
        <v>31</v>
      </c>
      <c r="E24715" t="s">
        <v>14091</v>
      </c>
      <c r="F24715" t="s">
        <v>17352</v>
      </c>
      <c r="G24715">
        <v>26</v>
      </c>
      <c r="H24715" t="s">
        <v>21</v>
      </c>
      <c r="I24715" t="s">
        <v>17601</v>
      </c>
      <c r="J24715" t="s">
        <v>122108</v>
      </c>
      <c r="K24715">
        <v>442626369569</v>
      </c>
      <c r="L24715" s="1">
        <v>45215</v>
      </c>
      <c r="M24715" s="1">
        <v>45535</v>
      </c>
      <c r="N24715">
        <v>0</v>
      </c>
    </row>
    <row r="24716" spans="1:14" x14ac:dyDescent="0.3">
      <c r="A24716">
        <v>24715</v>
      </c>
      <c r="B24716" t="s">
        <v>10394</v>
      </c>
      <c r="C24716" t="s">
        <v>25837</v>
      </c>
      <c r="D24716" t="s">
        <v>53209</v>
      </c>
      <c r="E24716" t="s">
        <v>122512</v>
      </c>
      <c r="F24716" t="s">
        <v>1335</v>
      </c>
      <c r="G24716">
        <v>17</v>
      </c>
      <c r="H24716" t="s">
        <v>21</v>
      </c>
      <c r="I24716" t="s">
        <v>96786</v>
      </c>
      <c r="J24716" t="s">
        <v>122108</v>
      </c>
      <c r="K24716">
        <v>12473831043</v>
      </c>
      <c r="L24716" s="1">
        <v>45501</v>
      </c>
      <c r="M24716" s="1">
        <v>45580</v>
      </c>
      <c r="N24716">
        <v>0</v>
      </c>
    </row>
    <row r="24717" spans="1:14" x14ac:dyDescent="0.3">
      <c r="A24717">
        <v>24716</v>
      </c>
      <c r="B24717" t="s">
        <v>24141</v>
      </c>
      <c r="C24717" t="s">
        <v>31720</v>
      </c>
      <c r="D24717" t="s">
        <v>122061</v>
      </c>
      <c r="E24717" t="s">
        <v>122104</v>
      </c>
      <c r="F24717" t="s">
        <v>122469</v>
      </c>
      <c r="G24717">
        <v>36</v>
      </c>
      <c r="H24717" t="s">
        <v>16</v>
      </c>
      <c r="I24717" t="s">
        <v>31721</v>
      </c>
      <c r="J24717" t="s">
        <v>122108</v>
      </c>
      <c r="K24717">
        <v>963450345709</v>
      </c>
      <c r="L24717" s="1">
        <v>45343</v>
      </c>
      <c r="M24717" s="1">
        <v>45377</v>
      </c>
      <c r="N24717">
        <v>0</v>
      </c>
    </row>
    <row r="24718" spans="1:14" x14ac:dyDescent="0.3">
      <c r="A24718">
        <v>24717</v>
      </c>
      <c r="B24718" t="s">
        <v>10971</v>
      </c>
      <c r="C24718" t="s">
        <v>10972</v>
      </c>
      <c r="D24718" t="s">
        <v>4489</v>
      </c>
      <c r="E24718" t="s">
        <v>16386</v>
      </c>
      <c r="F24718" t="s">
        <v>21070</v>
      </c>
      <c r="G24718">
        <v>32</v>
      </c>
      <c r="H24718" t="s">
        <v>21</v>
      </c>
      <c r="I24718" t="s">
        <v>10973</v>
      </c>
      <c r="J24718" t="s">
        <v>122108</v>
      </c>
      <c r="K24718">
        <v>554615945747</v>
      </c>
      <c r="L24718" s="1">
        <v>45177</v>
      </c>
      <c r="M24718" s="1">
        <v>45291</v>
      </c>
      <c r="N24718">
        <v>0</v>
      </c>
    </row>
    <row r="24719" spans="1:14" x14ac:dyDescent="0.3">
      <c r="A24719">
        <v>24718</v>
      </c>
      <c r="B24719" t="s">
        <v>25242</v>
      </c>
      <c r="C24719" t="s">
        <v>38962</v>
      </c>
      <c r="D24719" t="s">
        <v>122041</v>
      </c>
      <c r="E24719" t="s">
        <v>18771</v>
      </c>
      <c r="F24719" t="s">
        <v>122138</v>
      </c>
      <c r="G24719">
        <v>24</v>
      </c>
      <c r="H24719" t="s">
        <v>21</v>
      </c>
      <c r="I24719" t="s">
        <v>97689</v>
      </c>
      <c r="J24719" t="s">
        <v>122108</v>
      </c>
      <c r="K24719">
        <v>627596304799</v>
      </c>
      <c r="L24719" s="1">
        <v>45016</v>
      </c>
      <c r="M24719" s="1">
        <v>45751.001105555559</v>
      </c>
      <c r="N24719">
        <v>0</v>
      </c>
    </row>
    <row r="24720" spans="1:14" x14ac:dyDescent="0.3">
      <c r="A24720">
        <v>24719</v>
      </c>
      <c r="B24720" t="s">
        <v>49411</v>
      </c>
      <c r="C24720" t="s">
        <v>45885</v>
      </c>
      <c r="D24720" t="s">
        <v>31</v>
      </c>
      <c r="E24720" t="s">
        <v>43657</v>
      </c>
      <c r="F24720" t="s">
        <v>2039</v>
      </c>
      <c r="G24720">
        <v>18</v>
      </c>
      <c r="H24720" t="s">
        <v>21</v>
      </c>
      <c r="I24720" t="s">
        <v>82628</v>
      </c>
      <c r="J24720" t="s">
        <v>122108</v>
      </c>
      <c r="K24720">
        <v>446927596413</v>
      </c>
      <c r="L24720" s="1">
        <v>44707</v>
      </c>
      <c r="M24720" s="1">
        <v>45751.001105555559</v>
      </c>
      <c r="N24720">
        <v>0</v>
      </c>
    </row>
    <row r="24721" spans="1:14" x14ac:dyDescent="0.3">
      <c r="A24721">
        <v>24720</v>
      </c>
      <c r="B24721" t="s">
        <v>46725</v>
      </c>
      <c r="C24721" t="s">
        <v>41875</v>
      </c>
      <c r="D24721" t="s">
        <v>53209</v>
      </c>
      <c r="E24721" t="s">
        <v>20497</v>
      </c>
      <c r="F24721" t="s">
        <v>1335</v>
      </c>
      <c r="G24721">
        <v>50</v>
      </c>
      <c r="H24721" t="s">
        <v>21</v>
      </c>
      <c r="I24721" t="s">
        <v>93237</v>
      </c>
      <c r="J24721" t="s">
        <v>122108</v>
      </c>
      <c r="K24721">
        <v>11848658084</v>
      </c>
      <c r="L24721" s="1">
        <v>45089</v>
      </c>
      <c r="M24721" s="1">
        <v>45247</v>
      </c>
      <c r="N24721">
        <v>0</v>
      </c>
    </row>
    <row r="24722" spans="1:14" x14ac:dyDescent="0.3">
      <c r="A24722">
        <v>24721</v>
      </c>
      <c r="B24722" t="s">
        <v>68703</v>
      </c>
      <c r="C24722" t="s">
        <v>59095</v>
      </c>
      <c r="D24722" t="s">
        <v>122078</v>
      </c>
      <c r="E24722" t="s">
        <v>122579</v>
      </c>
      <c r="F24722" t="s">
        <v>122387</v>
      </c>
      <c r="G24722">
        <v>24</v>
      </c>
      <c r="H24722" t="s">
        <v>16</v>
      </c>
      <c r="I24722" t="s">
        <v>82668</v>
      </c>
      <c r="J24722" t="s">
        <v>122108</v>
      </c>
      <c r="K24722">
        <v>3546719421</v>
      </c>
      <c r="L24722" s="1">
        <v>44476</v>
      </c>
      <c r="M24722" s="1">
        <v>45751.001105555559</v>
      </c>
      <c r="N24722">
        <v>0</v>
      </c>
    </row>
    <row r="24723" spans="1:14" x14ac:dyDescent="0.3">
      <c r="A24723">
        <v>24722</v>
      </c>
      <c r="B24723" t="s">
        <v>14475</v>
      </c>
      <c r="C24723" t="s">
        <v>29953</v>
      </c>
      <c r="D24723" t="s">
        <v>75303</v>
      </c>
      <c r="E24723" t="s">
        <v>122376</v>
      </c>
      <c r="F24723" t="s">
        <v>4226</v>
      </c>
      <c r="G24723">
        <v>17</v>
      </c>
      <c r="H24723" t="s">
        <v>16</v>
      </c>
      <c r="I24723" t="s">
        <v>59583</v>
      </c>
      <c r="J24723" t="s">
        <v>122108</v>
      </c>
      <c r="K24723">
        <v>351149468816</v>
      </c>
      <c r="L24723" s="1">
        <v>45393</v>
      </c>
      <c r="M24723" s="1">
        <v>45479</v>
      </c>
      <c r="N24723">
        <v>0</v>
      </c>
    </row>
    <row r="24724" spans="1:14" x14ac:dyDescent="0.3">
      <c r="A24724">
        <v>24723</v>
      </c>
      <c r="B24724" t="s">
        <v>5405</v>
      </c>
      <c r="C24724" t="s">
        <v>48772</v>
      </c>
      <c r="D24724" t="s">
        <v>122043</v>
      </c>
      <c r="E24724" t="s">
        <v>122671</v>
      </c>
      <c r="F24724" t="s">
        <v>122296</v>
      </c>
      <c r="G24724">
        <v>44</v>
      </c>
      <c r="H24724" t="s">
        <v>16</v>
      </c>
      <c r="I24724" t="s">
        <v>52756</v>
      </c>
      <c r="J24724" t="s">
        <v>122108</v>
      </c>
      <c r="K24724">
        <v>66234000045</v>
      </c>
      <c r="L24724" s="1">
        <v>45043</v>
      </c>
      <c r="M24724" s="1">
        <v>45154</v>
      </c>
      <c r="N24724">
        <v>0</v>
      </c>
    </row>
    <row r="24725" spans="1:14" x14ac:dyDescent="0.3">
      <c r="A24725">
        <v>24724</v>
      </c>
      <c r="B24725" t="s">
        <v>12105</v>
      </c>
      <c r="C24725" t="s">
        <v>73627</v>
      </c>
      <c r="D24725" t="s">
        <v>20</v>
      </c>
      <c r="E24725" t="s">
        <v>122111</v>
      </c>
      <c r="F24725" t="s">
        <v>7937</v>
      </c>
      <c r="G24725">
        <v>46</v>
      </c>
      <c r="H24725" t="s">
        <v>21</v>
      </c>
      <c r="I24725" t="s">
        <v>73628</v>
      </c>
      <c r="J24725" t="s">
        <v>122108</v>
      </c>
      <c r="K24725">
        <v>14297019608</v>
      </c>
      <c r="L24725" s="1">
        <v>44379</v>
      </c>
      <c r="M24725" s="1">
        <v>45165</v>
      </c>
      <c r="N24725">
        <v>0</v>
      </c>
    </row>
    <row r="24726" spans="1:14" x14ac:dyDescent="0.3">
      <c r="A24726">
        <v>24725</v>
      </c>
      <c r="B24726" t="s">
        <v>5675</v>
      </c>
      <c r="C24726" t="s">
        <v>22402</v>
      </c>
      <c r="D24726" t="s">
        <v>20</v>
      </c>
      <c r="E24726" t="s">
        <v>122129</v>
      </c>
      <c r="F24726" t="s">
        <v>1643</v>
      </c>
      <c r="G24726">
        <v>23</v>
      </c>
      <c r="H24726" t="s">
        <v>16</v>
      </c>
      <c r="I24726" t="s">
        <v>44621</v>
      </c>
      <c r="J24726" t="s">
        <v>122108</v>
      </c>
      <c r="K24726">
        <v>16189545994</v>
      </c>
      <c r="L24726" s="1">
        <v>44251</v>
      </c>
      <c r="M24726" s="1">
        <v>45751.001105555559</v>
      </c>
      <c r="N24726">
        <v>0</v>
      </c>
    </row>
    <row r="24727" spans="1:14" x14ac:dyDescent="0.3">
      <c r="A24727">
        <v>24726</v>
      </c>
      <c r="B24727" t="s">
        <v>15425</v>
      </c>
      <c r="C24727" t="s">
        <v>56583</v>
      </c>
      <c r="D24727" t="s">
        <v>2518</v>
      </c>
      <c r="E24727" t="s">
        <v>48878</v>
      </c>
      <c r="F24727" t="s">
        <v>122492</v>
      </c>
      <c r="G24727">
        <v>27</v>
      </c>
      <c r="H24727" t="s">
        <v>16</v>
      </c>
      <c r="I24727" t="s">
        <v>56584</v>
      </c>
      <c r="J24727" t="s">
        <v>122108</v>
      </c>
      <c r="K24727">
        <v>522860363570</v>
      </c>
      <c r="L24727" s="1">
        <v>44202</v>
      </c>
      <c r="M24727" s="1">
        <v>44433</v>
      </c>
      <c r="N24727">
        <v>0</v>
      </c>
    </row>
    <row r="24728" spans="1:14" x14ac:dyDescent="0.3">
      <c r="A24728">
        <v>24727</v>
      </c>
      <c r="B24728" t="s">
        <v>3345</v>
      </c>
      <c r="C24728" t="s">
        <v>3346</v>
      </c>
      <c r="D24728" t="s">
        <v>4489</v>
      </c>
      <c r="E24728" t="s">
        <v>122250</v>
      </c>
      <c r="F24728" t="s">
        <v>122251</v>
      </c>
      <c r="G24728">
        <v>27</v>
      </c>
      <c r="H24728" t="s">
        <v>16</v>
      </c>
      <c r="I24728" t="s">
        <v>3347</v>
      </c>
      <c r="J24728" t="s">
        <v>122108</v>
      </c>
      <c r="K24728">
        <v>554095090719</v>
      </c>
      <c r="L24728" s="1">
        <v>44144</v>
      </c>
      <c r="M24728" s="1">
        <v>44532</v>
      </c>
      <c r="N24728">
        <v>0</v>
      </c>
    </row>
    <row r="24729" spans="1:14" x14ac:dyDescent="0.3">
      <c r="A24729">
        <v>24728</v>
      </c>
      <c r="B24729" t="s">
        <v>18640</v>
      </c>
      <c r="C24729" t="s">
        <v>87105</v>
      </c>
      <c r="D24729" t="s">
        <v>20</v>
      </c>
      <c r="E24729" t="s">
        <v>3249</v>
      </c>
      <c r="F24729" t="s">
        <v>3250</v>
      </c>
      <c r="G24729">
        <v>24</v>
      </c>
      <c r="H24729" t="s">
        <v>16</v>
      </c>
      <c r="I24729" t="s">
        <v>88483</v>
      </c>
      <c r="J24729" t="s">
        <v>122108</v>
      </c>
      <c r="K24729">
        <v>10513403882</v>
      </c>
      <c r="L24729" s="1">
        <v>45260</v>
      </c>
      <c r="M24729" s="1">
        <v>45751.001105555559</v>
      </c>
      <c r="N24729">
        <v>0</v>
      </c>
    </row>
    <row r="24730" spans="1:14" x14ac:dyDescent="0.3">
      <c r="A24730">
        <v>24729</v>
      </c>
      <c r="B24730" t="s">
        <v>16259</v>
      </c>
      <c r="C24730" t="s">
        <v>50277</v>
      </c>
      <c r="D24730" t="s">
        <v>122041</v>
      </c>
      <c r="E24730" t="s">
        <v>122413</v>
      </c>
      <c r="F24730" t="s">
        <v>122156</v>
      </c>
      <c r="G24730">
        <v>23</v>
      </c>
      <c r="H24730" t="s">
        <v>21</v>
      </c>
      <c r="I24730" t="s">
        <v>74702</v>
      </c>
      <c r="J24730" t="s">
        <v>122108</v>
      </c>
      <c r="K24730">
        <v>624702040800</v>
      </c>
      <c r="L24730" s="1">
        <v>45115</v>
      </c>
      <c r="M24730" s="1">
        <v>45147</v>
      </c>
      <c r="N24730">
        <v>0</v>
      </c>
    </row>
    <row r="24731" spans="1:14" x14ac:dyDescent="0.3">
      <c r="A24731">
        <v>24730</v>
      </c>
      <c r="B24731" t="s">
        <v>38038</v>
      </c>
      <c r="C24731" t="s">
        <v>53677</v>
      </c>
      <c r="D24731" t="s">
        <v>72983</v>
      </c>
      <c r="E24731" t="s">
        <v>122465</v>
      </c>
      <c r="F24731" t="s">
        <v>122273</v>
      </c>
      <c r="G24731">
        <v>52</v>
      </c>
      <c r="H24731" t="s">
        <v>16</v>
      </c>
      <c r="I24731" t="s">
        <v>88207</v>
      </c>
      <c r="J24731" t="s">
        <v>122108</v>
      </c>
      <c r="K24731">
        <v>48383708985</v>
      </c>
      <c r="L24731" s="1">
        <v>45122</v>
      </c>
      <c r="M24731" s="1">
        <v>45248</v>
      </c>
      <c r="N24731">
        <v>0</v>
      </c>
    </row>
    <row r="24732" spans="1:14" x14ac:dyDescent="0.3">
      <c r="A24732">
        <v>24731</v>
      </c>
      <c r="B24732" t="s">
        <v>14869</v>
      </c>
      <c r="C24732" t="s">
        <v>9981</v>
      </c>
      <c r="D24732" t="s">
        <v>31</v>
      </c>
      <c r="E24732" t="s">
        <v>122287</v>
      </c>
      <c r="F24732" t="s">
        <v>29260</v>
      </c>
      <c r="G24732">
        <v>28</v>
      </c>
      <c r="H24732" t="s">
        <v>21</v>
      </c>
      <c r="I24732" t="s">
        <v>50070</v>
      </c>
      <c r="J24732" t="s">
        <v>122108</v>
      </c>
      <c r="K24732">
        <v>445889889348</v>
      </c>
      <c r="L24732" s="1">
        <v>44056</v>
      </c>
      <c r="M24732" s="1">
        <v>44633</v>
      </c>
      <c r="N24732">
        <v>0</v>
      </c>
    </row>
    <row r="24733" spans="1:14" x14ac:dyDescent="0.3">
      <c r="A24733">
        <v>24732</v>
      </c>
      <c r="B24733" t="s">
        <v>9965</v>
      </c>
      <c r="C24733" t="s">
        <v>13869</v>
      </c>
      <c r="D24733" t="s">
        <v>53209</v>
      </c>
      <c r="E24733" t="s">
        <v>122456</v>
      </c>
      <c r="F24733" t="s">
        <v>3265</v>
      </c>
      <c r="G24733">
        <v>22</v>
      </c>
      <c r="H24733" t="s">
        <v>16</v>
      </c>
      <c r="I24733" t="s">
        <v>75327</v>
      </c>
      <c r="J24733" t="s">
        <v>122108</v>
      </c>
      <c r="K24733">
        <v>15064834673</v>
      </c>
      <c r="L24733" s="1">
        <v>45061</v>
      </c>
      <c r="M24733" s="1">
        <v>45378</v>
      </c>
      <c r="N24733">
        <v>0</v>
      </c>
    </row>
    <row r="24734" spans="1:14" x14ac:dyDescent="0.3">
      <c r="A24734">
        <v>24733</v>
      </c>
      <c r="B24734" t="s">
        <v>19582</v>
      </c>
      <c r="C24734" t="s">
        <v>26310</v>
      </c>
      <c r="D24734" t="s">
        <v>122041</v>
      </c>
      <c r="E24734" t="s">
        <v>122260</v>
      </c>
      <c r="F24734" t="s">
        <v>122156</v>
      </c>
      <c r="G24734">
        <v>18</v>
      </c>
      <c r="H24734" t="s">
        <v>16</v>
      </c>
      <c r="I24734" t="s">
        <v>29012</v>
      </c>
      <c r="J24734" t="s">
        <v>122108</v>
      </c>
      <c r="K24734">
        <v>624863883785</v>
      </c>
      <c r="L24734" s="1">
        <v>44969</v>
      </c>
      <c r="M24734" s="1">
        <v>45004</v>
      </c>
      <c r="N24734">
        <v>0</v>
      </c>
    </row>
    <row r="24735" spans="1:14" x14ac:dyDescent="0.3">
      <c r="A24735">
        <v>24734</v>
      </c>
      <c r="B24735" t="s">
        <v>4887</v>
      </c>
      <c r="C24735" t="s">
        <v>17448</v>
      </c>
      <c r="D24735" t="s">
        <v>122040</v>
      </c>
      <c r="E24735" t="s">
        <v>122598</v>
      </c>
      <c r="F24735" t="s">
        <v>122302</v>
      </c>
      <c r="G24735">
        <v>36</v>
      </c>
      <c r="H24735" t="s">
        <v>16</v>
      </c>
      <c r="I24735" t="s">
        <v>17449</v>
      </c>
      <c r="J24735" t="s">
        <v>122108</v>
      </c>
      <c r="K24735">
        <v>380861320122</v>
      </c>
      <c r="L24735" s="1">
        <v>44826</v>
      </c>
      <c r="M24735" s="1">
        <v>45665</v>
      </c>
      <c r="N24735">
        <v>0</v>
      </c>
    </row>
    <row r="24736" spans="1:14" x14ac:dyDescent="0.3">
      <c r="A24736">
        <v>24735</v>
      </c>
      <c r="B24736" t="s">
        <v>13552</v>
      </c>
      <c r="C24736" t="s">
        <v>32537</v>
      </c>
      <c r="D24736" t="s">
        <v>15</v>
      </c>
      <c r="E24736" t="s">
        <v>11767</v>
      </c>
      <c r="F24736" t="s">
        <v>122128</v>
      </c>
      <c r="G24736">
        <v>25</v>
      </c>
      <c r="H24736" t="s">
        <v>16</v>
      </c>
      <c r="I24736" t="s">
        <v>88275</v>
      </c>
      <c r="J24736" t="s">
        <v>122108</v>
      </c>
      <c r="K24736">
        <v>8657274882469</v>
      </c>
      <c r="L24736" s="1">
        <v>45352</v>
      </c>
      <c r="M24736" s="1">
        <v>45509</v>
      </c>
      <c r="N24736">
        <v>0</v>
      </c>
    </row>
    <row r="24737" spans="1:14" x14ac:dyDescent="0.3">
      <c r="A24737">
        <v>24736</v>
      </c>
      <c r="B24737" t="s">
        <v>20042</v>
      </c>
      <c r="C24737" t="s">
        <v>38509</v>
      </c>
      <c r="D24737" t="s">
        <v>20</v>
      </c>
      <c r="E24737" t="s">
        <v>122175</v>
      </c>
      <c r="F24737" t="s">
        <v>678</v>
      </c>
      <c r="G24737">
        <v>25</v>
      </c>
      <c r="H24737" t="s">
        <v>21</v>
      </c>
      <c r="I24737" t="s">
        <v>38510</v>
      </c>
      <c r="J24737" t="s">
        <v>122108</v>
      </c>
      <c r="K24737">
        <v>17565446994</v>
      </c>
      <c r="L24737" s="1">
        <v>45142</v>
      </c>
      <c r="M24737" s="1">
        <v>45262</v>
      </c>
      <c r="N24737">
        <v>0</v>
      </c>
    </row>
    <row r="24738" spans="1:14" x14ac:dyDescent="0.3">
      <c r="A24738">
        <v>24737</v>
      </c>
      <c r="B24738" t="s">
        <v>16229</v>
      </c>
      <c r="C24738" t="s">
        <v>9842</v>
      </c>
      <c r="D24738" t="s">
        <v>122039</v>
      </c>
      <c r="E24738" t="s">
        <v>122330</v>
      </c>
      <c r="F24738" t="s">
        <v>122234</v>
      </c>
      <c r="G24738">
        <v>25</v>
      </c>
      <c r="H24738" t="s">
        <v>21</v>
      </c>
      <c r="I24738" t="s">
        <v>39288</v>
      </c>
      <c r="J24738" t="s">
        <v>122108</v>
      </c>
      <c r="K24738">
        <v>74831154549</v>
      </c>
      <c r="L24738" s="1">
        <v>45023</v>
      </c>
      <c r="M24738" s="1">
        <v>45522</v>
      </c>
      <c r="N24738">
        <v>0</v>
      </c>
    </row>
    <row r="24739" spans="1:14" x14ac:dyDescent="0.3">
      <c r="A24739">
        <v>24738</v>
      </c>
      <c r="B24739" t="s">
        <v>3590</v>
      </c>
      <c r="C24739" t="s">
        <v>3591</v>
      </c>
      <c r="D24739" t="s">
        <v>122039</v>
      </c>
      <c r="E24739" t="s">
        <v>122553</v>
      </c>
      <c r="F24739" t="s">
        <v>122189</v>
      </c>
      <c r="G24739">
        <v>26</v>
      </c>
      <c r="H24739" t="s">
        <v>16</v>
      </c>
      <c r="I24739" t="s">
        <v>3592</v>
      </c>
      <c r="J24739" t="s">
        <v>122108</v>
      </c>
      <c r="K24739">
        <v>76903563832</v>
      </c>
      <c r="L24739" s="1">
        <v>44165</v>
      </c>
      <c r="M24739" s="1">
        <v>45751.001105555559</v>
      </c>
      <c r="N24739">
        <v>0</v>
      </c>
    </row>
    <row r="24740" spans="1:14" x14ac:dyDescent="0.3">
      <c r="A24740">
        <v>24739</v>
      </c>
      <c r="B24740" t="s">
        <v>20573</v>
      </c>
      <c r="C24740" t="s">
        <v>44266</v>
      </c>
      <c r="D24740" t="s">
        <v>15</v>
      </c>
      <c r="E24740" t="s">
        <v>122195</v>
      </c>
      <c r="F24740" t="s">
        <v>122153</v>
      </c>
      <c r="G24740">
        <v>30</v>
      </c>
      <c r="H24740" t="s">
        <v>16</v>
      </c>
      <c r="I24740" t="s">
        <v>97102</v>
      </c>
      <c r="J24740" t="s">
        <v>122108</v>
      </c>
      <c r="K24740">
        <v>8697956606818</v>
      </c>
      <c r="L24740" s="1">
        <v>44375</v>
      </c>
      <c r="M24740" s="1">
        <v>45032</v>
      </c>
      <c r="N24740">
        <v>0</v>
      </c>
    </row>
    <row r="24741" spans="1:14" x14ac:dyDescent="0.3">
      <c r="A24741">
        <v>24740</v>
      </c>
      <c r="B24741" t="s">
        <v>11316</v>
      </c>
      <c r="C24741" t="s">
        <v>48011</v>
      </c>
      <c r="D24741" t="s">
        <v>122039</v>
      </c>
      <c r="E24741" t="s">
        <v>122218</v>
      </c>
      <c r="F24741" t="s">
        <v>122219</v>
      </c>
      <c r="G24741">
        <v>30</v>
      </c>
      <c r="H24741" t="s">
        <v>21</v>
      </c>
      <c r="I24741" t="s">
        <v>73351</v>
      </c>
      <c r="J24741" t="s">
        <v>122108</v>
      </c>
      <c r="K24741">
        <v>78687975945</v>
      </c>
      <c r="L24741" s="1">
        <v>45276</v>
      </c>
      <c r="M24741" s="1">
        <v>45466</v>
      </c>
      <c r="N24741">
        <v>0</v>
      </c>
    </row>
    <row r="24742" spans="1:14" x14ac:dyDescent="0.3">
      <c r="A24742">
        <v>24741</v>
      </c>
      <c r="B24742" t="s">
        <v>15306</v>
      </c>
      <c r="C24742" t="s">
        <v>22241</v>
      </c>
      <c r="D24742" t="s">
        <v>122039</v>
      </c>
      <c r="E24742" t="s">
        <v>10420</v>
      </c>
      <c r="F24742" t="s">
        <v>122219</v>
      </c>
      <c r="G24742">
        <v>31</v>
      </c>
      <c r="H24742" t="s">
        <v>21</v>
      </c>
      <c r="I24742" t="s">
        <v>22242</v>
      </c>
      <c r="J24742" t="s">
        <v>122108</v>
      </c>
      <c r="K24742">
        <v>75104504537</v>
      </c>
      <c r="L24742" s="1">
        <v>44164</v>
      </c>
      <c r="M24742" s="1">
        <v>45308</v>
      </c>
      <c r="N24742">
        <v>0</v>
      </c>
    </row>
    <row r="24743" spans="1:14" x14ac:dyDescent="0.3">
      <c r="A24743">
        <v>24742</v>
      </c>
      <c r="B24743" t="s">
        <v>9115</v>
      </c>
      <c r="C24743" t="s">
        <v>635</v>
      </c>
      <c r="D24743" t="s">
        <v>31</v>
      </c>
      <c r="E24743" t="s">
        <v>122287</v>
      </c>
      <c r="F24743" t="s">
        <v>29260</v>
      </c>
      <c r="G24743">
        <v>20</v>
      </c>
      <c r="H24743" t="s">
        <v>21</v>
      </c>
      <c r="I24743" t="s">
        <v>9116</v>
      </c>
      <c r="J24743" t="s">
        <v>122108</v>
      </c>
      <c r="K24743">
        <v>440277892921</v>
      </c>
      <c r="L24743" s="1">
        <v>45283</v>
      </c>
      <c r="M24743" s="1">
        <v>45305</v>
      </c>
      <c r="N24743">
        <v>0</v>
      </c>
    </row>
    <row r="24744" spans="1:14" x14ac:dyDescent="0.3">
      <c r="A24744">
        <v>24743</v>
      </c>
      <c r="B24744" t="s">
        <v>2264</v>
      </c>
      <c r="C24744" t="s">
        <v>9062</v>
      </c>
      <c r="D24744" t="s">
        <v>31</v>
      </c>
      <c r="E24744" t="s">
        <v>6031</v>
      </c>
      <c r="F24744" t="s">
        <v>2039</v>
      </c>
      <c r="G24744">
        <v>18</v>
      </c>
      <c r="H24744" t="s">
        <v>16</v>
      </c>
      <c r="I24744" t="s">
        <v>9063</v>
      </c>
      <c r="J24744" t="s">
        <v>122108</v>
      </c>
      <c r="K24744">
        <v>445058257329</v>
      </c>
      <c r="L24744" s="1">
        <v>44364</v>
      </c>
      <c r="M24744" s="1">
        <v>44560</v>
      </c>
      <c r="N24744">
        <v>0</v>
      </c>
    </row>
    <row r="24745" spans="1:14" x14ac:dyDescent="0.3">
      <c r="A24745">
        <v>24744</v>
      </c>
      <c r="B24745" t="s">
        <v>19268</v>
      </c>
      <c r="C24745" t="s">
        <v>47982</v>
      </c>
      <c r="D24745" t="s">
        <v>122041</v>
      </c>
      <c r="E24745" t="s">
        <v>122413</v>
      </c>
      <c r="F24745" t="s">
        <v>122156</v>
      </c>
      <c r="G24745">
        <v>28</v>
      </c>
      <c r="H24745" t="s">
        <v>16</v>
      </c>
      <c r="I24745" t="s">
        <v>98885</v>
      </c>
      <c r="J24745" t="s">
        <v>122108</v>
      </c>
      <c r="K24745">
        <v>627284490891</v>
      </c>
      <c r="L24745" s="1">
        <v>45462</v>
      </c>
      <c r="M24745" s="1">
        <v>45465</v>
      </c>
      <c r="N24745">
        <v>0</v>
      </c>
    </row>
    <row r="24746" spans="1:14" x14ac:dyDescent="0.3">
      <c r="A24746">
        <v>24745</v>
      </c>
      <c r="B24746" t="s">
        <v>7981</v>
      </c>
      <c r="C24746" t="s">
        <v>4316</v>
      </c>
      <c r="D24746" t="s">
        <v>31</v>
      </c>
      <c r="E24746" t="s">
        <v>122220</v>
      </c>
      <c r="F24746" t="s">
        <v>29260</v>
      </c>
      <c r="G24746">
        <v>29</v>
      </c>
      <c r="H24746" t="s">
        <v>21</v>
      </c>
      <c r="I24746" t="s">
        <v>50358</v>
      </c>
      <c r="J24746" t="s">
        <v>122108</v>
      </c>
      <c r="K24746">
        <v>445176006125</v>
      </c>
      <c r="L24746" s="1">
        <v>44513</v>
      </c>
      <c r="M24746" s="1">
        <v>45480</v>
      </c>
      <c r="N24746">
        <v>0</v>
      </c>
    </row>
    <row r="24747" spans="1:14" x14ac:dyDescent="0.3">
      <c r="A24747">
        <v>24746</v>
      </c>
      <c r="B24747" t="s">
        <v>28664</v>
      </c>
      <c r="C24747" t="s">
        <v>31955</v>
      </c>
      <c r="D24747" t="s">
        <v>122037</v>
      </c>
      <c r="E24747" t="s">
        <v>122425</v>
      </c>
      <c r="F24747" t="s">
        <v>307</v>
      </c>
      <c r="G24747">
        <v>27</v>
      </c>
      <c r="H24747" t="s">
        <v>21</v>
      </c>
      <c r="I24747" t="s">
        <v>31956</v>
      </c>
      <c r="J24747" t="s">
        <v>122108</v>
      </c>
      <c r="K24747">
        <v>33991557740</v>
      </c>
      <c r="L24747" s="1">
        <v>45348</v>
      </c>
      <c r="M24747" s="1">
        <v>45751.001105555559</v>
      </c>
      <c r="N24747">
        <v>0</v>
      </c>
    </row>
    <row r="24748" spans="1:14" x14ac:dyDescent="0.3">
      <c r="A24748">
        <v>24747</v>
      </c>
      <c r="B24748" t="s">
        <v>6055</v>
      </c>
      <c r="C24748" t="s">
        <v>34501</v>
      </c>
      <c r="D24748" t="s">
        <v>15</v>
      </c>
      <c r="E24748" t="s">
        <v>122233</v>
      </c>
      <c r="F24748" t="s">
        <v>122153</v>
      </c>
      <c r="G24748">
        <v>33</v>
      </c>
      <c r="H24748" t="s">
        <v>16</v>
      </c>
      <c r="I24748" t="s">
        <v>34502</v>
      </c>
      <c r="J24748" t="s">
        <v>122108</v>
      </c>
      <c r="K24748">
        <v>8665417432720</v>
      </c>
      <c r="L24748" s="1">
        <v>44333</v>
      </c>
      <c r="M24748" s="1">
        <v>44484</v>
      </c>
      <c r="N24748">
        <v>0</v>
      </c>
    </row>
    <row r="24749" spans="1:14" x14ac:dyDescent="0.3">
      <c r="A24749">
        <v>24748</v>
      </c>
      <c r="B24749" t="s">
        <v>1237</v>
      </c>
      <c r="C24749" t="s">
        <v>21058</v>
      </c>
      <c r="D24749" t="s">
        <v>75303</v>
      </c>
      <c r="E24749" t="s">
        <v>122524</v>
      </c>
      <c r="F24749" t="s">
        <v>219</v>
      </c>
      <c r="G24749">
        <v>29</v>
      </c>
      <c r="H24749" t="s">
        <v>21</v>
      </c>
      <c r="I24749" t="s">
        <v>21059</v>
      </c>
      <c r="J24749" t="s">
        <v>122108</v>
      </c>
      <c r="K24749">
        <v>351152563954</v>
      </c>
      <c r="L24749" s="1">
        <v>44587</v>
      </c>
      <c r="M24749" s="1">
        <v>44873</v>
      </c>
      <c r="N24749">
        <v>0</v>
      </c>
    </row>
    <row r="24750" spans="1:14" x14ac:dyDescent="0.3">
      <c r="A24750">
        <v>24749</v>
      </c>
      <c r="B24750" t="s">
        <v>3938</v>
      </c>
      <c r="C24750" t="s">
        <v>29226</v>
      </c>
      <c r="D24750" t="s">
        <v>4489</v>
      </c>
      <c r="E24750" t="s">
        <v>34253</v>
      </c>
      <c r="F24750" t="s">
        <v>122121</v>
      </c>
      <c r="G24750">
        <v>30</v>
      </c>
      <c r="H24750" t="s">
        <v>16</v>
      </c>
      <c r="I24750" t="s">
        <v>92822</v>
      </c>
      <c r="J24750" t="s">
        <v>122108</v>
      </c>
      <c r="K24750">
        <v>550117626774</v>
      </c>
      <c r="L24750" s="1">
        <v>44077</v>
      </c>
      <c r="M24750" s="1">
        <v>45269</v>
      </c>
      <c r="N24750">
        <v>0</v>
      </c>
    </row>
    <row r="24751" spans="1:14" x14ac:dyDescent="0.3">
      <c r="A24751">
        <v>24750</v>
      </c>
      <c r="B24751" t="s">
        <v>26614</v>
      </c>
      <c r="C24751" t="s">
        <v>48828</v>
      </c>
      <c r="D24751" t="s">
        <v>20</v>
      </c>
      <c r="E24751" t="s">
        <v>3004</v>
      </c>
      <c r="F24751" t="s">
        <v>113</v>
      </c>
      <c r="G24751">
        <v>26</v>
      </c>
      <c r="H24751" t="s">
        <v>16</v>
      </c>
      <c r="I24751" t="s">
        <v>68808</v>
      </c>
      <c r="J24751" t="s">
        <v>122108</v>
      </c>
      <c r="K24751">
        <v>19366289147</v>
      </c>
      <c r="L24751" s="1">
        <v>45361</v>
      </c>
      <c r="M24751" s="1">
        <v>45561</v>
      </c>
      <c r="N24751">
        <v>0</v>
      </c>
    </row>
    <row r="24752" spans="1:14" x14ac:dyDescent="0.3">
      <c r="A24752">
        <v>24751</v>
      </c>
      <c r="B24752" t="s">
        <v>19017</v>
      </c>
      <c r="C24752" t="s">
        <v>19018</v>
      </c>
      <c r="D24752" t="s">
        <v>20</v>
      </c>
      <c r="E24752" t="s">
        <v>122175</v>
      </c>
      <c r="F24752" t="s">
        <v>678</v>
      </c>
      <c r="G24752">
        <v>28</v>
      </c>
      <c r="H24752" t="s">
        <v>21</v>
      </c>
      <c r="I24752" t="s">
        <v>19019</v>
      </c>
      <c r="J24752" t="s">
        <v>122108</v>
      </c>
      <c r="K24752">
        <v>19526599738</v>
      </c>
      <c r="L24752" s="1">
        <v>44966</v>
      </c>
      <c r="M24752" s="1">
        <v>45131</v>
      </c>
      <c r="N24752">
        <v>0</v>
      </c>
    </row>
    <row r="24753" spans="1:14" x14ac:dyDescent="0.3">
      <c r="A24753">
        <v>24752</v>
      </c>
      <c r="B24753" t="s">
        <v>60917</v>
      </c>
      <c r="C24753" t="s">
        <v>46715</v>
      </c>
      <c r="D24753" t="s">
        <v>53209</v>
      </c>
      <c r="E24753" t="s">
        <v>122092</v>
      </c>
      <c r="F24753" t="s">
        <v>282</v>
      </c>
      <c r="G24753">
        <v>52</v>
      </c>
      <c r="H24753" t="s">
        <v>21</v>
      </c>
      <c r="I24753" t="s">
        <v>82012</v>
      </c>
      <c r="J24753" t="s">
        <v>122108</v>
      </c>
      <c r="K24753">
        <v>13970199746</v>
      </c>
      <c r="L24753" s="1">
        <v>44832</v>
      </c>
      <c r="M24753" s="1">
        <v>45381</v>
      </c>
      <c r="N24753">
        <v>0</v>
      </c>
    </row>
    <row r="24754" spans="1:14" x14ac:dyDescent="0.3">
      <c r="A24754">
        <v>24753</v>
      </c>
      <c r="B24754" t="s">
        <v>36186</v>
      </c>
      <c r="C24754" t="s">
        <v>77302</v>
      </c>
      <c r="D24754" t="s">
        <v>20</v>
      </c>
      <c r="E24754" t="s">
        <v>122119</v>
      </c>
      <c r="F24754" t="s">
        <v>3250</v>
      </c>
      <c r="G24754">
        <v>21</v>
      </c>
      <c r="H24754" t="s">
        <v>16</v>
      </c>
      <c r="I24754" t="s">
        <v>77303</v>
      </c>
      <c r="J24754" t="s">
        <v>122108</v>
      </c>
      <c r="K24754">
        <v>19562753054</v>
      </c>
      <c r="L24754" s="1">
        <v>45713</v>
      </c>
      <c r="M24754" s="1">
        <v>45715</v>
      </c>
      <c r="N24754">
        <v>0</v>
      </c>
    </row>
    <row r="24755" spans="1:14" x14ac:dyDescent="0.3">
      <c r="A24755">
        <v>24754</v>
      </c>
      <c r="B24755" t="s">
        <v>74435</v>
      </c>
      <c r="C24755" t="s">
        <v>13946</v>
      </c>
      <c r="D24755" t="s">
        <v>15</v>
      </c>
      <c r="E24755" t="s">
        <v>122195</v>
      </c>
      <c r="F24755" t="s">
        <v>122153</v>
      </c>
      <c r="G24755">
        <v>55</v>
      </c>
      <c r="H24755" t="s">
        <v>21</v>
      </c>
      <c r="I24755" t="s">
        <v>95886</v>
      </c>
      <c r="J24755" t="s">
        <v>122108</v>
      </c>
      <c r="K24755">
        <v>8691191013473</v>
      </c>
      <c r="L24755" s="1">
        <v>45189</v>
      </c>
      <c r="M24755" s="1">
        <v>45247</v>
      </c>
      <c r="N24755">
        <v>0</v>
      </c>
    </row>
    <row r="24756" spans="1:14" x14ac:dyDescent="0.3">
      <c r="A24756">
        <v>24755</v>
      </c>
      <c r="B24756" t="s">
        <v>16749</v>
      </c>
      <c r="C24756" t="s">
        <v>54073</v>
      </c>
      <c r="D24756" t="s">
        <v>20</v>
      </c>
      <c r="E24756" t="s">
        <v>122119</v>
      </c>
      <c r="F24756" t="s">
        <v>3250</v>
      </c>
      <c r="G24756">
        <v>24</v>
      </c>
      <c r="H24756" t="s">
        <v>16</v>
      </c>
      <c r="I24756" t="s">
        <v>54074</v>
      </c>
      <c r="J24756" t="s">
        <v>122108</v>
      </c>
      <c r="K24756">
        <v>18360692312</v>
      </c>
      <c r="L24756" s="1">
        <v>45400</v>
      </c>
      <c r="M24756" s="1">
        <v>45751.001105555559</v>
      </c>
      <c r="N24756">
        <v>0</v>
      </c>
    </row>
    <row r="24757" spans="1:14" x14ac:dyDescent="0.3">
      <c r="A24757">
        <v>24756</v>
      </c>
      <c r="B24757" t="s">
        <v>28007</v>
      </c>
      <c r="C24757" t="s">
        <v>28008</v>
      </c>
      <c r="D24757" t="s">
        <v>20</v>
      </c>
      <c r="E24757" t="s">
        <v>3706</v>
      </c>
      <c r="F24757" t="s">
        <v>1643</v>
      </c>
      <c r="G24757">
        <v>17</v>
      </c>
      <c r="H24757" t="s">
        <v>16</v>
      </c>
      <c r="I24757" t="s">
        <v>28009</v>
      </c>
      <c r="J24757" t="s">
        <v>122108</v>
      </c>
      <c r="K24757">
        <v>14518420211</v>
      </c>
      <c r="L24757" s="1">
        <v>44958</v>
      </c>
      <c r="M24757" s="1">
        <v>45180</v>
      </c>
      <c r="N24757">
        <v>0</v>
      </c>
    </row>
    <row r="24758" spans="1:14" x14ac:dyDescent="0.3">
      <c r="A24758">
        <v>24757</v>
      </c>
      <c r="B24758" t="s">
        <v>1899</v>
      </c>
      <c r="C24758" t="s">
        <v>88063</v>
      </c>
      <c r="D24758" t="s">
        <v>75303</v>
      </c>
      <c r="E24758" t="s">
        <v>122535</v>
      </c>
      <c r="F24758" t="s">
        <v>122255</v>
      </c>
      <c r="G24758">
        <v>38</v>
      </c>
      <c r="H24758" t="s">
        <v>16</v>
      </c>
      <c r="I24758" t="s">
        <v>89096</v>
      </c>
      <c r="J24758" t="s">
        <v>122108</v>
      </c>
      <c r="K24758">
        <v>351604562667</v>
      </c>
      <c r="L24758" s="1">
        <v>44385</v>
      </c>
      <c r="M24758" s="1">
        <v>45028</v>
      </c>
      <c r="N24758">
        <v>0</v>
      </c>
    </row>
    <row r="24759" spans="1:14" x14ac:dyDescent="0.3">
      <c r="A24759">
        <v>24758</v>
      </c>
      <c r="B24759" t="s">
        <v>7274</v>
      </c>
      <c r="C24759" t="s">
        <v>68770</v>
      </c>
      <c r="D24759" t="s">
        <v>15</v>
      </c>
      <c r="E24759" t="s">
        <v>122094</v>
      </c>
      <c r="F24759" t="s">
        <v>122110</v>
      </c>
      <c r="G24759">
        <v>36</v>
      </c>
      <c r="H24759" t="s">
        <v>21</v>
      </c>
      <c r="I24759" t="s">
        <v>68771</v>
      </c>
      <c r="J24759" t="s">
        <v>122108</v>
      </c>
      <c r="K24759">
        <v>8631389172552</v>
      </c>
      <c r="L24759" s="1">
        <v>44186</v>
      </c>
      <c r="M24759" s="1">
        <v>44208</v>
      </c>
      <c r="N24759">
        <v>0</v>
      </c>
    </row>
    <row r="24760" spans="1:14" x14ac:dyDescent="0.3">
      <c r="A24760">
        <v>24759</v>
      </c>
      <c r="B24760" t="s">
        <v>16036</v>
      </c>
      <c r="C24760" t="s">
        <v>58891</v>
      </c>
      <c r="D24760" t="s">
        <v>122041</v>
      </c>
      <c r="E24760" t="s">
        <v>11559</v>
      </c>
      <c r="F24760" t="s">
        <v>122156</v>
      </c>
      <c r="G24760">
        <v>29</v>
      </c>
      <c r="H24760" t="s">
        <v>21</v>
      </c>
      <c r="I24760" t="s">
        <v>75827</v>
      </c>
      <c r="J24760" t="s">
        <v>122108</v>
      </c>
      <c r="K24760">
        <v>626360730709</v>
      </c>
      <c r="L24760" s="1">
        <v>44910</v>
      </c>
      <c r="M24760" s="1">
        <v>45226</v>
      </c>
      <c r="N24760">
        <v>0</v>
      </c>
    </row>
    <row r="24761" spans="1:14" x14ac:dyDescent="0.3">
      <c r="A24761">
        <v>24760</v>
      </c>
      <c r="B24761" t="s">
        <v>23153</v>
      </c>
      <c r="C24761" t="s">
        <v>20043</v>
      </c>
      <c r="D24761" t="s">
        <v>122041</v>
      </c>
      <c r="E24761" t="s">
        <v>122352</v>
      </c>
      <c r="F24761" t="s">
        <v>122145</v>
      </c>
      <c r="G24761">
        <v>27</v>
      </c>
      <c r="H24761" t="s">
        <v>21</v>
      </c>
      <c r="I24761" t="s">
        <v>24769</v>
      </c>
      <c r="J24761" t="s">
        <v>122108</v>
      </c>
      <c r="K24761">
        <v>627853331707</v>
      </c>
      <c r="L24761" s="1">
        <v>45166</v>
      </c>
      <c r="M24761" s="1">
        <v>45190</v>
      </c>
      <c r="N24761">
        <v>0</v>
      </c>
    </row>
    <row r="24762" spans="1:14" x14ac:dyDescent="0.3">
      <c r="A24762">
        <v>24761</v>
      </c>
      <c r="B24762" t="s">
        <v>53628</v>
      </c>
      <c r="C24762" t="s">
        <v>53629</v>
      </c>
      <c r="D24762" t="s">
        <v>20</v>
      </c>
      <c r="E24762" t="s">
        <v>122111</v>
      </c>
      <c r="F24762" t="s">
        <v>7937</v>
      </c>
      <c r="G24762">
        <v>21</v>
      </c>
      <c r="H24762" t="s">
        <v>21</v>
      </c>
      <c r="I24762" t="s">
        <v>53630</v>
      </c>
      <c r="J24762" t="s">
        <v>122108</v>
      </c>
      <c r="K24762">
        <v>17944069219</v>
      </c>
      <c r="L24762" s="1">
        <v>44420</v>
      </c>
      <c r="M24762" s="1">
        <v>45696</v>
      </c>
      <c r="N24762">
        <v>0</v>
      </c>
    </row>
    <row r="24763" spans="1:14" x14ac:dyDescent="0.3">
      <c r="A24763">
        <v>24762</v>
      </c>
      <c r="B24763" t="s">
        <v>3675</v>
      </c>
      <c r="C24763" t="s">
        <v>92779</v>
      </c>
      <c r="D24763" t="s">
        <v>53209</v>
      </c>
      <c r="E24763" t="s">
        <v>14343</v>
      </c>
      <c r="F24763" t="s">
        <v>282</v>
      </c>
      <c r="G24763">
        <v>51</v>
      </c>
      <c r="H24763" t="s">
        <v>21</v>
      </c>
      <c r="I24763" t="s">
        <v>92780</v>
      </c>
      <c r="J24763" t="s">
        <v>122108</v>
      </c>
      <c r="K24763">
        <v>14912176136</v>
      </c>
      <c r="L24763" s="1">
        <v>44400</v>
      </c>
      <c r="M24763" s="1">
        <v>45213</v>
      </c>
      <c r="N24763">
        <v>0</v>
      </c>
    </row>
    <row r="24764" spans="1:14" x14ac:dyDescent="0.3">
      <c r="A24764">
        <v>24763</v>
      </c>
      <c r="B24764" t="s">
        <v>2823</v>
      </c>
      <c r="C24764" t="s">
        <v>45643</v>
      </c>
      <c r="D24764" t="s">
        <v>15</v>
      </c>
      <c r="E24764" t="s">
        <v>122345</v>
      </c>
      <c r="F24764" t="s">
        <v>122142</v>
      </c>
      <c r="G24764">
        <v>26</v>
      </c>
      <c r="H24764" t="s">
        <v>16</v>
      </c>
      <c r="I24764" t="s">
        <v>45644</v>
      </c>
      <c r="J24764" t="s">
        <v>122108</v>
      </c>
      <c r="K24764">
        <v>8631686554600</v>
      </c>
      <c r="L24764" s="1">
        <v>44041</v>
      </c>
      <c r="M24764" s="1">
        <v>45751.001105555559</v>
      </c>
      <c r="N24764">
        <v>0</v>
      </c>
    </row>
    <row r="24765" spans="1:14" x14ac:dyDescent="0.3">
      <c r="A24765">
        <v>24764</v>
      </c>
      <c r="B24765" t="s">
        <v>27620</v>
      </c>
      <c r="C24765" t="s">
        <v>27621</v>
      </c>
      <c r="D24765" t="s">
        <v>72983</v>
      </c>
      <c r="E24765" t="s">
        <v>122521</v>
      </c>
      <c r="F24765" t="s">
        <v>122136</v>
      </c>
      <c r="G24765">
        <v>31</v>
      </c>
      <c r="H24765" t="s">
        <v>21</v>
      </c>
      <c r="I24765" t="s">
        <v>27622</v>
      </c>
      <c r="J24765" t="s">
        <v>122108</v>
      </c>
      <c r="K24765">
        <v>48271055852</v>
      </c>
      <c r="L24765" s="1">
        <v>44239</v>
      </c>
      <c r="M24765" s="1">
        <v>44585</v>
      </c>
      <c r="N24765">
        <v>0</v>
      </c>
    </row>
    <row r="24766" spans="1:14" x14ac:dyDescent="0.3">
      <c r="A24766">
        <v>24765</v>
      </c>
      <c r="B24766" t="s">
        <v>36829</v>
      </c>
      <c r="C24766" t="s">
        <v>11376</v>
      </c>
      <c r="D24766" t="s">
        <v>122039</v>
      </c>
      <c r="E24766" t="s">
        <v>122364</v>
      </c>
      <c r="F24766" t="s">
        <v>122234</v>
      </c>
      <c r="G24766">
        <v>39</v>
      </c>
      <c r="H24766" t="s">
        <v>21</v>
      </c>
      <c r="I24766" t="s">
        <v>61097</v>
      </c>
      <c r="J24766" t="s">
        <v>122108</v>
      </c>
      <c r="K24766">
        <v>78691307577</v>
      </c>
      <c r="L24766" s="1">
        <v>44321</v>
      </c>
      <c r="M24766" s="1">
        <v>45613</v>
      </c>
      <c r="N24766">
        <v>0</v>
      </c>
    </row>
    <row r="24767" spans="1:14" x14ac:dyDescent="0.3">
      <c r="A24767">
        <v>24766</v>
      </c>
      <c r="B24767" t="s">
        <v>14869</v>
      </c>
      <c r="C24767" t="s">
        <v>47491</v>
      </c>
      <c r="D24767" t="s">
        <v>20</v>
      </c>
      <c r="E24767" t="s">
        <v>6541</v>
      </c>
      <c r="F24767" t="s">
        <v>3250</v>
      </c>
      <c r="G24767">
        <v>22</v>
      </c>
      <c r="H24767" t="s">
        <v>21</v>
      </c>
      <c r="I24767" t="s">
        <v>47492</v>
      </c>
      <c r="J24767" t="s">
        <v>122108</v>
      </c>
      <c r="K24767">
        <v>10620503740</v>
      </c>
      <c r="L24767" s="1">
        <v>44233</v>
      </c>
      <c r="M24767" s="1">
        <v>45075</v>
      </c>
      <c r="N24767">
        <v>0</v>
      </c>
    </row>
    <row r="24768" spans="1:14" x14ac:dyDescent="0.3">
      <c r="A24768">
        <v>24767</v>
      </c>
      <c r="B24768" t="s">
        <v>41952</v>
      </c>
      <c r="C24768" t="s">
        <v>41953</v>
      </c>
      <c r="D24768" t="s">
        <v>20</v>
      </c>
      <c r="E24768" t="s">
        <v>9005</v>
      </c>
      <c r="F24768" t="s">
        <v>7937</v>
      </c>
      <c r="G24768">
        <v>27</v>
      </c>
      <c r="H24768" t="s">
        <v>16</v>
      </c>
      <c r="I24768" t="s">
        <v>41954</v>
      </c>
      <c r="J24768" t="s">
        <v>122108</v>
      </c>
      <c r="K24768">
        <v>14718858702</v>
      </c>
      <c r="L24768" s="1">
        <v>44216</v>
      </c>
      <c r="M24768" s="1">
        <v>44878</v>
      </c>
      <c r="N24768">
        <v>0</v>
      </c>
    </row>
    <row r="24769" spans="1:14" x14ac:dyDescent="0.3">
      <c r="A24769">
        <v>24768</v>
      </c>
      <c r="B24769" t="s">
        <v>81597</v>
      </c>
      <c r="C24769" t="s">
        <v>81598</v>
      </c>
      <c r="D24769" t="s">
        <v>20</v>
      </c>
      <c r="E24769" t="s">
        <v>8129</v>
      </c>
      <c r="F24769" t="s">
        <v>2435</v>
      </c>
      <c r="G24769">
        <v>18</v>
      </c>
      <c r="H24769" t="s">
        <v>21</v>
      </c>
      <c r="I24769" t="s">
        <v>81599</v>
      </c>
      <c r="J24769" t="s">
        <v>122108</v>
      </c>
      <c r="K24769">
        <v>12239467178</v>
      </c>
      <c r="L24769" s="1">
        <v>45700</v>
      </c>
      <c r="M24769" s="1">
        <v>45705</v>
      </c>
      <c r="N24769">
        <v>0</v>
      </c>
    </row>
    <row r="24770" spans="1:14" x14ac:dyDescent="0.3">
      <c r="A24770">
        <v>24769</v>
      </c>
      <c r="B24770" t="s">
        <v>29787</v>
      </c>
      <c r="C24770" t="s">
        <v>71601</v>
      </c>
      <c r="D24770" t="s">
        <v>53209</v>
      </c>
      <c r="E24770" t="s">
        <v>965</v>
      </c>
      <c r="F24770" t="s">
        <v>3195</v>
      </c>
      <c r="G24770">
        <v>24</v>
      </c>
      <c r="H24770" t="s">
        <v>21</v>
      </c>
      <c r="I24770" t="s">
        <v>90874</v>
      </c>
      <c r="J24770" t="s">
        <v>122108</v>
      </c>
      <c r="K24770">
        <v>19372328539</v>
      </c>
      <c r="L24770" s="1">
        <v>45261</v>
      </c>
      <c r="M24770" s="1">
        <v>45751.001105555559</v>
      </c>
      <c r="N24770">
        <v>0</v>
      </c>
    </row>
    <row r="24771" spans="1:14" x14ac:dyDescent="0.3">
      <c r="A24771">
        <v>24770</v>
      </c>
      <c r="B24771" t="s">
        <v>15506</v>
      </c>
      <c r="C24771" t="s">
        <v>15507</v>
      </c>
      <c r="D24771" t="s">
        <v>122044</v>
      </c>
      <c r="E24771" t="s">
        <v>122293</v>
      </c>
      <c r="F24771" t="s">
        <v>122294</v>
      </c>
      <c r="G24771">
        <v>36</v>
      </c>
      <c r="H24771" t="s">
        <v>21</v>
      </c>
      <c r="I24771" t="s">
        <v>15508</v>
      </c>
      <c r="J24771" t="s">
        <v>122108</v>
      </c>
      <c r="K24771">
        <v>385879808467</v>
      </c>
      <c r="L24771" s="1">
        <v>44214</v>
      </c>
      <c r="M24771" s="1">
        <v>45751.001105555559</v>
      </c>
      <c r="N24771">
        <v>0</v>
      </c>
    </row>
    <row r="24772" spans="1:14" x14ac:dyDescent="0.3">
      <c r="A24772">
        <v>24771</v>
      </c>
      <c r="B24772" t="s">
        <v>79235</v>
      </c>
      <c r="C24772" t="s">
        <v>35423</v>
      </c>
      <c r="D24772" t="s">
        <v>15</v>
      </c>
      <c r="E24772" t="s">
        <v>122286</v>
      </c>
      <c r="F24772" t="s">
        <v>122153</v>
      </c>
      <c r="G24772">
        <v>16</v>
      </c>
      <c r="H24772" t="s">
        <v>21</v>
      </c>
      <c r="I24772" t="s">
        <v>79236</v>
      </c>
      <c r="J24772" t="s">
        <v>122108</v>
      </c>
      <c r="K24772">
        <v>8663303729941</v>
      </c>
      <c r="L24772" s="1">
        <v>44408</v>
      </c>
      <c r="M24772" s="1">
        <v>45039</v>
      </c>
      <c r="N24772">
        <v>0</v>
      </c>
    </row>
    <row r="24773" spans="1:14" x14ac:dyDescent="0.3">
      <c r="A24773">
        <v>24772</v>
      </c>
      <c r="B24773" t="s">
        <v>11706</v>
      </c>
      <c r="C24773" t="s">
        <v>40113</v>
      </c>
      <c r="D24773" t="s">
        <v>122041</v>
      </c>
      <c r="E24773" t="s">
        <v>122180</v>
      </c>
      <c r="F24773" t="s">
        <v>122179</v>
      </c>
      <c r="G24773">
        <v>31</v>
      </c>
      <c r="H24773" t="s">
        <v>16</v>
      </c>
      <c r="I24773" t="s">
        <v>77571</v>
      </c>
      <c r="J24773" t="s">
        <v>122108</v>
      </c>
      <c r="K24773">
        <v>628967130655</v>
      </c>
      <c r="L24773" s="1">
        <v>44811</v>
      </c>
      <c r="M24773" s="1">
        <v>45751.001105555559</v>
      </c>
      <c r="N24773">
        <v>0</v>
      </c>
    </row>
    <row r="24774" spans="1:14" x14ac:dyDescent="0.3">
      <c r="A24774">
        <v>24773</v>
      </c>
      <c r="B24774" t="s">
        <v>6570</v>
      </c>
      <c r="C24774" t="s">
        <v>6571</v>
      </c>
      <c r="D24774" t="s">
        <v>122058</v>
      </c>
      <c r="E24774" t="s">
        <v>122556</v>
      </c>
      <c r="F24774" t="s">
        <v>122460</v>
      </c>
      <c r="G24774">
        <v>30</v>
      </c>
      <c r="H24774" t="s">
        <v>21</v>
      </c>
      <c r="I24774" t="s">
        <v>6572</v>
      </c>
      <c r="J24774" t="s">
        <v>122108</v>
      </c>
      <c r="K24774">
        <v>212939091733</v>
      </c>
      <c r="L24774" s="1">
        <v>44480</v>
      </c>
      <c r="M24774" s="1">
        <v>44633</v>
      </c>
      <c r="N24774">
        <v>0</v>
      </c>
    </row>
    <row r="24775" spans="1:14" x14ac:dyDescent="0.3">
      <c r="A24775">
        <v>24774</v>
      </c>
      <c r="B24775" t="s">
        <v>12678</v>
      </c>
      <c r="C24775" t="s">
        <v>50857</v>
      </c>
      <c r="D24775" t="s">
        <v>20</v>
      </c>
      <c r="E24775" t="s">
        <v>10186</v>
      </c>
      <c r="F24775" t="s">
        <v>7937</v>
      </c>
      <c r="G24775">
        <v>42</v>
      </c>
      <c r="H24775" t="s">
        <v>16</v>
      </c>
      <c r="I24775" t="s">
        <v>50858</v>
      </c>
      <c r="J24775" t="s">
        <v>122108</v>
      </c>
      <c r="K24775">
        <v>18377649634</v>
      </c>
      <c r="L24775" s="1">
        <v>44630</v>
      </c>
      <c r="M24775" s="1">
        <v>44794</v>
      </c>
      <c r="N24775">
        <v>0</v>
      </c>
    </row>
    <row r="24776" spans="1:14" x14ac:dyDescent="0.3">
      <c r="A24776">
        <v>24775</v>
      </c>
      <c r="B24776" t="s">
        <v>43147</v>
      </c>
      <c r="C24776" t="s">
        <v>10102</v>
      </c>
      <c r="D24776" t="s">
        <v>31</v>
      </c>
      <c r="E24776" t="s">
        <v>122220</v>
      </c>
      <c r="F24776" t="s">
        <v>29260</v>
      </c>
      <c r="G24776">
        <v>43</v>
      </c>
      <c r="H24776" t="s">
        <v>21</v>
      </c>
      <c r="I24776" t="s">
        <v>70609</v>
      </c>
      <c r="J24776" t="s">
        <v>122108</v>
      </c>
      <c r="K24776">
        <v>441939471189</v>
      </c>
      <c r="L24776" s="1">
        <v>45400</v>
      </c>
      <c r="M24776" s="1">
        <v>45447</v>
      </c>
      <c r="N24776">
        <v>0</v>
      </c>
    </row>
    <row r="24777" spans="1:14" x14ac:dyDescent="0.3">
      <c r="A24777">
        <v>24776</v>
      </c>
      <c r="B24777" t="s">
        <v>19240</v>
      </c>
      <c r="C24777" t="s">
        <v>17240</v>
      </c>
      <c r="D24777" t="s">
        <v>20</v>
      </c>
      <c r="E24777" t="s">
        <v>11305</v>
      </c>
      <c r="F24777" t="s">
        <v>2435</v>
      </c>
      <c r="G24777">
        <v>16</v>
      </c>
      <c r="H24777" t="s">
        <v>21</v>
      </c>
      <c r="I24777" t="s">
        <v>76898</v>
      </c>
      <c r="J24777" t="s">
        <v>122108</v>
      </c>
      <c r="K24777">
        <v>17335705846</v>
      </c>
      <c r="L24777" s="1">
        <v>45618</v>
      </c>
      <c r="M24777" s="1">
        <v>45639</v>
      </c>
      <c r="N24777">
        <v>0</v>
      </c>
    </row>
    <row r="24778" spans="1:14" x14ac:dyDescent="0.3">
      <c r="A24778">
        <v>24777</v>
      </c>
      <c r="B24778" t="s">
        <v>4824</v>
      </c>
      <c r="C24778" t="s">
        <v>49991</v>
      </c>
      <c r="D24778" t="s">
        <v>20</v>
      </c>
      <c r="E24778" t="s">
        <v>6943</v>
      </c>
      <c r="F24778" t="s">
        <v>1643</v>
      </c>
      <c r="G24778">
        <v>43</v>
      </c>
      <c r="H24778" t="s">
        <v>16</v>
      </c>
      <c r="I24778" t="s">
        <v>49992</v>
      </c>
      <c r="J24778" t="s">
        <v>122108</v>
      </c>
      <c r="K24778">
        <v>18388854423</v>
      </c>
      <c r="L24778" s="1">
        <v>44510</v>
      </c>
      <c r="M24778" s="1">
        <v>44736</v>
      </c>
      <c r="N24778">
        <v>0</v>
      </c>
    </row>
    <row r="24779" spans="1:14" x14ac:dyDescent="0.3">
      <c r="A24779">
        <v>24778</v>
      </c>
      <c r="B24779" t="s">
        <v>24264</v>
      </c>
      <c r="C24779" t="s">
        <v>90000</v>
      </c>
      <c r="D24779" t="s">
        <v>31</v>
      </c>
      <c r="E24779" t="s">
        <v>122310</v>
      </c>
      <c r="F24779" t="s">
        <v>35153</v>
      </c>
      <c r="G24779">
        <v>18</v>
      </c>
      <c r="H24779" t="s">
        <v>21</v>
      </c>
      <c r="I24779" t="s">
        <v>91639</v>
      </c>
      <c r="J24779" t="s">
        <v>122108</v>
      </c>
      <c r="K24779">
        <v>447742312322</v>
      </c>
      <c r="L24779" s="1">
        <v>45531</v>
      </c>
      <c r="M24779" s="1">
        <v>45583</v>
      </c>
      <c r="N24779">
        <v>0</v>
      </c>
    </row>
    <row r="24780" spans="1:14" x14ac:dyDescent="0.3">
      <c r="A24780">
        <v>24779</v>
      </c>
      <c r="B24780" t="s">
        <v>2614</v>
      </c>
      <c r="C24780" t="s">
        <v>52798</v>
      </c>
      <c r="D24780" t="s">
        <v>20</v>
      </c>
      <c r="E24780" t="s">
        <v>9005</v>
      </c>
      <c r="F24780" t="s">
        <v>7937</v>
      </c>
      <c r="G24780">
        <v>27</v>
      </c>
      <c r="H24780" t="s">
        <v>21</v>
      </c>
      <c r="I24780" t="s">
        <v>52799</v>
      </c>
      <c r="J24780" t="s">
        <v>122108</v>
      </c>
      <c r="K24780">
        <v>10902576054</v>
      </c>
      <c r="L24780" s="1">
        <v>44828</v>
      </c>
      <c r="M24780" s="1">
        <v>45182</v>
      </c>
      <c r="N24780">
        <v>0</v>
      </c>
    </row>
    <row r="24781" spans="1:14" x14ac:dyDescent="0.3">
      <c r="A24781">
        <v>24780</v>
      </c>
      <c r="B24781" t="s">
        <v>6622</v>
      </c>
      <c r="C24781" t="s">
        <v>16235</v>
      </c>
      <c r="D24781" t="s">
        <v>15</v>
      </c>
      <c r="E24781" t="s">
        <v>122094</v>
      </c>
      <c r="F24781" t="s">
        <v>122110</v>
      </c>
      <c r="G24781">
        <v>40</v>
      </c>
      <c r="H24781" t="s">
        <v>16</v>
      </c>
      <c r="I24781" t="s">
        <v>16236</v>
      </c>
      <c r="J24781" t="s">
        <v>122108</v>
      </c>
      <c r="K24781">
        <v>8603929220618</v>
      </c>
      <c r="L24781" s="1">
        <v>44581</v>
      </c>
      <c r="M24781" s="1">
        <v>45108</v>
      </c>
      <c r="N24781">
        <v>0</v>
      </c>
    </row>
    <row r="24782" spans="1:14" x14ac:dyDescent="0.3">
      <c r="A24782">
        <v>24781</v>
      </c>
      <c r="B24782" t="s">
        <v>49219</v>
      </c>
      <c r="C24782" t="s">
        <v>79678</v>
      </c>
      <c r="D24782" t="s">
        <v>20</v>
      </c>
      <c r="E24782" t="s">
        <v>4977</v>
      </c>
      <c r="F24782" t="s">
        <v>2435</v>
      </c>
      <c r="G24782">
        <v>28</v>
      </c>
      <c r="H24782" t="s">
        <v>21</v>
      </c>
      <c r="I24782" t="s">
        <v>88248</v>
      </c>
      <c r="J24782" t="s">
        <v>122108</v>
      </c>
      <c r="K24782">
        <v>19560206141</v>
      </c>
      <c r="L24782" s="1">
        <v>45481</v>
      </c>
      <c r="M24782" s="1">
        <v>45482</v>
      </c>
      <c r="N24782">
        <v>0</v>
      </c>
    </row>
    <row r="24783" spans="1:14" x14ac:dyDescent="0.3">
      <c r="A24783">
        <v>24782</v>
      </c>
      <c r="B24783" t="s">
        <v>30638</v>
      </c>
      <c r="C24783" t="s">
        <v>37958</v>
      </c>
      <c r="D24783" t="s">
        <v>122042</v>
      </c>
      <c r="E24783" t="s">
        <v>122148</v>
      </c>
      <c r="F24783" t="s">
        <v>122149</v>
      </c>
      <c r="G24783">
        <v>17</v>
      </c>
      <c r="H24783" t="s">
        <v>21</v>
      </c>
      <c r="I24783" t="s">
        <v>37959</v>
      </c>
      <c r="J24783" t="s">
        <v>122108</v>
      </c>
      <c r="K24783">
        <v>981299755806</v>
      </c>
      <c r="L24783" s="1">
        <v>44666</v>
      </c>
      <c r="M24783" s="1">
        <v>45201</v>
      </c>
      <c r="N24783">
        <v>0</v>
      </c>
    </row>
    <row r="24784" spans="1:14" x14ac:dyDescent="0.3">
      <c r="A24784">
        <v>24783</v>
      </c>
      <c r="B24784" t="s">
        <v>16926</v>
      </c>
      <c r="C24784" t="s">
        <v>91753</v>
      </c>
      <c r="D24784" t="s">
        <v>20</v>
      </c>
      <c r="E24784" t="s">
        <v>122204</v>
      </c>
      <c r="F24784" t="s">
        <v>678</v>
      </c>
      <c r="G24784">
        <v>36</v>
      </c>
      <c r="H24784" t="s">
        <v>21</v>
      </c>
      <c r="I24784" t="s">
        <v>91754</v>
      </c>
      <c r="J24784" t="s">
        <v>122108</v>
      </c>
      <c r="K24784">
        <v>18371893455</v>
      </c>
      <c r="L24784" s="1">
        <v>45142</v>
      </c>
      <c r="M24784" s="1">
        <v>45453</v>
      </c>
      <c r="N24784">
        <v>0</v>
      </c>
    </row>
    <row r="24785" spans="1:14" x14ac:dyDescent="0.3">
      <c r="A24785">
        <v>24784</v>
      </c>
      <c r="B24785" t="s">
        <v>22054</v>
      </c>
      <c r="C24785" t="s">
        <v>44008</v>
      </c>
      <c r="D24785" t="s">
        <v>122041</v>
      </c>
      <c r="E24785" t="s">
        <v>122300</v>
      </c>
      <c r="F24785" t="s">
        <v>122179</v>
      </c>
      <c r="G24785">
        <v>29</v>
      </c>
      <c r="H24785" t="s">
        <v>16</v>
      </c>
      <c r="I24785" t="s">
        <v>44009</v>
      </c>
      <c r="J24785" t="s">
        <v>122108</v>
      </c>
      <c r="K24785">
        <v>629991491151</v>
      </c>
      <c r="L24785" s="1">
        <v>45197</v>
      </c>
      <c r="M24785" s="1">
        <v>45608</v>
      </c>
      <c r="N24785">
        <v>0</v>
      </c>
    </row>
    <row r="24786" spans="1:14" x14ac:dyDescent="0.3">
      <c r="A24786">
        <v>24785</v>
      </c>
      <c r="B24786" t="s">
        <v>694</v>
      </c>
      <c r="C24786" t="s">
        <v>23049</v>
      </c>
      <c r="D24786" t="s">
        <v>20</v>
      </c>
      <c r="E24786" t="s">
        <v>18055</v>
      </c>
      <c r="F24786" t="s">
        <v>3250</v>
      </c>
      <c r="G24786">
        <v>25</v>
      </c>
      <c r="H24786" t="s">
        <v>16</v>
      </c>
      <c r="I24786" t="s">
        <v>42326</v>
      </c>
      <c r="J24786" t="s">
        <v>122108</v>
      </c>
      <c r="K24786">
        <v>13992819892</v>
      </c>
      <c r="L24786" s="1">
        <v>45116</v>
      </c>
      <c r="M24786" s="1">
        <v>45177</v>
      </c>
      <c r="N24786">
        <v>0</v>
      </c>
    </row>
    <row r="24787" spans="1:14" x14ac:dyDescent="0.3">
      <c r="A24787">
        <v>24786</v>
      </c>
      <c r="B24787" t="s">
        <v>3643</v>
      </c>
      <c r="C24787" t="s">
        <v>3644</v>
      </c>
      <c r="D24787" t="s">
        <v>20</v>
      </c>
      <c r="E24787" t="s">
        <v>3004</v>
      </c>
      <c r="F24787" t="s">
        <v>113</v>
      </c>
      <c r="G24787">
        <v>22</v>
      </c>
      <c r="H24787" t="s">
        <v>16</v>
      </c>
      <c r="I24787" t="s">
        <v>3645</v>
      </c>
      <c r="J24787" t="s">
        <v>122108</v>
      </c>
      <c r="K24787">
        <v>10581963848</v>
      </c>
      <c r="L24787" s="1">
        <v>45033</v>
      </c>
      <c r="M24787" s="1">
        <v>45087</v>
      </c>
      <c r="N24787">
        <v>0</v>
      </c>
    </row>
    <row r="24788" spans="1:14" x14ac:dyDescent="0.3">
      <c r="A24788">
        <v>24787</v>
      </c>
      <c r="B24788" t="s">
        <v>8625</v>
      </c>
      <c r="C24788" t="s">
        <v>59245</v>
      </c>
      <c r="D24788" t="s">
        <v>122039</v>
      </c>
      <c r="E24788" t="s">
        <v>122140</v>
      </c>
      <c r="F24788" t="s">
        <v>41123</v>
      </c>
      <c r="G24788">
        <v>23</v>
      </c>
      <c r="H24788" t="s">
        <v>16</v>
      </c>
      <c r="I24788" t="s">
        <v>59246</v>
      </c>
      <c r="J24788" t="s">
        <v>122108</v>
      </c>
      <c r="K24788">
        <v>73415948173</v>
      </c>
      <c r="L24788" s="1">
        <v>45598</v>
      </c>
      <c r="M24788" s="1">
        <v>45680</v>
      </c>
      <c r="N24788">
        <v>0</v>
      </c>
    </row>
    <row r="24789" spans="1:14" x14ac:dyDescent="0.3">
      <c r="A24789">
        <v>24788</v>
      </c>
      <c r="B24789" t="s">
        <v>3053</v>
      </c>
      <c r="C24789" t="s">
        <v>4606</v>
      </c>
      <c r="D24789" t="s">
        <v>29440</v>
      </c>
      <c r="E24789" t="s">
        <v>69394</v>
      </c>
      <c r="F24789" t="s">
        <v>122208</v>
      </c>
      <c r="G24789">
        <v>21</v>
      </c>
      <c r="H24789" t="s">
        <v>21</v>
      </c>
      <c r="I24789" t="s">
        <v>4607</v>
      </c>
      <c r="J24789" t="s">
        <v>122108</v>
      </c>
      <c r="K24789">
        <v>353306432036</v>
      </c>
      <c r="L24789" s="1">
        <v>44275</v>
      </c>
      <c r="M24789" s="1">
        <v>44355</v>
      </c>
      <c r="N24789">
        <v>0</v>
      </c>
    </row>
    <row r="24790" spans="1:14" x14ac:dyDescent="0.3">
      <c r="A24790">
        <v>24789</v>
      </c>
      <c r="B24790" t="s">
        <v>36996</v>
      </c>
      <c r="C24790" t="s">
        <v>78464</v>
      </c>
      <c r="D24790" t="s">
        <v>15</v>
      </c>
      <c r="E24790" t="s">
        <v>122165</v>
      </c>
      <c r="F24790" t="s">
        <v>122110</v>
      </c>
      <c r="G24790">
        <v>17</v>
      </c>
      <c r="H24790" t="s">
        <v>21</v>
      </c>
      <c r="I24790" t="s">
        <v>88359</v>
      </c>
      <c r="J24790" t="s">
        <v>122108</v>
      </c>
      <c r="K24790">
        <v>8635857136288</v>
      </c>
      <c r="L24790" s="1">
        <v>44564</v>
      </c>
      <c r="M24790" s="1">
        <v>45578</v>
      </c>
      <c r="N24790">
        <v>0</v>
      </c>
    </row>
    <row r="24791" spans="1:14" x14ac:dyDescent="0.3">
      <c r="A24791">
        <v>24790</v>
      </c>
      <c r="B24791" t="s">
        <v>16804</v>
      </c>
      <c r="C24791" t="s">
        <v>100690</v>
      </c>
      <c r="D24791" t="s">
        <v>31</v>
      </c>
      <c r="E24791" t="s">
        <v>122394</v>
      </c>
      <c r="F24791" t="s">
        <v>17352</v>
      </c>
      <c r="G24791">
        <v>30</v>
      </c>
      <c r="H24791" t="s">
        <v>21</v>
      </c>
      <c r="I24791" t="s">
        <v>100691</v>
      </c>
      <c r="J24791" t="s">
        <v>122108</v>
      </c>
      <c r="K24791">
        <v>449575272836</v>
      </c>
      <c r="L24791" s="1">
        <v>44818</v>
      </c>
      <c r="M24791" s="1">
        <v>45190</v>
      </c>
      <c r="N24791">
        <v>0</v>
      </c>
    </row>
    <row r="24792" spans="1:14" x14ac:dyDescent="0.3">
      <c r="A24792">
        <v>24791</v>
      </c>
      <c r="B24792" t="s">
        <v>11706</v>
      </c>
      <c r="C24792" t="s">
        <v>32410</v>
      </c>
      <c r="D24792" t="s">
        <v>122043</v>
      </c>
      <c r="E24792" t="s">
        <v>122102</v>
      </c>
      <c r="F24792" t="s">
        <v>122068</v>
      </c>
      <c r="G24792">
        <v>20</v>
      </c>
      <c r="H24792" t="s">
        <v>16</v>
      </c>
      <c r="I24792" t="s">
        <v>59343</v>
      </c>
      <c r="J24792" t="s">
        <v>122108</v>
      </c>
      <c r="K24792">
        <v>66924789867</v>
      </c>
      <c r="L24792" s="1">
        <v>44787</v>
      </c>
      <c r="M24792" s="1">
        <v>45504</v>
      </c>
      <c r="N24792">
        <v>0</v>
      </c>
    </row>
    <row r="24793" spans="1:14" x14ac:dyDescent="0.3">
      <c r="A24793">
        <v>24792</v>
      </c>
      <c r="B24793" t="s">
        <v>1087</v>
      </c>
      <c r="C24793" t="s">
        <v>90105</v>
      </c>
      <c r="D24793" t="s">
        <v>15</v>
      </c>
      <c r="E24793" t="s">
        <v>122363</v>
      </c>
      <c r="F24793" t="s">
        <v>122126</v>
      </c>
      <c r="G24793">
        <v>24</v>
      </c>
      <c r="H24793" t="s">
        <v>21</v>
      </c>
      <c r="I24793" t="s">
        <v>90106</v>
      </c>
      <c r="J24793" t="s">
        <v>122108</v>
      </c>
      <c r="K24793">
        <v>8668131137598</v>
      </c>
      <c r="L24793" s="1">
        <v>45268</v>
      </c>
      <c r="M24793" s="1">
        <v>45272</v>
      </c>
      <c r="N24793">
        <v>0</v>
      </c>
    </row>
    <row r="24794" spans="1:14" x14ac:dyDescent="0.3">
      <c r="A24794">
        <v>24793</v>
      </c>
      <c r="B24794" t="s">
        <v>16456</v>
      </c>
      <c r="C24794" t="s">
        <v>19053</v>
      </c>
      <c r="D24794" t="s">
        <v>53209</v>
      </c>
      <c r="E24794" t="s">
        <v>122053</v>
      </c>
      <c r="F24794" t="s">
        <v>3265</v>
      </c>
      <c r="G24794">
        <v>47</v>
      </c>
      <c r="H24794" t="s">
        <v>16</v>
      </c>
      <c r="I24794" t="s">
        <v>19054</v>
      </c>
      <c r="J24794" t="s">
        <v>122108</v>
      </c>
      <c r="K24794">
        <v>12520314328</v>
      </c>
      <c r="L24794" s="1">
        <v>44867</v>
      </c>
      <c r="M24794" s="1">
        <v>45300</v>
      </c>
      <c r="N24794">
        <v>0</v>
      </c>
    </row>
    <row r="24795" spans="1:14" x14ac:dyDescent="0.3">
      <c r="A24795">
        <v>24794</v>
      </c>
      <c r="B24795" t="s">
        <v>23040</v>
      </c>
      <c r="C24795" t="s">
        <v>31224</v>
      </c>
      <c r="D24795" t="s">
        <v>4489</v>
      </c>
      <c r="E24795" t="s">
        <v>21070</v>
      </c>
      <c r="F24795" t="s">
        <v>21070</v>
      </c>
      <c r="G24795">
        <v>17</v>
      </c>
      <c r="H24795" t="s">
        <v>21</v>
      </c>
      <c r="I24795" t="s">
        <v>31225</v>
      </c>
      <c r="J24795" t="s">
        <v>122108</v>
      </c>
      <c r="K24795">
        <v>557219162829</v>
      </c>
      <c r="L24795" s="1">
        <v>44972</v>
      </c>
      <c r="M24795" s="1">
        <v>45261</v>
      </c>
      <c r="N24795">
        <v>0</v>
      </c>
    </row>
    <row r="24796" spans="1:14" x14ac:dyDescent="0.3">
      <c r="A24796">
        <v>24795</v>
      </c>
      <c r="B24796" t="s">
        <v>46635</v>
      </c>
      <c r="C24796" t="s">
        <v>46940</v>
      </c>
      <c r="D24796" t="s">
        <v>15</v>
      </c>
      <c r="E24796" t="s">
        <v>57837</v>
      </c>
      <c r="F24796" t="s">
        <v>122142</v>
      </c>
      <c r="G24796">
        <v>34</v>
      </c>
      <c r="H24796" t="s">
        <v>21</v>
      </c>
      <c r="I24796" t="s">
        <v>76205</v>
      </c>
      <c r="J24796" t="s">
        <v>122108</v>
      </c>
      <c r="K24796">
        <v>8670431753223</v>
      </c>
      <c r="L24796" s="1">
        <v>44433</v>
      </c>
      <c r="M24796" s="1">
        <v>45128</v>
      </c>
      <c r="N24796">
        <v>0</v>
      </c>
    </row>
    <row r="24797" spans="1:14" x14ac:dyDescent="0.3">
      <c r="A24797">
        <v>24796</v>
      </c>
      <c r="B24797" t="s">
        <v>14648</v>
      </c>
      <c r="C24797" t="s">
        <v>19663</v>
      </c>
      <c r="D24797" t="s">
        <v>53209</v>
      </c>
      <c r="E24797" t="s">
        <v>122190</v>
      </c>
      <c r="F24797" t="s">
        <v>1335</v>
      </c>
      <c r="G24797">
        <v>32</v>
      </c>
      <c r="H24797" t="s">
        <v>16</v>
      </c>
      <c r="I24797" t="s">
        <v>19664</v>
      </c>
      <c r="J24797" t="s">
        <v>122108</v>
      </c>
      <c r="K24797">
        <v>16662516723</v>
      </c>
      <c r="L24797" s="1">
        <v>44654</v>
      </c>
      <c r="M24797" s="1">
        <v>45634</v>
      </c>
      <c r="N24797">
        <v>0</v>
      </c>
    </row>
    <row r="24798" spans="1:14" x14ac:dyDescent="0.3">
      <c r="A24798">
        <v>24797</v>
      </c>
      <c r="B24798" t="s">
        <v>2426</v>
      </c>
      <c r="C24798" t="s">
        <v>44183</v>
      </c>
      <c r="D24798" t="s">
        <v>20</v>
      </c>
      <c r="E24798" t="s">
        <v>677</v>
      </c>
      <c r="F24798" t="s">
        <v>678</v>
      </c>
      <c r="G24798">
        <v>36</v>
      </c>
      <c r="H24798" t="s">
        <v>21</v>
      </c>
      <c r="I24798" t="s">
        <v>69469</v>
      </c>
      <c r="J24798" t="s">
        <v>122108</v>
      </c>
      <c r="K24798">
        <v>12769398233</v>
      </c>
      <c r="L24798" s="1">
        <v>45136</v>
      </c>
      <c r="M24798" s="1">
        <v>45180</v>
      </c>
      <c r="N24798">
        <v>0</v>
      </c>
    </row>
    <row r="24799" spans="1:14" x14ac:dyDescent="0.3">
      <c r="A24799">
        <v>24798</v>
      </c>
      <c r="B24799" t="s">
        <v>22166</v>
      </c>
      <c r="C24799" t="s">
        <v>30442</v>
      </c>
      <c r="D24799" t="s">
        <v>31</v>
      </c>
      <c r="E24799" t="s">
        <v>122340</v>
      </c>
      <c r="F24799" t="s">
        <v>17352</v>
      </c>
      <c r="G24799">
        <v>22</v>
      </c>
      <c r="H24799" t="s">
        <v>16</v>
      </c>
      <c r="I24799" t="s">
        <v>91505</v>
      </c>
      <c r="J24799" t="s">
        <v>122108</v>
      </c>
      <c r="K24799">
        <v>442201314999</v>
      </c>
      <c r="L24799" s="1">
        <v>44207</v>
      </c>
      <c r="M24799" s="1">
        <v>44958</v>
      </c>
      <c r="N24799">
        <v>0</v>
      </c>
    </row>
    <row r="24800" spans="1:14" x14ac:dyDescent="0.3">
      <c r="A24800">
        <v>24799</v>
      </c>
      <c r="B24800" t="s">
        <v>13112</v>
      </c>
      <c r="C24800" t="s">
        <v>13113</v>
      </c>
      <c r="D24800" t="s">
        <v>31</v>
      </c>
      <c r="E24800" t="s">
        <v>14091</v>
      </c>
      <c r="F24800" t="s">
        <v>17352</v>
      </c>
      <c r="G24800">
        <v>24</v>
      </c>
      <c r="H24800" t="s">
        <v>21</v>
      </c>
      <c r="I24800" t="s">
        <v>13114</v>
      </c>
      <c r="J24800" t="s">
        <v>122108</v>
      </c>
      <c r="K24800">
        <v>445802126895</v>
      </c>
      <c r="L24800" s="1">
        <v>44983</v>
      </c>
      <c r="M24800" s="1">
        <v>45751.001105555559</v>
      </c>
      <c r="N24800">
        <v>0</v>
      </c>
    </row>
    <row r="24801" spans="1:14" x14ac:dyDescent="0.3">
      <c r="A24801">
        <v>24800</v>
      </c>
      <c r="B24801" t="s">
        <v>37960</v>
      </c>
      <c r="C24801" t="s">
        <v>39727</v>
      </c>
      <c r="D24801" t="s">
        <v>122071</v>
      </c>
      <c r="E24801" t="s">
        <v>122075</v>
      </c>
      <c r="F24801" t="s">
        <v>122070</v>
      </c>
      <c r="G24801">
        <v>16</v>
      </c>
      <c r="H24801" t="s">
        <v>21</v>
      </c>
      <c r="I24801" t="s">
        <v>85224</v>
      </c>
      <c r="J24801" t="s">
        <v>122108</v>
      </c>
      <c r="K24801">
        <v>4701403513</v>
      </c>
      <c r="L24801" s="1">
        <v>44657</v>
      </c>
      <c r="M24801" s="1">
        <v>45217</v>
      </c>
      <c r="N24801">
        <v>0</v>
      </c>
    </row>
    <row r="24802" spans="1:14" x14ac:dyDescent="0.3">
      <c r="A24802">
        <v>24801</v>
      </c>
      <c r="B24802" t="s">
        <v>15465</v>
      </c>
      <c r="C24802" t="s">
        <v>15466</v>
      </c>
      <c r="D24802" t="s">
        <v>31</v>
      </c>
      <c r="E24802" t="s">
        <v>41067</v>
      </c>
      <c r="F24802" t="s">
        <v>2039</v>
      </c>
      <c r="G24802">
        <v>48</v>
      </c>
      <c r="H24802" t="s">
        <v>21</v>
      </c>
      <c r="I24802" t="s">
        <v>15467</v>
      </c>
      <c r="J24802" t="s">
        <v>122108</v>
      </c>
      <c r="K24802">
        <v>449141319670</v>
      </c>
      <c r="L24802" s="1">
        <v>44144</v>
      </c>
      <c r="M24802" s="1">
        <v>45128</v>
      </c>
      <c r="N24802">
        <v>0</v>
      </c>
    </row>
    <row r="24803" spans="1:14" x14ac:dyDescent="0.3">
      <c r="A24803">
        <v>24802</v>
      </c>
      <c r="B24803" t="s">
        <v>11923</v>
      </c>
      <c r="C24803" t="s">
        <v>65297</v>
      </c>
      <c r="D24803" t="s">
        <v>4489</v>
      </c>
      <c r="E24803" t="s">
        <v>122151</v>
      </c>
      <c r="F24803" t="s">
        <v>21070</v>
      </c>
      <c r="G24803">
        <v>50</v>
      </c>
      <c r="H24803" t="s">
        <v>16</v>
      </c>
      <c r="I24803" t="s">
        <v>65298</v>
      </c>
      <c r="J24803" t="s">
        <v>122108</v>
      </c>
      <c r="K24803">
        <v>551941927500</v>
      </c>
      <c r="L24803" s="1">
        <v>45112</v>
      </c>
      <c r="M24803" s="1">
        <v>45297</v>
      </c>
      <c r="N24803">
        <v>0</v>
      </c>
    </row>
    <row r="24804" spans="1:14" x14ac:dyDescent="0.3">
      <c r="A24804">
        <v>24803</v>
      </c>
      <c r="B24804" t="s">
        <v>36374</v>
      </c>
      <c r="C24804" t="s">
        <v>72060</v>
      </c>
      <c r="D24804" t="s">
        <v>20</v>
      </c>
      <c r="E24804" t="s">
        <v>8880</v>
      </c>
      <c r="F24804" t="s">
        <v>678</v>
      </c>
      <c r="G24804">
        <v>30</v>
      </c>
      <c r="H24804" t="s">
        <v>21</v>
      </c>
      <c r="I24804" t="s">
        <v>72061</v>
      </c>
      <c r="J24804" t="s">
        <v>122108</v>
      </c>
      <c r="K24804">
        <v>14732329515</v>
      </c>
      <c r="L24804" s="1">
        <v>45111</v>
      </c>
      <c r="M24804" s="1">
        <v>45303</v>
      </c>
      <c r="N24804">
        <v>0</v>
      </c>
    </row>
    <row r="24805" spans="1:14" x14ac:dyDescent="0.3">
      <c r="A24805">
        <v>24804</v>
      </c>
      <c r="B24805" t="s">
        <v>10230</v>
      </c>
      <c r="C24805" t="s">
        <v>57620</v>
      </c>
      <c r="D24805" t="s">
        <v>31</v>
      </c>
      <c r="E24805" t="s">
        <v>122277</v>
      </c>
      <c r="F24805" t="s">
        <v>122130</v>
      </c>
      <c r="G24805">
        <v>27</v>
      </c>
      <c r="H24805" t="s">
        <v>16</v>
      </c>
      <c r="I24805" t="s">
        <v>90981</v>
      </c>
      <c r="J24805" t="s">
        <v>122108</v>
      </c>
      <c r="K24805">
        <v>442560823683</v>
      </c>
      <c r="L24805" s="1">
        <v>44359</v>
      </c>
      <c r="M24805" s="1">
        <v>45215</v>
      </c>
      <c r="N24805">
        <v>0</v>
      </c>
    </row>
    <row r="24806" spans="1:14" x14ac:dyDescent="0.3">
      <c r="A24806">
        <v>24805</v>
      </c>
      <c r="B24806" t="s">
        <v>24815</v>
      </c>
      <c r="C24806" t="s">
        <v>39485</v>
      </c>
      <c r="D24806" t="s">
        <v>20</v>
      </c>
      <c r="E24806" t="s">
        <v>7936</v>
      </c>
      <c r="F24806" t="s">
        <v>7937</v>
      </c>
      <c r="G24806">
        <v>32</v>
      </c>
      <c r="H24806" t="s">
        <v>21</v>
      </c>
      <c r="I24806" t="s">
        <v>80506</v>
      </c>
      <c r="J24806" t="s">
        <v>122108</v>
      </c>
      <c r="K24806">
        <v>12884326166</v>
      </c>
      <c r="L24806" s="1">
        <v>44691</v>
      </c>
      <c r="M24806" s="1">
        <v>45083</v>
      </c>
      <c r="N24806">
        <v>0</v>
      </c>
    </row>
    <row r="24807" spans="1:14" x14ac:dyDescent="0.3">
      <c r="A24807">
        <v>24806</v>
      </c>
      <c r="B24807" t="s">
        <v>7770</v>
      </c>
      <c r="C24807" t="s">
        <v>22426</v>
      </c>
      <c r="D24807" t="s">
        <v>31</v>
      </c>
      <c r="E24807" t="s">
        <v>1113</v>
      </c>
      <c r="F24807" t="s">
        <v>2039</v>
      </c>
      <c r="G24807">
        <v>29</v>
      </c>
      <c r="H24807" t="s">
        <v>21</v>
      </c>
      <c r="I24807" t="s">
        <v>78867</v>
      </c>
      <c r="J24807" t="s">
        <v>122108</v>
      </c>
      <c r="K24807">
        <v>440503827595</v>
      </c>
      <c r="L24807" s="1">
        <v>44341</v>
      </c>
      <c r="M24807" s="1">
        <v>45648</v>
      </c>
      <c r="N24807">
        <v>0</v>
      </c>
    </row>
    <row r="24808" spans="1:14" x14ac:dyDescent="0.3">
      <c r="A24808">
        <v>24807</v>
      </c>
      <c r="B24808" t="s">
        <v>18337</v>
      </c>
      <c r="C24808" t="s">
        <v>57787</v>
      </c>
      <c r="D24808" t="s">
        <v>122039</v>
      </c>
      <c r="E24808" t="s">
        <v>122477</v>
      </c>
      <c r="F24808" t="s">
        <v>122122</v>
      </c>
      <c r="G24808">
        <v>17</v>
      </c>
      <c r="H24808" t="s">
        <v>16</v>
      </c>
      <c r="I24808" t="s">
        <v>57788</v>
      </c>
      <c r="J24808" t="s">
        <v>122108</v>
      </c>
      <c r="K24808">
        <v>76988538663</v>
      </c>
      <c r="L24808" s="1">
        <v>44227</v>
      </c>
      <c r="M24808" s="1">
        <v>44842</v>
      </c>
      <c r="N24808">
        <v>0</v>
      </c>
    </row>
    <row r="24809" spans="1:14" x14ac:dyDescent="0.3">
      <c r="A24809">
        <v>24808</v>
      </c>
      <c r="B24809" t="s">
        <v>6223</v>
      </c>
      <c r="C24809" t="s">
        <v>26308</v>
      </c>
      <c r="D24809" t="s">
        <v>15</v>
      </c>
      <c r="E24809" t="s">
        <v>122094</v>
      </c>
      <c r="F24809" t="s">
        <v>122110</v>
      </c>
      <c r="G24809">
        <v>37</v>
      </c>
      <c r="H24809" t="s">
        <v>21</v>
      </c>
      <c r="I24809" t="s">
        <v>26309</v>
      </c>
      <c r="J24809" t="s">
        <v>122108</v>
      </c>
      <c r="K24809">
        <v>8608370890547</v>
      </c>
      <c r="L24809" s="1">
        <v>44322</v>
      </c>
      <c r="M24809" s="1">
        <v>44515</v>
      </c>
      <c r="N24809">
        <v>0</v>
      </c>
    </row>
    <row r="24810" spans="1:14" x14ac:dyDescent="0.3">
      <c r="A24810">
        <v>24809</v>
      </c>
      <c r="B24810" t="s">
        <v>12527</v>
      </c>
      <c r="C24810" t="s">
        <v>90566</v>
      </c>
      <c r="D24810" t="s">
        <v>122041</v>
      </c>
      <c r="E24810" t="s">
        <v>122380</v>
      </c>
      <c r="F24810" t="s">
        <v>122145</v>
      </c>
      <c r="G24810">
        <v>26</v>
      </c>
      <c r="H24810" t="s">
        <v>21</v>
      </c>
      <c r="I24810" t="s">
        <v>90567</v>
      </c>
      <c r="J24810" t="s">
        <v>122108</v>
      </c>
      <c r="K24810">
        <v>625830867195</v>
      </c>
      <c r="L24810" s="1">
        <v>44079</v>
      </c>
      <c r="M24810" s="1">
        <v>44725</v>
      </c>
      <c r="N24810">
        <v>0</v>
      </c>
    </row>
    <row r="24811" spans="1:14" x14ac:dyDescent="0.3">
      <c r="A24811">
        <v>24810</v>
      </c>
      <c r="B24811" t="s">
        <v>23796</v>
      </c>
      <c r="C24811" t="s">
        <v>27948</v>
      </c>
      <c r="D24811" t="s">
        <v>122040</v>
      </c>
      <c r="E24811" t="s">
        <v>122284</v>
      </c>
      <c r="F24811" t="s">
        <v>122285</v>
      </c>
      <c r="G24811">
        <v>40</v>
      </c>
      <c r="H24811" t="s">
        <v>21</v>
      </c>
      <c r="I24811" t="s">
        <v>29658</v>
      </c>
      <c r="J24811" t="s">
        <v>122108</v>
      </c>
      <c r="K24811">
        <v>380582222909</v>
      </c>
      <c r="L24811" s="1">
        <v>45223</v>
      </c>
      <c r="M24811" s="1">
        <v>45751.001105555559</v>
      </c>
      <c r="N24811">
        <v>0</v>
      </c>
    </row>
    <row r="24812" spans="1:14" x14ac:dyDescent="0.3">
      <c r="A24812">
        <v>24811</v>
      </c>
      <c r="B24812" t="s">
        <v>5318</v>
      </c>
      <c r="C24812" t="s">
        <v>50171</v>
      </c>
      <c r="D24812" t="s">
        <v>122041</v>
      </c>
      <c r="E24812" t="s">
        <v>122380</v>
      </c>
      <c r="F24812" t="s">
        <v>122145</v>
      </c>
      <c r="G24812">
        <v>20</v>
      </c>
      <c r="H24812" t="s">
        <v>16</v>
      </c>
      <c r="I24812" t="s">
        <v>50172</v>
      </c>
      <c r="J24812" t="s">
        <v>122108</v>
      </c>
      <c r="K24812">
        <v>626605996241</v>
      </c>
      <c r="L24812" s="1">
        <v>44082</v>
      </c>
      <c r="M24812" s="1">
        <v>44619</v>
      </c>
      <c r="N24812">
        <v>0</v>
      </c>
    </row>
    <row r="24813" spans="1:14" x14ac:dyDescent="0.3">
      <c r="A24813">
        <v>24812</v>
      </c>
      <c r="B24813" t="s">
        <v>5307</v>
      </c>
      <c r="C24813" t="s">
        <v>5308</v>
      </c>
      <c r="D24813" t="s">
        <v>15</v>
      </c>
      <c r="E24813" t="s">
        <v>29034</v>
      </c>
      <c r="F24813" t="s">
        <v>122110</v>
      </c>
      <c r="G24813">
        <v>33</v>
      </c>
      <c r="H24813" t="s">
        <v>21</v>
      </c>
      <c r="I24813" t="s">
        <v>5309</v>
      </c>
      <c r="J24813" t="s">
        <v>122108</v>
      </c>
      <c r="K24813">
        <v>8657770263673</v>
      </c>
      <c r="L24813" s="1">
        <v>44496</v>
      </c>
      <c r="M24813" s="1">
        <v>45527</v>
      </c>
      <c r="N24813">
        <v>0</v>
      </c>
    </row>
    <row r="24814" spans="1:14" x14ac:dyDescent="0.3">
      <c r="A24814">
        <v>24813</v>
      </c>
      <c r="B24814" t="s">
        <v>7916</v>
      </c>
      <c r="C24814" t="s">
        <v>24179</v>
      </c>
      <c r="D24814" t="s">
        <v>53209</v>
      </c>
      <c r="E24814" t="s">
        <v>122372</v>
      </c>
      <c r="F24814" t="s">
        <v>3195</v>
      </c>
      <c r="G24814">
        <v>24</v>
      </c>
      <c r="H24814" t="s">
        <v>16</v>
      </c>
      <c r="I24814" t="s">
        <v>81298</v>
      </c>
      <c r="J24814" t="s">
        <v>122108</v>
      </c>
      <c r="K24814">
        <v>19052117392</v>
      </c>
      <c r="L24814" s="1">
        <v>44264</v>
      </c>
      <c r="M24814" s="1">
        <v>45601</v>
      </c>
      <c r="N24814">
        <v>0</v>
      </c>
    </row>
    <row r="24815" spans="1:14" x14ac:dyDescent="0.3">
      <c r="A24815">
        <v>24814</v>
      </c>
      <c r="B24815" t="s">
        <v>10838</v>
      </c>
      <c r="C24815" t="s">
        <v>10839</v>
      </c>
      <c r="D24815" t="s">
        <v>20</v>
      </c>
      <c r="E24815" t="s">
        <v>2941</v>
      </c>
      <c r="F24815" t="s">
        <v>2435</v>
      </c>
      <c r="G24815">
        <v>37</v>
      </c>
      <c r="H24815" t="s">
        <v>21</v>
      </c>
      <c r="I24815" t="s">
        <v>10840</v>
      </c>
      <c r="J24815" t="s">
        <v>122108</v>
      </c>
      <c r="K24815">
        <v>15680995339</v>
      </c>
      <c r="L24815" s="1">
        <v>44860</v>
      </c>
      <c r="M24815" s="1">
        <v>45523</v>
      </c>
      <c r="N24815">
        <v>0</v>
      </c>
    </row>
    <row r="24816" spans="1:14" x14ac:dyDescent="0.3">
      <c r="A24816">
        <v>24815</v>
      </c>
      <c r="B24816" t="s">
        <v>14536</v>
      </c>
      <c r="C24816" t="s">
        <v>52782</v>
      </c>
      <c r="D24816" t="s">
        <v>20</v>
      </c>
      <c r="E24816" t="s">
        <v>4513</v>
      </c>
      <c r="F24816" t="s">
        <v>113</v>
      </c>
      <c r="G24816">
        <v>21</v>
      </c>
      <c r="H24816" t="s">
        <v>21</v>
      </c>
      <c r="I24816" t="s">
        <v>93174</v>
      </c>
      <c r="J24816" t="s">
        <v>122108</v>
      </c>
      <c r="K24816">
        <v>19551965979</v>
      </c>
      <c r="L24816" s="1">
        <v>44786</v>
      </c>
      <c r="M24816" s="1">
        <v>45103</v>
      </c>
      <c r="N24816">
        <v>0</v>
      </c>
    </row>
    <row r="24817" spans="1:14" x14ac:dyDescent="0.3">
      <c r="A24817">
        <v>24816</v>
      </c>
      <c r="B24817" t="s">
        <v>18709</v>
      </c>
      <c r="C24817" t="s">
        <v>13133</v>
      </c>
      <c r="D24817" t="s">
        <v>72983</v>
      </c>
      <c r="E24817" t="s">
        <v>122631</v>
      </c>
      <c r="F24817" t="s">
        <v>122113</v>
      </c>
      <c r="G24817">
        <v>38</v>
      </c>
      <c r="H24817" t="s">
        <v>21</v>
      </c>
      <c r="I24817" t="s">
        <v>98948</v>
      </c>
      <c r="J24817" t="s">
        <v>122108</v>
      </c>
      <c r="K24817">
        <v>48982298866</v>
      </c>
      <c r="L24817" s="1">
        <v>45608</v>
      </c>
      <c r="M24817" s="1">
        <v>45684</v>
      </c>
      <c r="N24817">
        <v>0</v>
      </c>
    </row>
    <row r="24818" spans="1:14" x14ac:dyDescent="0.3">
      <c r="A24818">
        <v>24817</v>
      </c>
      <c r="B24818" t="s">
        <v>1605</v>
      </c>
      <c r="C24818" t="s">
        <v>46092</v>
      </c>
      <c r="D24818" t="s">
        <v>75303</v>
      </c>
      <c r="E24818" t="s">
        <v>122259</v>
      </c>
      <c r="F24818" t="s">
        <v>71</v>
      </c>
      <c r="G24818">
        <v>17</v>
      </c>
      <c r="H24818" t="s">
        <v>16</v>
      </c>
      <c r="I24818" t="s">
        <v>75666</v>
      </c>
      <c r="J24818" t="s">
        <v>122108</v>
      </c>
      <c r="K24818">
        <v>351932858168</v>
      </c>
      <c r="L24818" s="1">
        <v>44180</v>
      </c>
      <c r="M24818" s="1">
        <v>44866</v>
      </c>
      <c r="N24818">
        <v>0</v>
      </c>
    </row>
    <row r="24819" spans="1:14" x14ac:dyDescent="0.3">
      <c r="A24819">
        <v>24818</v>
      </c>
      <c r="B24819" t="s">
        <v>15914</v>
      </c>
      <c r="C24819" t="s">
        <v>97954</v>
      </c>
      <c r="D24819" t="s">
        <v>72983</v>
      </c>
      <c r="E24819" t="s">
        <v>122465</v>
      </c>
      <c r="F24819" t="s">
        <v>122273</v>
      </c>
      <c r="G24819">
        <v>23</v>
      </c>
      <c r="H24819" t="s">
        <v>21</v>
      </c>
      <c r="I24819" t="s">
        <v>97955</v>
      </c>
      <c r="J24819" t="s">
        <v>122108</v>
      </c>
      <c r="K24819">
        <v>48754574882</v>
      </c>
      <c r="L24819" s="1">
        <v>44649</v>
      </c>
      <c r="M24819" s="1">
        <v>44808</v>
      </c>
      <c r="N24819">
        <v>0</v>
      </c>
    </row>
    <row r="24820" spans="1:14" x14ac:dyDescent="0.3">
      <c r="A24820">
        <v>24819</v>
      </c>
      <c r="B24820" t="s">
        <v>13430</v>
      </c>
      <c r="C24820" t="s">
        <v>17661</v>
      </c>
      <c r="D24820" t="s">
        <v>72983</v>
      </c>
      <c r="E24820" t="s">
        <v>122588</v>
      </c>
      <c r="F24820" t="s">
        <v>122169</v>
      </c>
      <c r="G24820">
        <v>16</v>
      </c>
      <c r="H24820" t="s">
        <v>21</v>
      </c>
      <c r="I24820" t="s">
        <v>45930</v>
      </c>
      <c r="J24820" t="s">
        <v>122108</v>
      </c>
      <c r="K24820">
        <v>48873096750</v>
      </c>
      <c r="L24820" s="1">
        <v>45225</v>
      </c>
      <c r="M24820" s="1">
        <v>45510</v>
      </c>
      <c r="N24820">
        <v>0</v>
      </c>
    </row>
    <row r="24821" spans="1:14" x14ac:dyDescent="0.3">
      <c r="A24821">
        <v>24820</v>
      </c>
      <c r="B24821" t="s">
        <v>572</v>
      </c>
      <c r="C24821" t="s">
        <v>33120</v>
      </c>
      <c r="D24821" t="s">
        <v>15</v>
      </c>
      <c r="E24821" t="s">
        <v>122181</v>
      </c>
      <c r="F24821" t="s">
        <v>122126</v>
      </c>
      <c r="G24821">
        <v>22</v>
      </c>
      <c r="H24821" t="s">
        <v>16</v>
      </c>
      <c r="I24821" t="s">
        <v>90516</v>
      </c>
      <c r="J24821" t="s">
        <v>122108</v>
      </c>
      <c r="K24821">
        <v>8612474405376</v>
      </c>
      <c r="L24821" s="1">
        <v>44041</v>
      </c>
      <c r="M24821" s="1">
        <v>44413</v>
      </c>
      <c r="N24821">
        <v>0</v>
      </c>
    </row>
    <row r="24822" spans="1:14" x14ac:dyDescent="0.3">
      <c r="A24822">
        <v>24821</v>
      </c>
      <c r="B24822" t="s">
        <v>22904</v>
      </c>
      <c r="C24822" t="s">
        <v>20942</v>
      </c>
      <c r="D24822" t="s">
        <v>20</v>
      </c>
      <c r="E24822" t="s">
        <v>9005</v>
      </c>
      <c r="F24822" t="s">
        <v>7937</v>
      </c>
      <c r="G24822">
        <v>60</v>
      </c>
      <c r="H24822" t="s">
        <v>16</v>
      </c>
      <c r="I24822" t="s">
        <v>56413</v>
      </c>
      <c r="J24822" t="s">
        <v>122108</v>
      </c>
      <c r="K24822">
        <v>16765988175</v>
      </c>
      <c r="L24822" s="1">
        <v>44540</v>
      </c>
      <c r="M24822" s="1">
        <v>44993</v>
      </c>
      <c r="N24822">
        <v>0</v>
      </c>
    </row>
    <row r="24823" spans="1:14" x14ac:dyDescent="0.3">
      <c r="A24823">
        <v>24822</v>
      </c>
      <c r="B24823" t="s">
        <v>5909</v>
      </c>
      <c r="C24823" t="s">
        <v>5910</v>
      </c>
      <c r="D24823" t="s">
        <v>31</v>
      </c>
      <c r="E24823" t="s">
        <v>122240</v>
      </c>
      <c r="F24823" t="s">
        <v>29260</v>
      </c>
      <c r="G24823">
        <v>20</v>
      </c>
      <c r="H24823" t="s">
        <v>16</v>
      </c>
      <c r="I24823" t="s">
        <v>5911</v>
      </c>
      <c r="J24823" t="s">
        <v>122108</v>
      </c>
      <c r="K24823">
        <v>448044910930</v>
      </c>
      <c r="L24823" s="1">
        <v>45207</v>
      </c>
      <c r="M24823" s="1">
        <v>45533</v>
      </c>
      <c r="N24823">
        <v>0</v>
      </c>
    </row>
    <row r="24824" spans="1:14" x14ac:dyDescent="0.3">
      <c r="A24824">
        <v>24823</v>
      </c>
      <c r="B24824" t="s">
        <v>8210</v>
      </c>
      <c r="C24824" t="s">
        <v>2407</v>
      </c>
      <c r="D24824" t="s">
        <v>15</v>
      </c>
      <c r="E24824" t="s">
        <v>122165</v>
      </c>
      <c r="F24824" t="s">
        <v>122110</v>
      </c>
      <c r="G24824">
        <v>43</v>
      </c>
      <c r="H24824" t="s">
        <v>16</v>
      </c>
      <c r="I24824" t="s">
        <v>32081</v>
      </c>
      <c r="J24824" t="s">
        <v>122108</v>
      </c>
      <c r="K24824">
        <v>8611622456669</v>
      </c>
      <c r="L24824" s="1">
        <v>44852</v>
      </c>
      <c r="M24824" s="1">
        <v>45751.001105555559</v>
      </c>
      <c r="N24824">
        <v>0</v>
      </c>
    </row>
    <row r="24825" spans="1:14" x14ac:dyDescent="0.3">
      <c r="A24825">
        <v>24824</v>
      </c>
      <c r="B24825" t="s">
        <v>4634</v>
      </c>
      <c r="C24825" t="s">
        <v>28570</v>
      </c>
      <c r="D24825" t="s">
        <v>20</v>
      </c>
      <c r="E24825" t="s">
        <v>122111</v>
      </c>
      <c r="F24825" t="s">
        <v>7937</v>
      </c>
      <c r="G24825">
        <v>46</v>
      </c>
      <c r="H24825" t="s">
        <v>16</v>
      </c>
      <c r="I24825" t="s">
        <v>28571</v>
      </c>
      <c r="J24825" t="s">
        <v>122108</v>
      </c>
      <c r="K24825">
        <v>16949054094</v>
      </c>
      <c r="L24825" s="1">
        <v>44782</v>
      </c>
      <c r="M24825" s="1">
        <v>45687</v>
      </c>
      <c r="N24825">
        <v>0</v>
      </c>
    </row>
    <row r="24826" spans="1:14" x14ac:dyDescent="0.3">
      <c r="A24826">
        <v>24825</v>
      </c>
      <c r="B24826" t="s">
        <v>18146</v>
      </c>
      <c r="C24826" t="s">
        <v>71014</v>
      </c>
      <c r="D24826" t="s">
        <v>20</v>
      </c>
      <c r="E24826" t="s">
        <v>9005</v>
      </c>
      <c r="F24826" t="s">
        <v>7937</v>
      </c>
      <c r="G24826">
        <v>17</v>
      </c>
      <c r="H24826" t="s">
        <v>21</v>
      </c>
      <c r="I24826" t="s">
        <v>72977</v>
      </c>
      <c r="J24826" t="s">
        <v>122108</v>
      </c>
      <c r="K24826">
        <v>17374772992</v>
      </c>
      <c r="L24826" s="1">
        <v>44671</v>
      </c>
      <c r="M24826" s="1">
        <v>45635</v>
      </c>
      <c r="N24826">
        <v>0</v>
      </c>
    </row>
    <row r="24827" spans="1:14" x14ac:dyDescent="0.3">
      <c r="A24827">
        <v>24826</v>
      </c>
      <c r="B24827" t="s">
        <v>37535</v>
      </c>
      <c r="C24827" t="s">
        <v>21999</v>
      </c>
      <c r="D24827" t="s">
        <v>72983</v>
      </c>
      <c r="E24827" t="s">
        <v>122578</v>
      </c>
      <c r="F24827" t="s">
        <v>122113</v>
      </c>
      <c r="G24827">
        <v>22</v>
      </c>
      <c r="H24827" t="s">
        <v>21</v>
      </c>
      <c r="I24827" t="s">
        <v>66048</v>
      </c>
      <c r="J24827" t="s">
        <v>122108</v>
      </c>
      <c r="K24827">
        <v>48853045993</v>
      </c>
      <c r="L24827" s="1">
        <v>45432</v>
      </c>
      <c r="M24827" s="1">
        <v>45671</v>
      </c>
      <c r="N24827">
        <v>0</v>
      </c>
    </row>
    <row r="24828" spans="1:14" x14ac:dyDescent="0.3">
      <c r="A24828">
        <v>24827</v>
      </c>
      <c r="B24828" t="s">
        <v>28917</v>
      </c>
      <c r="C24828" t="s">
        <v>25761</v>
      </c>
      <c r="D24828" t="s">
        <v>20</v>
      </c>
      <c r="E24828" t="s">
        <v>55734</v>
      </c>
      <c r="F24828" t="s">
        <v>7937</v>
      </c>
      <c r="G24828">
        <v>29</v>
      </c>
      <c r="H24828" t="s">
        <v>16</v>
      </c>
      <c r="I24828" t="s">
        <v>28918</v>
      </c>
      <c r="J24828" t="s">
        <v>122108</v>
      </c>
      <c r="K24828">
        <v>17057197066</v>
      </c>
      <c r="L24828" s="1">
        <v>45046</v>
      </c>
      <c r="M24828" s="1">
        <v>45229</v>
      </c>
      <c r="N24828">
        <v>0</v>
      </c>
    </row>
    <row r="24829" spans="1:14" x14ac:dyDescent="0.3">
      <c r="A24829">
        <v>24828</v>
      </c>
      <c r="B24829" t="s">
        <v>6153</v>
      </c>
      <c r="C24829" t="s">
        <v>26976</v>
      </c>
      <c r="D24829" t="s">
        <v>20</v>
      </c>
      <c r="E24829" t="s">
        <v>9169</v>
      </c>
      <c r="F24829" t="s">
        <v>1643</v>
      </c>
      <c r="G24829">
        <v>38</v>
      </c>
      <c r="H24829" t="s">
        <v>21</v>
      </c>
      <c r="I24829" t="s">
        <v>75854</v>
      </c>
      <c r="J24829" t="s">
        <v>122108</v>
      </c>
      <c r="K24829">
        <v>19797195642</v>
      </c>
      <c r="L24829" s="1">
        <v>44100</v>
      </c>
      <c r="M24829" s="1">
        <v>44485</v>
      </c>
      <c r="N24829">
        <v>0</v>
      </c>
    </row>
    <row r="24830" spans="1:14" x14ac:dyDescent="0.3">
      <c r="A24830">
        <v>24829</v>
      </c>
      <c r="B24830" t="s">
        <v>13549</v>
      </c>
      <c r="C24830" t="s">
        <v>32394</v>
      </c>
      <c r="D24830" t="s">
        <v>122041</v>
      </c>
      <c r="E24830" t="s">
        <v>122260</v>
      </c>
      <c r="F24830" t="s">
        <v>122156</v>
      </c>
      <c r="G24830">
        <v>16</v>
      </c>
      <c r="H24830" t="s">
        <v>21</v>
      </c>
      <c r="I24830" t="s">
        <v>32395</v>
      </c>
      <c r="J24830" t="s">
        <v>122108</v>
      </c>
      <c r="K24830">
        <v>622710350741</v>
      </c>
      <c r="L24830" s="1">
        <v>44749</v>
      </c>
      <c r="M24830" s="1">
        <v>45328</v>
      </c>
      <c r="N24830">
        <v>0</v>
      </c>
    </row>
    <row r="24831" spans="1:14" x14ac:dyDescent="0.3">
      <c r="A24831">
        <v>24830</v>
      </c>
      <c r="B24831" t="s">
        <v>18142</v>
      </c>
      <c r="C24831" t="s">
        <v>40860</v>
      </c>
      <c r="D24831" t="s">
        <v>15</v>
      </c>
      <c r="E24831" t="s">
        <v>57837</v>
      </c>
      <c r="F24831" t="s">
        <v>122142</v>
      </c>
      <c r="G24831">
        <v>21</v>
      </c>
      <c r="H24831" t="s">
        <v>21</v>
      </c>
      <c r="I24831" t="s">
        <v>76554</v>
      </c>
      <c r="J24831" t="s">
        <v>122108</v>
      </c>
      <c r="K24831">
        <v>8661143471534</v>
      </c>
      <c r="L24831" s="1">
        <v>44225</v>
      </c>
      <c r="M24831" s="1">
        <v>44328</v>
      </c>
      <c r="N24831">
        <v>0</v>
      </c>
    </row>
    <row r="24832" spans="1:14" x14ac:dyDescent="0.3">
      <c r="A24832">
        <v>24831</v>
      </c>
      <c r="B24832" t="s">
        <v>19569</v>
      </c>
      <c r="C24832" t="s">
        <v>33929</v>
      </c>
      <c r="D24832" t="s">
        <v>75303</v>
      </c>
      <c r="E24832" t="s">
        <v>122424</v>
      </c>
      <c r="F24832" t="s">
        <v>4226</v>
      </c>
      <c r="G24832">
        <v>25</v>
      </c>
      <c r="H24832" t="s">
        <v>16</v>
      </c>
      <c r="I24832" t="s">
        <v>33930</v>
      </c>
      <c r="J24832" t="s">
        <v>122108</v>
      </c>
      <c r="K24832">
        <v>351587181252</v>
      </c>
      <c r="L24832" s="1">
        <v>44816</v>
      </c>
      <c r="M24832" s="1">
        <v>45172</v>
      </c>
      <c r="N24832">
        <v>0</v>
      </c>
    </row>
    <row r="24833" spans="1:14" x14ac:dyDescent="0.3">
      <c r="A24833">
        <v>24832</v>
      </c>
      <c r="B24833" t="s">
        <v>12</v>
      </c>
      <c r="C24833" t="s">
        <v>10149</v>
      </c>
      <c r="D24833" t="s">
        <v>20</v>
      </c>
      <c r="E24833" t="s">
        <v>4977</v>
      </c>
      <c r="F24833" t="s">
        <v>2435</v>
      </c>
      <c r="G24833">
        <v>28</v>
      </c>
      <c r="H24833" t="s">
        <v>16</v>
      </c>
      <c r="I24833" t="s">
        <v>10150</v>
      </c>
      <c r="J24833" t="s">
        <v>122108</v>
      </c>
      <c r="K24833">
        <v>17738776088</v>
      </c>
      <c r="L24833" s="1">
        <v>45404</v>
      </c>
      <c r="M24833" s="1">
        <v>45632</v>
      </c>
      <c r="N24833">
        <v>0</v>
      </c>
    </row>
    <row r="24834" spans="1:14" x14ac:dyDescent="0.3">
      <c r="A24834">
        <v>24833</v>
      </c>
      <c r="B24834" t="s">
        <v>14831</v>
      </c>
      <c r="C24834" t="s">
        <v>99447</v>
      </c>
      <c r="D24834" t="s">
        <v>122041</v>
      </c>
      <c r="E24834" t="s">
        <v>122230</v>
      </c>
      <c r="F24834" t="s">
        <v>122231</v>
      </c>
      <c r="G24834">
        <v>28</v>
      </c>
      <c r="H24834" t="s">
        <v>21</v>
      </c>
      <c r="I24834" t="s">
        <v>99448</v>
      </c>
      <c r="J24834" t="s">
        <v>122108</v>
      </c>
      <c r="K24834">
        <v>628606355010</v>
      </c>
      <c r="L24834" s="1">
        <v>44820</v>
      </c>
      <c r="M24834" s="1">
        <v>45751.001105555559</v>
      </c>
      <c r="N24834">
        <v>0</v>
      </c>
    </row>
    <row r="24835" spans="1:14" x14ac:dyDescent="0.3">
      <c r="A24835">
        <v>24834</v>
      </c>
      <c r="B24835" t="s">
        <v>11521</v>
      </c>
      <c r="C24835" t="s">
        <v>57074</v>
      </c>
      <c r="D24835" t="s">
        <v>20</v>
      </c>
      <c r="E24835" t="s">
        <v>8129</v>
      </c>
      <c r="F24835" t="s">
        <v>2435</v>
      </c>
      <c r="G24835">
        <v>47</v>
      </c>
      <c r="H24835" t="s">
        <v>16</v>
      </c>
      <c r="I24835" t="s">
        <v>57075</v>
      </c>
      <c r="J24835" t="s">
        <v>122108</v>
      </c>
      <c r="K24835">
        <v>10709413222</v>
      </c>
      <c r="L24835" s="1">
        <v>44191</v>
      </c>
      <c r="M24835" s="1">
        <v>44524</v>
      </c>
      <c r="N24835">
        <v>0</v>
      </c>
    </row>
    <row r="24836" spans="1:14" x14ac:dyDescent="0.3">
      <c r="A24836">
        <v>24835</v>
      </c>
      <c r="B24836" t="s">
        <v>276</v>
      </c>
      <c r="C24836" t="s">
        <v>30253</v>
      </c>
      <c r="D24836" t="s">
        <v>20</v>
      </c>
      <c r="E24836" t="s">
        <v>677</v>
      </c>
      <c r="F24836" t="s">
        <v>678</v>
      </c>
      <c r="G24836">
        <v>49</v>
      </c>
      <c r="H24836" t="s">
        <v>21</v>
      </c>
      <c r="I24836" t="s">
        <v>30254</v>
      </c>
      <c r="J24836" t="s">
        <v>122108</v>
      </c>
      <c r="K24836">
        <v>14198224385</v>
      </c>
      <c r="L24836" s="1">
        <v>44522</v>
      </c>
      <c r="M24836" s="1">
        <v>44826</v>
      </c>
      <c r="N24836">
        <v>0</v>
      </c>
    </row>
    <row r="24837" spans="1:14" x14ac:dyDescent="0.3">
      <c r="A24837">
        <v>24836</v>
      </c>
      <c r="B24837" t="s">
        <v>632</v>
      </c>
      <c r="C24837" t="s">
        <v>28969</v>
      </c>
      <c r="D24837" t="s">
        <v>122044</v>
      </c>
      <c r="E24837" t="s">
        <v>122442</v>
      </c>
      <c r="F24837" t="s">
        <v>122294</v>
      </c>
      <c r="G24837">
        <v>29</v>
      </c>
      <c r="H24837" t="s">
        <v>21</v>
      </c>
      <c r="I24837" t="s">
        <v>28970</v>
      </c>
      <c r="J24837" t="s">
        <v>122108</v>
      </c>
      <c r="K24837">
        <v>385353557794</v>
      </c>
      <c r="L24837" s="1">
        <v>45226</v>
      </c>
      <c r="M24837" s="1">
        <v>45601</v>
      </c>
      <c r="N24837">
        <v>0</v>
      </c>
    </row>
    <row r="24838" spans="1:14" x14ac:dyDescent="0.3">
      <c r="A24838">
        <v>24837</v>
      </c>
      <c r="B24838" t="s">
        <v>30088</v>
      </c>
      <c r="C24838" t="s">
        <v>8823</v>
      </c>
      <c r="D24838" t="s">
        <v>15</v>
      </c>
      <c r="E24838" t="s">
        <v>122150</v>
      </c>
      <c r="F24838" t="s">
        <v>122126</v>
      </c>
      <c r="G24838">
        <v>30</v>
      </c>
      <c r="H24838" t="s">
        <v>21</v>
      </c>
      <c r="I24838" t="s">
        <v>87250</v>
      </c>
      <c r="J24838" t="s">
        <v>122108</v>
      </c>
      <c r="K24838">
        <v>8687231829751</v>
      </c>
      <c r="L24838" s="1">
        <v>45434</v>
      </c>
      <c r="M24838" s="1">
        <v>45549</v>
      </c>
      <c r="N24838">
        <v>0</v>
      </c>
    </row>
    <row r="24839" spans="1:14" x14ac:dyDescent="0.3">
      <c r="A24839">
        <v>24838</v>
      </c>
      <c r="B24839" t="s">
        <v>12776</v>
      </c>
      <c r="C24839" t="s">
        <v>76711</v>
      </c>
      <c r="D24839" t="s">
        <v>31</v>
      </c>
      <c r="E24839" t="s">
        <v>4162</v>
      </c>
      <c r="F24839" t="s">
        <v>122124</v>
      </c>
      <c r="G24839">
        <v>57</v>
      </c>
      <c r="H24839" t="s">
        <v>16</v>
      </c>
      <c r="I24839" t="s">
        <v>76712</v>
      </c>
      <c r="J24839" t="s">
        <v>122108</v>
      </c>
      <c r="K24839">
        <v>447025790969</v>
      </c>
      <c r="L24839" s="1">
        <v>45663</v>
      </c>
      <c r="M24839" s="1">
        <v>45679</v>
      </c>
      <c r="N24839">
        <v>0</v>
      </c>
    </row>
    <row r="24840" spans="1:14" x14ac:dyDescent="0.3">
      <c r="A24840">
        <v>24839</v>
      </c>
      <c r="B24840" t="s">
        <v>3045</v>
      </c>
      <c r="C24840" t="s">
        <v>24474</v>
      </c>
      <c r="D24840" t="s">
        <v>20</v>
      </c>
      <c r="E24840" t="s">
        <v>3004</v>
      </c>
      <c r="F24840" t="s">
        <v>113</v>
      </c>
      <c r="G24840">
        <v>21</v>
      </c>
      <c r="H24840" t="s">
        <v>16</v>
      </c>
      <c r="I24840" t="s">
        <v>41682</v>
      </c>
      <c r="J24840" t="s">
        <v>122108</v>
      </c>
      <c r="K24840">
        <v>14388264706</v>
      </c>
      <c r="L24840" s="1">
        <v>45305</v>
      </c>
      <c r="M24840" s="1">
        <v>45751.001105555559</v>
      </c>
      <c r="N24840">
        <v>0</v>
      </c>
    </row>
    <row r="24841" spans="1:14" x14ac:dyDescent="0.3">
      <c r="A24841">
        <v>24840</v>
      </c>
      <c r="B24841" t="s">
        <v>2169</v>
      </c>
      <c r="C24841" t="s">
        <v>46194</v>
      </c>
      <c r="D24841" t="s">
        <v>15</v>
      </c>
      <c r="E24841" t="s">
        <v>122162</v>
      </c>
      <c r="F24841" t="s">
        <v>122142</v>
      </c>
      <c r="G24841">
        <v>29</v>
      </c>
      <c r="H24841" t="s">
        <v>16</v>
      </c>
      <c r="I24841" t="s">
        <v>46195</v>
      </c>
      <c r="J24841" t="s">
        <v>122108</v>
      </c>
      <c r="K24841">
        <v>8646996108763</v>
      </c>
      <c r="L24841" s="1">
        <v>45076</v>
      </c>
      <c r="M24841" s="1">
        <v>45442</v>
      </c>
      <c r="N24841">
        <v>0</v>
      </c>
    </row>
    <row r="24842" spans="1:14" x14ac:dyDescent="0.3">
      <c r="A24842">
        <v>24841</v>
      </c>
      <c r="B24842" t="s">
        <v>10654</v>
      </c>
      <c r="C24842" t="s">
        <v>10655</v>
      </c>
      <c r="D24842" t="s">
        <v>15</v>
      </c>
      <c r="E24842" t="s">
        <v>16789</v>
      </c>
      <c r="F24842" t="s">
        <v>122147</v>
      </c>
      <c r="G24842">
        <v>32</v>
      </c>
      <c r="H24842" t="s">
        <v>21</v>
      </c>
      <c r="I24842" t="s">
        <v>10656</v>
      </c>
      <c r="J24842" t="s">
        <v>122108</v>
      </c>
      <c r="K24842">
        <v>8693474856336</v>
      </c>
      <c r="L24842" s="1">
        <v>45509</v>
      </c>
      <c r="M24842" s="1">
        <v>45614</v>
      </c>
      <c r="N24842">
        <v>0</v>
      </c>
    </row>
    <row r="24843" spans="1:14" x14ac:dyDescent="0.3">
      <c r="A24843">
        <v>24842</v>
      </c>
      <c r="B24843" t="s">
        <v>3653</v>
      </c>
      <c r="C24843" t="s">
        <v>32</v>
      </c>
      <c r="D24843" t="s">
        <v>15</v>
      </c>
      <c r="E24843" t="s">
        <v>122243</v>
      </c>
      <c r="F24843" t="s">
        <v>122126</v>
      </c>
      <c r="G24843">
        <v>25</v>
      </c>
      <c r="H24843" t="s">
        <v>16</v>
      </c>
      <c r="I24843" t="s">
        <v>62273</v>
      </c>
      <c r="J24843" t="s">
        <v>122108</v>
      </c>
      <c r="K24843">
        <v>8629653019687</v>
      </c>
      <c r="L24843" s="1">
        <v>44628</v>
      </c>
      <c r="M24843" s="1">
        <v>45353</v>
      </c>
      <c r="N24843">
        <v>0</v>
      </c>
    </row>
    <row r="24844" spans="1:14" x14ac:dyDescent="0.3">
      <c r="A24844">
        <v>24843</v>
      </c>
      <c r="B24844" t="s">
        <v>5748</v>
      </c>
      <c r="C24844" t="s">
        <v>15420</v>
      </c>
      <c r="D24844" t="s">
        <v>122039</v>
      </c>
      <c r="E24844" t="s">
        <v>122575</v>
      </c>
      <c r="F24844" t="s">
        <v>122234</v>
      </c>
      <c r="G24844">
        <v>21</v>
      </c>
      <c r="H24844" t="s">
        <v>16</v>
      </c>
      <c r="I24844" t="s">
        <v>15421</v>
      </c>
      <c r="J24844" t="s">
        <v>122108</v>
      </c>
      <c r="K24844">
        <v>71204408902</v>
      </c>
      <c r="L24844" s="1">
        <v>45192</v>
      </c>
      <c r="M24844" s="1">
        <v>45751.001105555559</v>
      </c>
      <c r="N24844">
        <v>0</v>
      </c>
    </row>
    <row r="24845" spans="1:14" x14ac:dyDescent="0.3">
      <c r="A24845">
        <v>24844</v>
      </c>
      <c r="B24845" t="s">
        <v>22009</v>
      </c>
      <c r="C24845" t="s">
        <v>36929</v>
      </c>
      <c r="D24845" t="s">
        <v>20</v>
      </c>
      <c r="E24845" t="s">
        <v>14023</v>
      </c>
      <c r="F24845" t="s">
        <v>113</v>
      </c>
      <c r="G24845">
        <v>37</v>
      </c>
      <c r="H24845" t="s">
        <v>21</v>
      </c>
      <c r="I24845" t="s">
        <v>36930</v>
      </c>
      <c r="J24845" t="s">
        <v>122108</v>
      </c>
      <c r="K24845">
        <v>17638910253</v>
      </c>
      <c r="L24845" s="1">
        <v>45078</v>
      </c>
      <c r="M24845" s="1">
        <v>45607</v>
      </c>
      <c r="N24845">
        <v>0</v>
      </c>
    </row>
    <row r="24846" spans="1:14" x14ac:dyDescent="0.3">
      <c r="A24846">
        <v>24845</v>
      </c>
      <c r="B24846" t="s">
        <v>38563</v>
      </c>
      <c r="C24846" t="s">
        <v>40873</v>
      </c>
      <c r="D24846" t="s">
        <v>122040</v>
      </c>
      <c r="E24846" t="s">
        <v>122488</v>
      </c>
      <c r="F24846" t="s">
        <v>122344</v>
      </c>
      <c r="G24846">
        <v>26</v>
      </c>
      <c r="H24846" t="s">
        <v>16</v>
      </c>
      <c r="I24846" t="s">
        <v>40874</v>
      </c>
      <c r="J24846" t="s">
        <v>122108</v>
      </c>
      <c r="K24846">
        <v>380925751682</v>
      </c>
      <c r="L24846" s="1">
        <v>45372</v>
      </c>
      <c r="M24846" s="1">
        <v>45619</v>
      </c>
      <c r="N24846">
        <v>0</v>
      </c>
    </row>
    <row r="24847" spans="1:14" x14ac:dyDescent="0.3">
      <c r="A24847">
        <v>24846</v>
      </c>
      <c r="B24847" t="s">
        <v>10168</v>
      </c>
      <c r="C24847" t="s">
        <v>82900</v>
      </c>
      <c r="D24847" t="s">
        <v>72983</v>
      </c>
      <c r="E24847" t="s">
        <v>122112</v>
      </c>
      <c r="F24847" t="s">
        <v>122113</v>
      </c>
      <c r="G24847">
        <v>29</v>
      </c>
      <c r="H24847" t="s">
        <v>16</v>
      </c>
      <c r="I24847" t="s">
        <v>82901</v>
      </c>
      <c r="J24847" t="s">
        <v>122108</v>
      </c>
      <c r="K24847">
        <v>48829169366</v>
      </c>
      <c r="L24847" s="1">
        <v>45578</v>
      </c>
      <c r="M24847" s="1">
        <v>45751.001105555559</v>
      </c>
      <c r="N24847">
        <v>0</v>
      </c>
    </row>
    <row r="24848" spans="1:14" x14ac:dyDescent="0.3">
      <c r="A24848">
        <v>24847</v>
      </c>
      <c r="B24848" t="s">
        <v>36731</v>
      </c>
      <c r="C24848" t="s">
        <v>14749</v>
      </c>
      <c r="D24848" t="s">
        <v>20</v>
      </c>
      <c r="E24848" t="s">
        <v>122129</v>
      </c>
      <c r="F24848" t="s">
        <v>1643</v>
      </c>
      <c r="G24848">
        <v>48</v>
      </c>
      <c r="H24848" t="s">
        <v>21</v>
      </c>
      <c r="I24848" t="s">
        <v>48755</v>
      </c>
      <c r="J24848" t="s">
        <v>122108</v>
      </c>
      <c r="K24848">
        <v>18087618077</v>
      </c>
      <c r="L24848" s="1">
        <v>45615</v>
      </c>
      <c r="M24848" s="1">
        <v>45629</v>
      </c>
      <c r="N24848">
        <v>0</v>
      </c>
    </row>
    <row r="24849" spans="1:14" x14ac:dyDescent="0.3">
      <c r="A24849">
        <v>24848</v>
      </c>
      <c r="B24849" t="s">
        <v>10113</v>
      </c>
      <c r="C24849" t="s">
        <v>9908</v>
      </c>
      <c r="D24849" t="s">
        <v>15</v>
      </c>
      <c r="E24849" t="s">
        <v>122239</v>
      </c>
      <c r="F24849" t="s">
        <v>122147</v>
      </c>
      <c r="G24849">
        <v>24</v>
      </c>
      <c r="H24849" t="s">
        <v>21</v>
      </c>
      <c r="I24849" t="s">
        <v>51537</v>
      </c>
      <c r="J24849" t="s">
        <v>122108</v>
      </c>
      <c r="K24849">
        <v>8604083085071</v>
      </c>
      <c r="L24849" s="1">
        <v>45031</v>
      </c>
      <c r="M24849" s="1">
        <v>45686</v>
      </c>
      <c r="N24849">
        <v>0</v>
      </c>
    </row>
    <row r="24850" spans="1:14" x14ac:dyDescent="0.3">
      <c r="A24850">
        <v>24849</v>
      </c>
      <c r="B24850" t="s">
        <v>27541</v>
      </c>
      <c r="C24850" t="s">
        <v>32084</v>
      </c>
      <c r="D24850" t="s">
        <v>20</v>
      </c>
      <c r="E24850" t="s">
        <v>2941</v>
      </c>
      <c r="F24850" t="s">
        <v>2435</v>
      </c>
      <c r="G24850">
        <v>24</v>
      </c>
      <c r="H24850" t="s">
        <v>16</v>
      </c>
      <c r="I24850" t="s">
        <v>93422</v>
      </c>
      <c r="J24850" t="s">
        <v>122108</v>
      </c>
      <c r="K24850">
        <v>14080183391</v>
      </c>
      <c r="L24850" s="1">
        <v>44138</v>
      </c>
      <c r="M24850" s="1">
        <v>44878</v>
      </c>
      <c r="N24850">
        <v>0</v>
      </c>
    </row>
    <row r="24851" spans="1:14" x14ac:dyDescent="0.3">
      <c r="A24851">
        <v>24850</v>
      </c>
      <c r="B24851" t="s">
        <v>18303</v>
      </c>
      <c r="C24851" t="s">
        <v>7365</v>
      </c>
      <c r="D24851" t="s">
        <v>31</v>
      </c>
      <c r="E24851" t="s">
        <v>64464</v>
      </c>
      <c r="F24851" t="s">
        <v>122130</v>
      </c>
      <c r="G24851">
        <v>39</v>
      </c>
      <c r="H24851" t="s">
        <v>16</v>
      </c>
      <c r="I24851" t="s">
        <v>27608</v>
      </c>
      <c r="J24851" t="s">
        <v>122108</v>
      </c>
      <c r="K24851">
        <v>442083365022</v>
      </c>
      <c r="L24851" s="1">
        <v>45601</v>
      </c>
      <c r="M24851" s="1">
        <v>45679</v>
      </c>
      <c r="N24851">
        <v>0</v>
      </c>
    </row>
    <row r="24852" spans="1:14" x14ac:dyDescent="0.3">
      <c r="A24852">
        <v>24851</v>
      </c>
      <c r="B24852" t="s">
        <v>21990</v>
      </c>
      <c r="C24852" t="s">
        <v>21991</v>
      </c>
      <c r="D24852" t="s">
        <v>2518</v>
      </c>
      <c r="E24852" t="s">
        <v>122649</v>
      </c>
      <c r="F24852" t="s">
        <v>122411</v>
      </c>
      <c r="G24852">
        <v>47</v>
      </c>
      <c r="H24852" t="s">
        <v>21</v>
      </c>
      <c r="I24852" t="s">
        <v>21992</v>
      </c>
      <c r="J24852" t="s">
        <v>122108</v>
      </c>
      <c r="K24852">
        <v>529980339844</v>
      </c>
      <c r="L24852" s="1">
        <v>45488</v>
      </c>
      <c r="M24852" s="1">
        <v>45538</v>
      </c>
      <c r="N24852">
        <v>0</v>
      </c>
    </row>
    <row r="24853" spans="1:14" x14ac:dyDescent="0.3">
      <c r="A24853">
        <v>24852</v>
      </c>
      <c r="B24853" t="s">
        <v>8126</v>
      </c>
      <c r="C24853" t="s">
        <v>96098</v>
      </c>
      <c r="D24853" t="s">
        <v>20</v>
      </c>
      <c r="E24853" t="s">
        <v>122111</v>
      </c>
      <c r="F24853" t="s">
        <v>7937</v>
      </c>
      <c r="G24853">
        <v>17</v>
      </c>
      <c r="H24853" t="s">
        <v>16</v>
      </c>
      <c r="I24853" t="s">
        <v>96099</v>
      </c>
      <c r="J24853" t="s">
        <v>122108</v>
      </c>
      <c r="K24853">
        <v>18248911472</v>
      </c>
      <c r="L24853" s="1">
        <v>45628</v>
      </c>
      <c r="M24853" s="1">
        <v>45751.001105555559</v>
      </c>
      <c r="N24853">
        <v>0</v>
      </c>
    </row>
    <row r="24854" spans="1:14" x14ac:dyDescent="0.3">
      <c r="A24854">
        <v>24853</v>
      </c>
      <c r="B24854" t="s">
        <v>14253</v>
      </c>
      <c r="C24854" t="s">
        <v>23564</v>
      </c>
      <c r="D24854" t="s">
        <v>122043</v>
      </c>
      <c r="E24854" t="s">
        <v>122082</v>
      </c>
      <c r="F24854" t="s">
        <v>122082</v>
      </c>
      <c r="G24854">
        <v>17</v>
      </c>
      <c r="H24854" t="s">
        <v>16</v>
      </c>
      <c r="I24854" t="s">
        <v>23565</v>
      </c>
      <c r="J24854" t="s">
        <v>122108</v>
      </c>
      <c r="K24854">
        <v>66466881762</v>
      </c>
      <c r="L24854" s="1">
        <v>45642</v>
      </c>
      <c r="M24854" s="1">
        <v>45679</v>
      </c>
      <c r="N24854">
        <v>0</v>
      </c>
    </row>
    <row r="24855" spans="1:14" x14ac:dyDescent="0.3">
      <c r="A24855">
        <v>24854</v>
      </c>
      <c r="B24855" t="s">
        <v>12702</v>
      </c>
      <c r="C24855" t="s">
        <v>51127</v>
      </c>
      <c r="D24855" t="s">
        <v>122041</v>
      </c>
      <c r="E24855" t="s">
        <v>45237</v>
      </c>
      <c r="F24855" t="s">
        <v>122231</v>
      </c>
      <c r="G24855">
        <v>16</v>
      </c>
      <c r="H24855" t="s">
        <v>21</v>
      </c>
      <c r="I24855" t="s">
        <v>92839</v>
      </c>
      <c r="J24855" t="s">
        <v>122108</v>
      </c>
      <c r="K24855">
        <v>627597106459</v>
      </c>
      <c r="L24855" s="1">
        <v>44512</v>
      </c>
      <c r="M24855" s="1">
        <v>45235</v>
      </c>
      <c r="N24855">
        <v>0</v>
      </c>
    </row>
    <row r="24856" spans="1:14" x14ac:dyDescent="0.3">
      <c r="A24856">
        <v>24855</v>
      </c>
      <c r="B24856" t="s">
        <v>27917</v>
      </c>
      <c r="C24856" t="s">
        <v>36609</v>
      </c>
      <c r="D24856" t="s">
        <v>31</v>
      </c>
      <c r="E24856" t="s">
        <v>122220</v>
      </c>
      <c r="F24856" t="s">
        <v>29260</v>
      </c>
      <c r="G24856">
        <v>26</v>
      </c>
      <c r="H24856" t="s">
        <v>21</v>
      </c>
      <c r="I24856" t="s">
        <v>71431</v>
      </c>
      <c r="J24856" t="s">
        <v>122108</v>
      </c>
      <c r="K24856">
        <v>443541428715</v>
      </c>
      <c r="L24856" s="1">
        <v>44177</v>
      </c>
      <c r="M24856" s="1">
        <v>45751.001105555559</v>
      </c>
      <c r="N24856">
        <v>0</v>
      </c>
    </row>
    <row r="24857" spans="1:14" x14ac:dyDescent="0.3">
      <c r="A24857">
        <v>24856</v>
      </c>
      <c r="B24857" t="s">
        <v>2906</v>
      </c>
      <c r="C24857" t="s">
        <v>82340</v>
      </c>
      <c r="D24857" t="s">
        <v>122045</v>
      </c>
      <c r="E24857" t="s">
        <v>122624</v>
      </c>
      <c r="F24857" t="s">
        <v>122206</v>
      </c>
      <c r="G24857">
        <v>25</v>
      </c>
      <c r="H24857" t="s">
        <v>16</v>
      </c>
      <c r="I24857" t="s">
        <v>84544</v>
      </c>
      <c r="J24857" t="s">
        <v>122108</v>
      </c>
      <c r="K24857">
        <v>815520431868</v>
      </c>
      <c r="L24857" s="1">
        <v>45187</v>
      </c>
      <c r="M24857" s="1">
        <v>45362</v>
      </c>
      <c r="N24857">
        <v>0</v>
      </c>
    </row>
    <row r="24858" spans="1:14" x14ac:dyDescent="0.3">
      <c r="A24858">
        <v>24857</v>
      </c>
      <c r="B24858" t="s">
        <v>17768</v>
      </c>
      <c r="C24858" t="s">
        <v>8807</v>
      </c>
      <c r="D24858" t="s">
        <v>122039</v>
      </c>
      <c r="E24858" t="s">
        <v>122370</v>
      </c>
      <c r="F24858" t="s">
        <v>122313</v>
      </c>
      <c r="G24858">
        <v>26</v>
      </c>
      <c r="H24858" t="s">
        <v>16</v>
      </c>
      <c r="I24858" t="s">
        <v>100495</v>
      </c>
      <c r="J24858" t="s">
        <v>122108</v>
      </c>
      <c r="K24858">
        <v>74154839971</v>
      </c>
      <c r="L24858" s="1">
        <v>45563</v>
      </c>
      <c r="M24858" s="1">
        <v>45637</v>
      </c>
      <c r="N24858">
        <v>0</v>
      </c>
    </row>
    <row r="24859" spans="1:14" x14ac:dyDescent="0.3">
      <c r="A24859">
        <v>24858</v>
      </c>
      <c r="B24859" t="s">
        <v>2605</v>
      </c>
      <c r="C24859" t="s">
        <v>2606</v>
      </c>
      <c r="D24859" t="s">
        <v>122041</v>
      </c>
      <c r="E24859" t="s">
        <v>122365</v>
      </c>
      <c r="F24859" t="s">
        <v>122231</v>
      </c>
      <c r="G24859">
        <v>26</v>
      </c>
      <c r="H24859" t="s">
        <v>21</v>
      </c>
      <c r="I24859" t="s">
        <v>2607</v>
      </c>
      <c r="J24859" t="s">
        <v>122108</v>
      </c>
      <c r="K24859">
        <v>625207262268</v>
      </c>
      <c r="L24859" s="1">
        <v>44586</v>
      </c>
      <c r="M24859" s="1">
        <v>45073</v>
      </c>
      <c r="N24859">
        <v>0</v>
      </c>
    </row>
    <row r="24860" spans="1:14" x14ac:dyDescent="0.3">
      <c r="A24860">
        <v>24859</v>
      </c>
      <c r="B24860" t="s">
        <v>11236</v>
      </c>
      <c r="C24860" t="s">
        <v>95635</v>
      </c>
      <c r="D24860" t="s">
        <v>15</v>
      </c>
      <c r="E24860" t="s">
        <v>122195</v>
      </c>
      <c r="F24860" t="s">
        <v>122153</v>
      </c>
      <c r="G24860">
        <v>25</v>
      </c>
      <c r="H24860" t="s">
        <v>16</v>
      </c>
      <c r="I24860" t="s">
        <v>95636</v>
      </c>
      <c r="J24860" t="s">
        <v>122108</v>
      </c>
      <c r="K24860">
        <v>8617401583614</v>
      </c>
      <c r="L24860" s="1">
        <v>44702</v>
      </c>
      <c r="M24860" s="1">
        <v>45472</v>
      </c>
      <c r="N24860">
        <v>0</v>
      </c>
    </row>
    <row r="24861" spans="1:14" x14ac:dyDescent="0.3">
      <c r="A24861">
        <v>24860</v>
      </c>
      <c r="B24861" t="s">
        <v>7542</v>
      </c>
      <c r="C24861" t="s">
        <v>1050</v>
      </c>
      <c r="D24861" t="s">
        <v>15</v>
      </c>
      <c r="E24861" t="s">
        <v>122127</v>
      </c>
      <c r="F24861" t="s">
        <v>122128</v>
      </c>
      <c r="G24861">
        <v>30</v>
      </c>
      <c r="H24861" t="s">
        <v>16</v>
      </c>
      <c r="I24861" t="s">
        <v>7543</v>
      </c>
      <c r="J24861" t="s">
        <v>122108</v>
      </c>
      <c r="K24861">
        <v>8614206411897</v>
      </c>
      <c r="L24861" s="1">
        <v>44131</v>
      </c>
      <c r="M24861" s="1">
        <v>44713</v>
      </c>
      <c r="N24861">
        <v>0</v>
      </c>
    </row>
    <row r="24862" spans="1:14" x14ac:dyDescent="0.3">
      <c r="A24862">
        <v>24861</v>
      </c>
      <c r="B24862" t="s">
        <v>22109</v>
      </c>
      <c r="C24862" t="s">
        <v>20126</v>
      </c>
      <c r="D24862" t="s">
        <v>122061</v>
      </c>
      <c r="E24862" t="s">
        <v>122373</v>
      </c>
      <c r="F24862" t="s">
        <v>122374</v>
      </c>
      <c r="G24862">
        <v>18</v>
      </c>
      <c r="H24862" t="s">
        <v>21</v>
      </c>
      <c r="I24862" t="s">
        <v>87627</v>
      </c>
      <c r="J24862" t="s">
        <v>122108</v>
      </c>
      <c r="K24862">
        <v>963507782058</v>
      </c>
      <c r="L24862" s="1">
        <v>44266</v>
      </c>
      <c r="M24862" s="1">
        <v>44498</v>
      </c>
      <c r="N24862">
        <v>0</v>
      </c>
    </row>
    <row r="24863" spans="1:14" x14ac:dyDescent="0.3">
      <c r="A24863">
        <v>24862</v>
      </c>
      <c r="B24863" t="s">
        <v>4054</v>
      </c>
      <c r="C24863" t="s">
        <v>8457</v>
      </c>
      <c r="D24863" t="s">
        <v>15</v>
      </c>
      <c r="E24863" t="s">
        <v>122181</v>
      </c>
      <c r="F24863" t="s">
        <v>122126</v>
      </c>
      <c r="G24863">
        <v>16</v>
      </c>
      <c r="H24863" t="s">
        <v>16</v>
      </c>
      <c r="I24863" t="s">
        <v>8458</v>
      </c>
      <c r="J24863" t="s">
        <v>122108</v>
      </c>
      <c r="K24863">
        <v>8634292495196</v>
      </c>
      <c r="L24863" s="1">
        <v>45715</v>
      </c>
      <c r="M24863" s="1">
        <v>45715</v>
      </c>
      <c r="N24863">
        <v>0</v>
      </c>
    </row>
    <row r="24864" spans="1:14" x14ac:dyDescent="0.3">
      <c r="A24864">
        <v>24863</v>
      </c>
      <c r="B24864" t="s">
        <v>10385</v>
      </c>
      <c r="C24864" t="s">
        <v>74412</v>
      </c>
      <c r="D24864" t="s">
        <v>20</v>
      </c>
      <c r="E24864" t="s">
        <v>122111</v>
      </c>
      <c r="F24864" t="s">
        <v>7937</v>
      </c>
      <c r="G24864">
        <v>29</v>
      </c>
      <c r="H24864" t="s">
        <v>16</v>
      </c>
      <c r="I24864" t="s">
        <v>74413</v>
      </c>
      <c r="J24864" t="s">
        <v>122108</v>
      </c>
      <c r="K24864">
        <v>13885961653</v>
      </c>
      <c r="L24864" s="1">
        <v>44950</v>
      </c>
      <c r="M24864" s="1">
        <v>45751.001105555559</v>
      </c>
      <c r="N24864">
        <v>0</v>
      </c>
    </row>
    <row r="24865" spans="1:14" x14ac:dyDescent="0.3">
      <c r="A24865">
        <v>24864</v>
      </c>
      <c r="B24865" t="s">
        <v>39866</v>
      </c>
      <c r="C24865" t="s">
        <v>12539</v>
      </c>
      <c r="D24865" t="s">
        <v>15</v>
      </c>
      <c r="E24865" t="s">
        <v>122125</v>
      </c>
      <c r="F24865" t="s">
        <v>122126</v>
      </c>
      <c r="G24865">
        <v>17</v>
      </c>
      <c r="H24865" t="s">
        <v>21</v>
      </c>
      <c r="I24865" t="s">
        <v>93104</v>
      </c>
      <c r="J24865" t="s">
        <v>122108</v>
      </c>
      <c r="K24865">
        <v>8694586428915</v>
      </c>
      <c r="L24865" s="1">
        <v>44844</v>
      </c>
      <c r="M24865" s="1">
        <v>45251</v>
      </c>
      <c r="N24865">
        <v>0</v>
      </c>
    </row>
    <row r="24866" spans="1:14" x14ac:dyDescent="0.3">
      <c r="A24866">
        <v>24865</v>
      </c>
      <c r="B24866" t="s">
        <v>25721</v>
      </c>
      <c r="C24866" t="s">
        <v>5154</v>
      </c>
      <c r="D24866" t="s">
        <v>20</v>
      </c>
      <c r="E24866" t="s">
        <v>4977</v>
      </c>
      <c r="F24866" t="s">
        <v>2435</v>
      </c>
      <c r="G24866">
        <v>46</v>
      </c>
      <c r="H24866" t="s">
        <v>16</v>
      </c>
      <c r="I24866" t="s">
        <v>79677</v>
      </c>
      <c r="J24866" t="s">
        <v>122108</v>
      </c>
      <c r="K24866">
        <v>11190334653</v>
      </c>
      <c r="L24866" s="1">
        <v>44289</v>
      </c>
      <c r="M24866" s="1">
        <v>44737</v>
      </c>
      <c r="N24866">
        <v>0</v>
      </c>
    </row>
    <row r="24867" spans="1:14" x14ac:dyDescent="0.3">
      <c r="A24867">
        <v>24866</v>
      </c>
      <c r="B24867" t="s">
        <v>15506</v>
      </c>
      <c r="C24867" t="s">
        <v>22250</v>
      </c>
      <c r="D24867" t="s">
        <v>31</v>
      </c>
      <c r="E24867" t="s">
        <v>33622</v>
      </c>
      <c r="F24867" t="s">
        <v>17352</v>
      </c>
      <c r="G24867">
        <v>26</v>
      </c>
      <c r="H24867" t="s">
        <v>21</v>
      </c>
      <c r="I24867" t="s">
        <v>22251</v>
      </c>
      <c r="J24867" t="s">
        <v>122108</v>
      </c>
      <c r="K24867">
        <v>447495491947</v>
      </c>
      <c r="L24867" s="1">
        <v>45209</v>
      </c>
      <c r="M24867" s="1">
        <v>45576</v>
      </c>
      <c r="N24867">
        <v>0</v>
      </c>
    </row>
    <row r="24868" spans="1:14" x14ac:dyDescent="0.3">
      <c r="A24868">
        <v>24867</v>
      </c>
      <c r="B24868" t="s">
        <v>16327</v>
      </c>
      <c r="C24868" t="s">
        <v>60417</v>
      </c>
      <c r="D24868" t="s">
        <v>20</v>
      </c>
      <c r="E24868" t="s">
        <v>9169</v>
      </c>
      <c r="F24868" t="s">
        <v>1643</v>
      </c>
      <c r="G24868">
        <v>31</v>
      </c>
      <c r="H24868" t="s">
        <v>16</v>
      </c>
      <c r="I24868" t="s">
        <v>90458</v>
      </c>
      <c r="J24868" t="s">
        <v>122108</v>
      </c>
      <c r="K24868">
        <v>15523636029</v>
      </c>
      <c r="L24868" s="1">
        <v>44622</v>
      </c>
      <c r="M24868" s="1">
        <v>44883</v>
      </c>
      <c r="N24868">
        <v>0</v>
      </c>
    </row>
    <row r="24869" spans="1:14" x14ac:dyDescent="0.3">
      <c r="A24869">
        <v>24868</v>
      </c>
      <c r="B24869" t="s">
        <v>4927</v>
      </c>
      <c r="C24869" t="s">
        <v>4352</v>
      </c>
      <c r="D24869" t="s">
        <v>20</v>
      </c>
      <c r="E24869" t="s">
        <v>11305</v>
      </c>
      <c r="F24869" t="s">
        <v>2435</v>
      </c>
      <c r="G24869">
        <v>24</v>
      </c>
      <c r="H24869" t="s">
        <v>21</v>
      </c>
      <c r="I24869" t="s">
        <v>4928</v>
      </c>
      <c r="J24869" t="s">
        <v>122108</v>
      </c>
      <c r="K24869">
        <v>16078501817</v>
      </c>
      <c r="L24869" s="1">
        <v>44141</v>
      </c>
      <c r="M24869" s="1">
        <v>44686</v>
      </c>
      <c r="N24869">
        <v>0</v>
      </c>
    </row>
    <row r="24870" spans="1:14" x14ac:dyDescent="0.3">
      <c r="A24870">
        <v>24869</v>
      </c>
      <c r="B24870" t="s">
        <v>28352</v>
      </c>
      <c r="C24870" t="s">
        <v>4840</v>
      </c>
      <c r="D24870" t="s">
        <v>20</v>
      </c>
      <c r="E24870" t="s">
        <v>8129</v>
      </c>
      <c r="F24870" t="s">
        <v>2435</v>
      </c>
      <c r="G24870">
        <v>35</v>
      </c>
      <c r="H24870" t="s">
        <v>21</v>
      </c>
      <c r="I24870" t="s">
        <v>28353</v>
      </c>
      <c r="J24870" t="s">
        <v>122108</v>
      </c>
      <c r="K24870">
        <v>12326358149</v>
      </c>
      <c r="L24870" s="1">
        <v>44671</v>
      </c>
      <c r="M24870" s="1">
        <v>44799</v>
      </c>
      <c r="N24870">
        <v>0</v>
      </c>
    </row>
    <row r="24871" spans="1:14" x14ac:dyDescent="0.3">
      <c r="A24871">
        <v>24870</v>
      </c>
      <c r="B24871" t="s">
        <v>8258</v>
      </c>
      <c r="C24871" t="s">
        <v>8259</v>
      </c>
      <c r="D24871" t="s">
        <v>20</v>
      </c>
      <c r="E24871" t="s">
        <v>4977</v>
      </c>
      <c r="F24871" t="s">
        <v>2435</v>
      </c>
      <c r="G24871">
        <v>30</v>
      </c>
      <c r="H24871" t="s">
        <v>21</v>
      </c>
      <c r="I24871" t="s">
        <v>8260</v>
      </c>
      <c r="J24871" t="s">
        <v>122108</v>
      </c>
      <c r="K24871">
        <v>10062323656</v>
      </c>
      <c r="L24871" s="1">
        <v>44483</v>
      </c>
      <c r="M24871" s="1">
        <v>45463</v>
      </c>
      <c r="N24871">
        <v>0</v>
      </c>
    </row>
    <row r="24872" spans="1:14" x14ac:dyDescent="0.3">
      <c r="A24872">
        <v>24871</v>
      </c>
      <c r="B24872" t="s">
        <v>18870</v>
      </c>
      <c r="C24872" t="s">
        <v>43547</v>
      </c>
      <c r="D24872" t="s">
        <v>4489</v>
      </c>
      <c r="E24872" t="s">
        <v>122356</v>
      </c>
      <c r="F24872" t="s">
        <v>122132</v>
      </c>
      <c r="G24872">
        <v>32</v>
      </c>
      <c r="H24872" t="s">
        <v>16</v>
      </c>
      <c r="I24872" t="s">
        <v>76506</v>
      </c>
      <c r="J24872" t="s">
        <v>122108</v>
      </c>
      <c r="K24872">
        <v>557879288580</v>
      </c>
      <c r="L24872" s="1">
        <v>44302</v>
      </c>
      <c r="M24872" s="1">
        <v>45751.001105555559</v>
      </c>
      <c r="N24872">
        <v>0</v>
      </c>
    </row>
    <row r="24873" spans="1:14" x14ac:dyDescent="0.3">
      <c r="A24873">
        <v>24872</v>
      </c>
      <c r="B24873" t="s">
        <v>19572</v>
      </c>
      <c r="C24873" t="s">
        <v>15507</v>
      </c>
      <c r="D24873" t="s">
        <v>15</v>
      </c>
      <c r="E24873" t="s">
        <v>58240</v>
      </c>
      <c r="F24873" t="s">
        <v>122126</v>
      </c>
      <c r="G24873">
        <v>28</v>
      </c>
      <c r="H24873" t="s">
        <v>16</v>
      </c>
      <c r="I24873" t="s">
        <v>87175</v>
      </c>
      <c r="J24873" t="s">
        <v>122108</v>
      </c>
      <c r="K24873">
        <v>8664553933905</v>
      </c>
      <c r="L24873" s="1">
        <v>45340</v>
      </c>
      <c r="M24873" s="1">
        <v>45447</v>
      </c>
      <c r="N24873">
        <v>0</v>
      </c>
    </row>
    <row r="24874" spans="1:14" x14ac:dyDescent="0.3">
      <c r="A24874">
        <v>24873</v>
      </c>
      <c r="B24874" t="s">
        <v>1301</v>
      </c>
      <c r="C24874" t="s">
        <v>39639</v>
      </c>
      <c r="D24874" t="s">
        <v>20</v>
      </c>
      <c r="E24874" t="s">
        <v>10063</v>
      </c>
      <c r="F24874" t="s">
        <v>3250</v>
      </c>
      <c r="G24874">
        <v>35</v>
      </c>
      <c r="H24874" t="s">
        <v>21</v>
      </c>
      <c r="I24874" t="s">
        <v>39640</v>
      </c>
      <c r="J24874" t="s">
        <v>122108</v>
      </c>
      <c r="K24874">
        <v>18330126904</v>
      </c>
      <c r="L24874" s="1">
        <v>45276</v>
      </c>
      <c r="M24874" s="1">
        <v>45383</v>
      </c>
      <c r="N24874">
        <v>0</v>
      </c>
    </row>
    <row r="24875" spans="1:14" x14ac:dyDescent="0.3">
      <c r="A24875">
        <v>24874</v>
      </c>
      <c r="B24875" t="s">
        <v>3701</v>
      </c>
      <c r="C24875" t="s">
        <v>57327</v>
      </c>
      <c r="D24875" t="s">
        <v>4489</v>
      </c>
      <c r="E24875" t="s">
        <v>122358</v>
      </c>
      <c r="F24875" t="s">
        <v>122251</v>
      </c>
      <c r="G24875">
        <v>17</v>
      </c>
      <c r="H24875" t="s">
        <v>16</v>
      </c>
      <c r="I24875" t="s">
        <v>57328</v>
      </c>
      <c r="J24875" t="s">
        <v>122108</v>
      </c>
      <c r="K24875">
        <v>553393321556</v>
      </c>
      <c r="L24875" s="1">
        <v>45284</v>
      </c>
      <c r="M24875" s="1">
        <v>45438</v>
      </c>
      <c r="N24875">
        <v>0</v>
      </c>
    </row>
    <row r="24876" spans="1:14" x14ac:dyDescent="0.3">
      <c r="A24876">
        <v>24875</v>
      </c>
      <c r="B24876" t="s">
        <v>18038</v>
      </c>
      <c r="C24876" t="s">
        <v>79602</v>
      </c>
      <c r="D24876" t="s">
        <v>20</v>
      </c>
      <c r="E24876" t="s">
        <v>11305</v>
      </c>
      <c r="F24876" t="s">
        <v>2435</v>
      </c>
      <c r="G24876">
        <v>20</v>
      </c>
      <c r="H24876" t="s">
        <v>21</v>
      </c>
      <c r="I24876" t="s">
        <v>79603</v>
      </c>
      <c r="J24876" t="s">
        <v>122108</v>
      </c>
      <c r="K24876">
        <v>12593513351</v>
      </c>
      <c r="L24876" s="1">
        <v>45478</v>
      </c>
      <c r="M24876" s="1">
        <v>45525</v>
      </c>
      <c r="N24876">
        <v>0</v>
      </c>
    </row>
    <row r="24877" spans="1:14" x14ac:dyDescent="0.3">
      <c r="A24877">
        <v>24876</v>
      </c>
      <c r="B24877" t="s">
        <v>15138</v>
      </c>
      <c r="C24877" t="s">
        <v>23724</v>
      </c>
      <c r="D24877" t="s">
        <v>31</v>
      </c>
      <c r="E24877" t="s">
        <v>122287</v>
      </c>
      <c r="F24877" t="s">
        <v>29260</v>
      </c>
      <c r="G24877">
        <v>26</v>
      </c>
      <c r="H24877" t="s">
        <v>21</v>
      </c>
      <c r="I24877" t="s">
        <v>24121</v>
      </c>
      <c r="J24877" t="s">
        <v>122108</v>
      </c>
      <c r="K24877">
        <v>446809720737</v>
      </c>
      <c r="L24877" s="1">
        <v>45334</v>
      </c>
      <c r="M24877" s="1">
        <v>45687</v>
      </c>
      <c r="N24877">
        <v>0</v>
      </c>
    </row>
    <row r="24878" spans="1:14" x14ac:dyDescent="0.3">
      <c r="A24878">
        <v>24877</v>
      </c>
      <c r="B24878" t="s">
        <v>26663</v>
      </c>
      <c r="C24878" t="s">
        <v>26664</v>
      </c>
      <c r="D24878" t="s">
        <v>122037</v>
      </c>
      <c r="E24878" t="s">
        <v>7330</v>
      </c>
      <c r="F24878" t="s">
        <v>100</v>
      </c>
      <c r="G24878">
        <v>29</v>
      </c>
      <c r="H24878" t="s">
        <v>16</v>
      </c>
      <c r="I24878" t="s">
        <v>26665</v>
      </c>
      <c r="J24878" t="s">
        <v>122108</v>
      </c>
      <c r="K24878">
        <v>33893749644</v>
      </c>
      <c r="L24878" s="1">
        <v>44571</v>
      </c>
      <c r="M24878" s="1">
        <v>45751.001105555559</v>
      </c>
      <c r="N24878">
        <v>0</v>
      </c>
    </row>
    <row r="24879" spans="1:14" x14ac:dyDescent="0.3">
      <c r="A24879">
        <v>24878</v>
      </c>
      <c r="B24879" t="s">
        <v>36053</v>
      </c>
      <c r="C24879" t="s">
        <v>45686</v>
      </c>
      <c r="D24879" t="s">
        <v>15</v>
      </c>
      <c r="E24879" t="s">
        <v>122322</v>
      </c>
      <c r="F24879" t="s">
        <v>122142</v>
      </c>
      <c r="G24879">
        <v>30</v>
      </c>
      <c r="H24879" t="s">
        <v>21</v>
      </c>
      <c r="I24879" t="s">
        <v>92353</v>
      </c>
      <c r="J24879" t="s">
        <v>122108</v>
      </c>
      <c r="K24879">
        <v>8639717214021</v>
      </c>
      <c r="L24879" s="1">
        <v>44506</v>
      </c>
      <c r="M24879" s="1">
        <v>44938</v>
      </c>
      <c r="N24879">
        <v>0</v>
      </c>
    </row>
    <row r="24880" spans="1:14" x14ac:dyDescent="0.3">
      <c r="A24880">
        <v>24879</v>
      </c>
      <c r="B24880" t="s">
        <v>1179</v>
      </c>
      <c r="C24880" t="s">
        <v>70518</v>
      </c>
      <c r="D24880" t="s">
        <v>122041</v>
      </c>
      <c r="E24880" t="s">
        <v>122183</v>
      </c>
      <c r="F24880" t="s">
        <v>122145</v>
      </c>
      <c r="G24880">
        <v>44</v>
      </c>
      <c r="H24880" t="s">
        <v>16</v>
      </c>
      <c r="I24880" t="s">
        <v>70519</v>
      </c>
      <c r="J24880" t="s">
        <v>122108</v>
      </c>
      <c r="K24880">
        <v>620628438971</v>
      </c>
      <c r="L24880" s="1">
        <v>44514</v>
      </c>
      <c r="M24880" s="1">
        <v>44758</v>
      </c>
      <c r="N24880">
        <v>0</v>
      </c>
    </row>
    <row r="24881" spans="1:14" x14ac:dyDescent="0.3">
      <c r="A24881">
        <v>24880</v>
      </c>
      <c r="B24881" t="s">
        <v>30638</v>
      </c>
      <c r="C24881" t="s">
        <v>17643</v>
      </c>
      <c r="D24881" t="s">
        <v>15</v>
      </c>
      <c r="E24881" t="s">
        <v>122243</v>
      </c>
      <c r="F24881" t="s">
        <v>122126</v>
      </c>
      <c r="G24881">
        <v>31</v>
      </c>
      <c r="H24881" t="s">
        <v>21</v>
      </c>
      <c r="I24881" t="s">
        <v>46050</v>
      </c>
      <c r="J24881" t="s">
        <v>122108</v>
      </c>
      <c r="K24881">
        <v>8666096342592</v>
      </c>
      <c r="L24881" s="1">
        <v>44026</v>
      </c>
      <c r="M24881" s="1">
        <v>45140</v>
      </c>
      <c r="N24881">
        <v>0</v>
      </c>
    </row>
    <row r="24882" spans="1:14" x14ac:dyDescent="0.3">
      <c r="A24882">
        <v>24881</v>
      </c>
      <c r="B24882" t="s">
        <v>8874</v>
      </c>
      <c r="C24882" t="s">
        <v>2401</v>
      </c>
      <c r="D24882" t="s">
        <v>75303</v>
      </c>
      <c r="E24882" t="s">
        <v>4226</v>
      </c>
      <c r="F24882" t="s">
        <v>4226</v>
      </c>
      <c r="G24882">
        <v>18</v>
      </c>
      <c r="H24882" t="s">
        <v>21</v>
      </c>
      <c r="I24882" t="s">
        <v>12093</v>
      </c>
      <c r="J24882" t="s">
        <v>122108</v>
      </c>
      <c r="K24882">
        <v>351306697984</v>
      </c>
      <c r="L24882" s="1">
        <v>44319</v>
      </c>
      <c r="M24882" s="1">
        <v>45422</v>
      </c>
      <c r="N24882">
        <v>0</v>
      </c>
    </row>
    <row r="24883" spans="1:14" x14ac:dyDescent="0.3">
      <c r="A24883">
        <v>24882</v>
      </c>
      <c r="B24883" t="s">
        <v>32063</v>
      </c>
      <c r="C24883" t="s">
        <v>32064</v>
      </c>
      <c r="D24883" t="s">
        <v>122049</v>
      </c>
      <c r="E24883" t="s">
        <v>122450</v>
      </c>
      <c r="F24883" t="s">
        <v>122271</v>
      </c>
      <c r="G24883">
        <v>32</v>
      </c>
      <c r="H24883" t="s">
        <v>21</v>
      </c>
      <c r="I24883" t="s">
        <v>32065</v>
      </c>
      <c r="J24883" t="s">
        <v>122108</v>
      </c>
      <c r="K24883">
        <v>201096580719</v>
      </c>
      <c r="L24883" s="1">
        <v>44952</v>
      </c>
      <c r="M24883" s="1">
        <v>45393</v>
      </c>
      <c r="N24883">
        <v>0</v>
      </c>
    </row>
    <row r="24884" spans="1:14" x14ac:dyDescent="0.3">
      <c r="A24884">
        <v>24883</v>
      </c>
      <c r="B24884" t="s">
        <v>9243</v>
      </c>
      <c r="C24884" t="s">
        <v>96411</v>
      </c>
      <c r="D24884" t="s">
        <v>31</v>
      </c>
      <c r="E24884" t="s">
        <v>122308</v>
      </c>
      <c r="F24884" t="s">
        <v>122130</v>
      </c>
      <c r="G24884">
        <v>18</v>
      </c>
      <c r="H24884" t="s">
        <v>21</v>
      </c>
      <c r="I24884" t="s">
        <v>96412</v>
      </c>
      <c r="J24884" t="s">
        <v>122108</v>
      </c>
      <c r="K24884">
        <v>442824571954</v>
      </c>
      <c r="L24884" s="1">
        <v>45425</v>
      </c>
      <c r="M24884" s="1">
        <v>45700</v>
      </c>
      <c r="N24884">
        <v>0</v>
      </c>
    </row>
    <row r="24885" spans="1:14" x14ac:dyDescent="0.3">
      <c r="A24885">
        <v>24884</v>
      </c>
      <c r="B24885" t="s">
        <v>6132</v>
      </c>
      <c r="C24885" t="s">
        <v>39507</v>
      </c>
      <c r="D24885" t="s">
        <v>20</v>
      </c>
      <c r="E24885" t="s">
        <v>1642</v>
      </c>
      <c r="F24885" t="s">
        <v>1643</v>
      </c>
      <c r="G24885">
        <v>29</v>
      </c>
      <c r="H24885" t="s">
        <v>16</v>
      </c>
      <c r="I24885" t="s">
        <v>39508</v>
      </c>
      <c r="J24885" t="s">
        <v>122108</v>
      </c>
      <c r="K24885">
        <v>17317196910</v>
      </c>
      <c r="L24885" s="1">
        <v>44926</v>
      </c>
      <c r="M24885" s="1">
        <v>45280</v>
      </c>
      <c r="N24885">
        <v>0</v>
      </c>
    </row>
    <row r="24886" spans="1:14" x14ac:dyDescent="0.3">
      <c r="A24886">
        <v>24885</v>
      </c>
      <c r="B24886" t="s">
        <v>58233</v>
      </c>
      <c r="C24886" t="s">
        <v>22330</v>
      </c>
      <c r="D24886" t="s">
        <v>15</v>
      </c>
      <c r="E24886" t="s">
        <v>122127</v>
      </c>
      <c r="F24886" t="s">
        <v>122128</v>
      </c>
      <c r="G24886">
        <v>17</v>
      </c>
      <c r="H24886" t="s">
        <v>21</v>
      </c>
      <c r="I24886" t="s">
        <v>98101</v>
      </c>
      <c r="J24886" t="s">
        <v>122108</v>
      </c>
      <c r="K24886">
        <v>8628067499625</v>
      </c>
      <c r="L24886" s="1">
        <v>45224</v>
      </c>
      <c r="M24886" s="1">
        <v>45582</v>
      </c>
      <c r="N24886">
        <v>0</v>
      </c>
    </row>
    <row r="24887" spans="1:14" x14ac:dyDescent="0.3">
      <c r="A24887">
        <v>24886</v>
      </c>
      <c r="B24887" t="s">
        <v>44601</v>
      </c>
      <c r="C24887" t="s">
        <v>9549</v>
      </c>
      <c r="D24887" t="s">
        <v>31</v>
      </c>
      <c r="E24887" t="s">
        <v>122240</v>
      </c>
      <c r="F24887" t="s">
        <v>29260</v>
      </c>
      <c r="G24887">
        <v>31</v>
      </c>
      <c r="H24887" t="s">
        <v>16</v>
      </c>
      <c r="I24887" t="s">
        <v>59228</v>
      </c>
      <c r="J24887" t="s">
        <v>122108</v>
      </c>
      <c r="K24887">
        <v>447920064297</v>
      </c>
      <c r="L24887" s="1">
        <v>45131</v>
      </c>
      <c r="M24887" s="1">
        <v>45455</v>
      </c>
      <c r="N24887">
        <v>0</v>
      </c>
    </row>
    <row r="24888" spans="1:14" x14ac:dyDescent="0.3">
      <c r="A24888">
        <v>24887</v>
      </c>
      <c r="B24888" t="s">
        <v>35161</v>
      </c>
      <c r="C24888" t="s">
        <v>10580</v>
      </c>
      <c r="D24888" t="s">
        <v>20</v>
      </c>
      <c r="E24888" t="s">
        <v>9169</v>
      </c>
      <c r="F24888" t="s">
        <v>1643</v>
      </c>
      <c r="G24888">
        <v>35</v>
      </c>
      <c r="H24888" t="s">
        <v>16</v>
      </c>
      <c r="I24888" t="s">
        <v>35162</v>
      </c>
      <c r="J24888" t="s">
        <v>122108</v>
      </c>
      <c r="K24888">
        <v>17673820311</v>
      </c>
      <c r="L24888" s="1">
        <v>44479</v>
      </c>
      <c r="M24888" s="1">
        <v>45617</v>
      </c>
      <c r="N24888">
        <v>0</v>
      </c>
    </row>
    <row r="24889" spans="1:14" x14ac:dyDescent="0.3">
      <c r="A24889">
        <v>24888</v>
      </c>
      <c r="B24889" t="s">
        <v>40140</v>
      </c>
      <c r="C24889" t="s">
        <v>46772</v>
      </c>
      <c r="D24889" t="s">
        <v>20</v>
      </c>
      <c r="E24889" t="s">
        <v>122129</v>
      </c>
      <c r="F24889" t="s">
        <v>1643</v>
      </c>
      <c r="G24889">
        <v>30</v>
      </c>
      <c r="H24889" t="s">
        <v>16</v>
      </c>
      <c r="I24889" t="s">
        <v>46773</v>
      </c>
      <c r="J24889" t="s">
        <v>122108</v>
      </c>
      <c r="K24889">
        <v>17501990224</v>
      </c>
      <c r="L24889" s="1">
        <v>44030</v>
      </c>
      <c r="M24889" s="1">
        <v>45634</v>
      </c>
      <c r="N24889">
        <v>0</v>
      </c>
    </row>
    <row r="24890" spans="1:14" x14ac:dyDescent="0.3">
      <c r="A24890">
        <v>24889</v>
      </c>
      <c r="B24890" t="s">
        <v>99975</v>
      </c>
      <c r="C24890" t="s">
        <v>79814</v>
      </c>
      <c r="D24890" t="s">
        <v>122041</v>
      </c>
      <c r="E24890" t="s">
        <v>122352</v>
      </c>
      <c r="F24890" t="s">
        <v>122145</v>
      </c>
      <c r="G24890">
        <v>24</v>
      </c>
      <c r="H24890" t="s">
        <v>21</v>
      </c>
      <c r="I24890" t="s">
        <v>99976</v>
      </c>
      <c r="J24890" t="s">
        <v>122108</v>
      </c>
      <c r="K24890">
        <v>621133816677</v>
      </c>
      <c r="L24890" s="1">
        <v>44506</v>
      </c>
      <c r="M24890" s="1">
        <v>45610</v>
      </c>
      <c r="N24890">
        <v>0</v>
      </c>
    </row>
    <row r="24891" spans="1:14" x14ac:dyDescent="0.3">
      <c r="A24891">
        <v>24890</v>
      </c>
      <c r="B24891" t="s">
        <v>21637</v>
      </c>
      <c r="C24891" t="s">
        <v>8650</v>
      </c>
      <c r="D24891" t="s">
        <v>31</v>
      </c>
      <c r="E24891" t="s">
        <v>6700</v>
      </c>
      <c r="F24891" t="s">
        <v>35153</v>
      </c>
      <c r="G24891">
        <v>28</v>
      </c>
      <c r="H24891" t="s">
        <v>21</v>
      </c>
      <c r="I24891" t="s">
        <v>71659</v>
      </c>
      <c r="J24891" t="s">
        <v>122108</v>
      </c>
      <c r="K24891">
        <v>445683936931</v>
      </c>
      <c r="L24891" s="1">
        <v>44550</v>
      </c>
      <c r="M24891" s="1">
        <v>45462</v>
      </c>
      <c r="N24891">
        <v>0</v>
      </c>
    </row>
    <row r="24892" spans="1:14" x14ac:dyDescent="0.3">
      <c r="A24892">
        <v>24891</v>
      </c>
      <c r="B24892" t="s">
        <v>22867</v>
      </c>
      <c r="C24892" t="s">
        <v>32824</v>
      </c>
      <c r="D24892" t="s">
        <v>75303</v>
      </c>
      <c r="E24892" t="s">
        <v>122255</v>
      </c>
      <c r="F24892" t="s">
        <v>122255</v>
      </c>
      <c r="G24892">
        <v>33</v>
      </c>
      <c r="H24892" t="s">
        <v>21</v>
      </c>
      <c r="I24892" t="s">
        <v>40691</v>
      </c>
      <c r="J24892" t="s">
        <v>122108</v>
      </c>
      <c r="K24892">
        <v>351239384156</v>
      </c>
      <c r="L24892" s="1">
        <v>44134</v>
      </c>
      <c r="M24892" s="1">
        <v>44769</v>
      </c>
      <c r="N24892">
        <v>0</v>
      </c>
    </row>
    <row r="24893" spans="1:14" x14ac:dyDescent="0.3">
      <c r="A24893">
        <v>24892</v>
      </c>
      <c r="B24893" t="s">
        <v>4123</v>
      </c>
      <c r="C24893" t="s">
        <v>77493</v>
      </c>
      <c r="D24893" t="s">
        <v>31</v>
      </c>
      <c r="E24893" t="s">
        <v>122238</v>
      </c>
      <c r="F24893" t="s">
        <v>29260</v>
      </c>
      <c r="G24893">
        <v>23</v>
      </c>
      <c r="H24893" t="s">
        <v>21</v>
      </c>
      <c r="I24893" t="s">
        <v>77494</v>
      </c>
      <c r="J24893" t="s">
        <v>122108</v>
      </c>
      <c r="K24893">
        <v>444158887641</v>
      </c>
      <c r="L24893" s="1">
        <v>44686</v>
      </c>
      <c r="M24893" s="1">
        <v>44935</v>
      </c>
      <c r="N24893">
        <v>0</v>
      </c>
    </row>
    <row r="24894" spans="1:14" x14ac:dyDescent="0.3">
      <c r="A24894">
        <v>24893</v>
      </c>
      <c r="B24894" t="s">
        <v>16483</v>
      </c>
      <c r="C24894" t="s">
        <v>26661</v>
      </c>
      <c r="D24894" t="s">
        <v>122051</v>
      </c>
      <c r="E24894" t="s">
        <v>122309</v>
      </c>
      <c r="F24894" t="s">
        <v>122211</v>
      </c>
      <c r="G24894">
        <v>28</v>
      </c>
      <c r="H24894" t="s">
        <v>21</v>
      </c>
      <c r="I24894" t="s">
        <v>26662</v>
      </c>
      <c r="J24894" t="s">
        <v>122108</v>
      </c>
      <c r="K24894">
        <v>499026081670</v>
      </c>
      <c r="L24894" s="1">
        <v>45332</v>
      </c>
      <c r="M24894" s="1">
        <v>45542</v>
      </c>
      <c r="N24894">
        <v>0</v>
      </c>
    </row>
    <row r="24895" spans="1:14" x14ac:dyDescent="0.3">
      <c r="A24895">
        <v>24894</v>
      </c>
      <c r="B24895" t="s">
        <v>25133</v>
      </c>
      <c r="C24895" t="s">
        <v>78348</v>
      </c>
      <c r="D24895" t="s">
        <v>122046</v>
      </c>
      <c r="E24895" t="s">
        <v>122569</v>
      </c>
      <c r="F24895" t="s">
        <v>4555</v>
      </c>
      <c r="G24895">
        <v>26</v>
      </c>
      <c r="H24895" t="s">
        <v>16</v>
      </c>
      <c r="I24895" t="s">
        <v>93658</v>
      </c>
      <c r="J24895" t="s">
        <v>122108</v>
      </c>
      <c r="K24895">
        <v>549872214584</v>
      </c>
      <c r="L24895" s="1">
        <v>44966</v>
      </c>
      <c r="M24895" s="1">
        <v>45083</v>
      </c>
      <c r="N24895">
        <v>0</v>
      </c>
    </row>
    <row r="24896" spans="1:14" x14ac:dyDescent="0.3">
      <c r="A24896">
        <v>24895</v>
      </c>
      <c r="B24896" t="s">
        <v>24989</v>
      </c>
      <c r="C24896" t="s">
        <v>96363</v>
      </c>
      <c r="D24896" t="s">
        <v>122041</v>
      </c>
      <c r="E24896" t="s">
        <v>122137</v>
      </c>
      <c r="F24896" t="s">
        <v>122138</v>
      </c>
      <c r="G24896">
        <v>24</v>
      </c>
      <c r="H24896" t="s">
        <v>21</v>
      </c>
      <c r="I24896" t="s">
        <v>96364</v>
      </c>
      <c r="J24896" t="s">
        <v>122108</v>
      </c>
      <c r="K24896">
        <v>622949179377</v>
      </c>
      <c r="L24896" s="1">
        <v>44795</v>
      </c>
      <c r="M24896" s="1">
        <v>45174</v>
      </c>
      <c r="N24896">
        <v>0</v>
      </c>
    </row>
    <row r="24897" spans="1:14" x14ac:dyDescent="0.3">
      <c r="A24897">
        <v>24896</v>
      </c>
      <c r="B24897" t="s">
        <v>18370</v>
      </c>
      <c r="C24897" t="s">
        <v>57686</v>
      </c>
      <c r="D24897" t="s">
        <v>20</v>
      </c>
      <c r="E24897" t="s">
        <v>11305</v>
      </c>
      <c r="F24897" t="s">
        <v>2435</v>
      </c>
      <c r="G24897">
        <v>36</v>
      </c>
      <c r="H24897" t="s">
        <v>16</v>
      </c>
      <c r="I24897" t="s">
        <v>57687</v>
      </c>
      <c r="J24897" t="s">
        <v>122108</v>
      </c>
      <c r="K24897">
        <v>17509171975</v>
      </c>
      <c r="L24897" s="1">
        <v>44329</v>
      </c>
      <c r="M24897" s="1">
        <v>45152</v>
      </c>
      <c r="N24897">
        <v>0</v>
      </c>
    </row>
    <row r="24898" spans="1:14" x14ac:dyDescent="0.3">
      <c r="A24898">
        <v>24897</v>
      </c>
      <c r="B24898" t="s">
        <v>23705</v>
      </c>
      <c r="C24898" t="s">
        <v>74680</v>
      </c>
      <c r="D24898" t="s">
        <v>20</v>
      </c>
      <c r="E24898" t="s">
        <v>677</v>
      </c>
      <c r="F24898" t="s">
        <v>678</v>
      </c>
      <c r="G24898">
        <v>42</v>
      </c>
      <c r="H24898" t="s">
        <v>16</v>
      </c>
      <c r="I24898" t="s">
        <v>74681</v>
      </c>
      <c r="J24898" t="s">
        <v>122108</v>
      </c>
      <c r="K24898">
        <v>13688548195</v>
      </c>
      <c r="L24898" s="1">
        <v>45126</v>
      </c>
      <c r="M24898" s="1">
        <v>45127</v>
      </c>
      <c r="N24898">
        <v>0</v>
      </c>
    </row>
    <row r="24899" spans="1:14" x14ac:dyDescent="0.3">
      <c r="A24899">
        <v>24898</v>
      </c>
      <c r="B24899" t="s">
        <v>8832</v>
      </c>
      <c r="C24899" t="s">
        <v>8833</v>
      </c>
      <c r="D24899" t="s">
        <v>15</v>
      </c>
      <c r="E24899" t="s">
        <v>56846</v>
      </c>
      <c r="F24899" t="s">
        <v>122110</v>
      </c>
      <c r="G24899">
        <v>40</v>
      </c>
      <c r="H24899" t="s">
        <v>21</v>
      </c>
      <c r="I24899" t="s">
        <v>8834</v>
      </c>
      <c r="J24899" t="s">
        <v>122108</v>
      </c>
      <c r="K24899">
        <v>8619408417698</v>
      </c>
      <c r="L24899" s="1">
        <v>45625</v>
      </c>
      <c r="M24899" s="1">
        <v>45695</v>
      </c>
      <c r="N24899">
        <v>0</v>
      </c>
    </row>
    <row r="24900" spans="1:14" x14ac:dyDescent="0.3">
      <c r="A24900">
        <v>24899</v>
      </c>
      <c r="B24900" t="s">
        <v>29742</v>
      </c>
      <c r="C24900" t="s">
        <v>50683</v>
      </c>
      <c r="D24900" t="s">
        <v>122041</v>
      </c>
      <c r="E24900" t="s">
        <v>11559</v>
      </c>
      <c r="F24900" t="s">
        <v>122156</v>
      </c>
      <c r="G24900">
        <v>49</v>
      </c>
      <c r="H24900" t="s">
        <v>16</v>
      </c>
      <c r="I24900" t="s">
        <v>89285</v>
      </c>
      <c r="J24900" t="s">
        <v>122108</v>
      </c>
      <c r="K24900">
        <v>624960672178</v>
      </c>
      <c r="L24900" s="1">
        <v>45641</v>
      </c>
      <c r="M24900" s="1">
        <v>45751.001105555559</v>
      </c>
      <c r="N24900">
        <v>0</v>
      </c>
    </row>
    <row r="24901" spans="1:14" x14ac:dyDescent="0.3">
      <c r="A24901">
        <v>24900</v>
      </c>
      <c r="B24901" t="s">
        <v>3797</v>
      </c>
      <c r="C24901" t="s">
        <v>10399</v>
      </c>
      <c r="D24901" t="s">
        <v>20</v>
      </c>
      <c r="E24901" t="s">
        <v>122204</v>
      </c>
      <c r="F24901" t="s">
        <v>678</v>
      </c>
      <c r="G24901">
        <v>35</v>
      </c>
      <c r="H24901" t="s">
        <v>21</v>
      </c>
      <c r="I24901" t="s">
        <v>10400</v>
      </c>
      <c r="J24901" t="s">
        <v>122108</v>
      </c>
      <c r="K24901">
        <v>17428566345</v>
      </c>
      <c r="L24901" s="1">
        <v>44514</v>
      </c>
      <c r="M24901" s="1">
        <v>44827</v>
      </c>
      <c r="N24901">
        <v>0</v>
      </c>
    </row>
    <row r="24902" spans="1:14" x14ac:dyDescent="0.3">
      <c r="A24902">
        <v>24901</v>
      </c>
      <c r="B24902" t="s">
        <v>8243</v>
      </c>
      <c r="C24902" t="s">
        <v>23617</v>
      </c>
      <c r="D24902" t="s">
        <v>20</v>
      </c>
      <c r="E24902" t="s">
        <v>6541</v>
      </c>
      <c r="F24902" t="s">
        <v>3250</v>
      </c>
      <c r="G24902">
        <v>46</v>
      </c>
      <c r="H24902" t="s">
        <v>21</v>
      </c>
      <c r="I24902" t="s">
        <v>64036</v>
      </c>
      <c r="J24902" t="s">
        <v>122108</v>
      </c>
      <c r="K24902">
        <v>16149674834</v>
      </c>
      <c r="L24902" s="1">
        <v>44662</v>
      </c>
      <c r="M24902" s="1">
        <v>44724</v>
      </c>
      <c r="N24902">
        <v>0</v>
      </c>
    </row>
    <row r="24903" spans="1:14" x14ac:dyDescent="0.3">
      <c r="A24903">
        <v>24902</v>
      </c>
      <c r="B24903" t="s">
        <v>40039</v>
      </c>
      <c r="C24903" t="s">
        <v>95333</v>
      </c>
      <c r="D24903" t="s">
        <v>20</v>
      </c>
      <c r="E24903" t="s">
        <v>122111</v>
      </c>
      <c r="F24903" t="s">
        <v>7937</v>
      </c>
      <c r="G24903">
        <v>16</v>
      </c>
      <c r="H24903" t="s">
        <v>16</v>
      </c>
      <c r="I24903" t="s">
        <v>95334</v>
      </c>
      <c r="J24903" t="s">
        <v>122108</v>
      </c>
      <c r="K24903">
        <v>10136431460</v>
      </c>
      <c r="L24903" s="1">
        <v>44450</v>
      </c>
      <c r="M24903" s="1">
        <v>44868</v>
      </c>
      <c r="N24903">
        <v>0</v>
      </c>
    </row>
    <row r="24904" spans="1:14" x14ac:dyDescent="0.3">
      <c r="A24904">
        <v>24903</v>
      </c>
      <c r="B24904" t="s">
        <v>1087</v>
      </c>
      <c r="C24904" t="s">
        <v>40394</v>
      </c>
      <c r="D24904" t="s">
        <v>20</v>
      </c>
      <c r="E24904" t="s">
        <v>122129</v>
      </c>
      <c r="F24904" t="s">
        <v>1643</v>
      </c>
      <c r="G24904">
        <v>25</v>
      </c>
      <c r="H24904" t="s">
        <v>16</v>
      </c>
      <c r="I24904" t="s">
        <v>68359</v>
      </c>
      <c r="J24904" t="s">
        <v>122108</v>
      </c>
      <c r="K24904">
        <v>17788290509</v>
      </c>
      <c r="L24904" s="1">
        <v>44861</v>
      </c>
      <c r="M24904" s="1">
        <v>45109</v>
      </c>
      <c r="N24904">
        <v>0</v>
      </c>
    </row>
    <row r="24905" spans="1:14" x14ac:dyDescent="0.3">
      <c r="A24905">
        <v>24904</v>
      </c>
      <c r="B24905" t="s">
        <v>1182</v>
      </c>
      <c r="C24905" t="s">
        <v>19253</v>
      </c>
      <c r="D24905" t="s">
        <v>53209</v>
      </c>
      <c r="E24905" t="s">
        <v>122246</v>
      </c>
      <c r="F24905" t="s">
        <v>122197</v>
      </c>
      <c r="G24905">
        <v>31</v>
      </c>
      <c r="H24905" t="s">
        <v>16</v>
      </c>
      <c r="I24905" t="s">
        <v>19254</v>
      </c>
      <c r="J24905" t="s">
        <v>122108</v>
      </c>
      <c r="K24905">
        <v>17425340808</v>
      </c>
      <c r="L24905" s="1">
        <v>44717</v>
      </c>
      <c r="M24905" s="1">
        <v>45551</v>
      </c>
      <c r="N24905">
        <v>0</v>
      </c>
    </row>
    <row r="24906" spans="1:14" x14ac:dyDescent="0.3">
      <c r="A24906">
        <v>24905</v>
      </c>
      <c r="B24906" t="s">
        <v>38179</v>
      </c>
      <c r="C24906" t="s">
        <v>31771</v>
      </c>
      <c r="D24906" t="s">
        <v>122054</v>
      </c>
      <c r="E24906" t="s">
        <v>122402</v>
      </c>
      <c r="F24906" t="s">
        <v>122282</v>
      </c>
      <c r="G24906">
        <v>30</v>
      </c>
      <c r="H24906" t="s">
        <v>16</v>
      </c>
      <c r="I24906" t="s">
        <v>100647</v>
      </c>
      <c r="J24906" t="s">
        <v>122108</v>
      </c>
      <c r="K24906">
        <v>4580280782</v>
      </c>
      <c r="L24906" s="1">
        <v>45435</v>
      </c>
      <c r="M24906" s="1">
        <v>45751.001105555559</v>
      </c>
      <c r="N24906">
        <v>0</v>
      </c>
    </row>
    <row r="24907" spans="1:14" x14ac:dyDescent="0.3">
      <c r="A24907">
        <v>24906</v>
      </c>
      <c r="B24907" t="s">
        <v>16341</v>
      </c>
      <c r="C24907" t="s">
        <v>44877</v>
      </c>
      <c r="D24907" t="s">
        <v>31</v>
      </c>
      <c r="E24907" t="s">
        <v>34395</v>
      </c>
      <c r="F24907" t="s">
        <v>2039</v>
      </c>
      <c r="G24907">
        <v>18</v>
      </c>
      <c r="H24907" t="s">
        <v>21</v>
      </c>
      <c r="I24907" t="s">
        <v>72689</v>
      </c>
      <c r="J24907" t="s">
        <v>122108</v>
      </c>
      <c r="K24907">
        <v>446159502573</v>
      </c>
      <c r="L24907" s="1">
        <v>45015</v>
      </c>
      <c r="M24907" s="1">
        <v>45470</v>
      </c>
      <c r="N24907">
        <v>0</v>
      </c>
    </row>
    <row r="24908" spans="1:14" x14ac:dyDescent="0.3">
      <c r="A24908">
        <v>24907</v>
      </c>
      <c r="B24908" t="s">
        <v>13211</v>
      </c>
      <c r="C24908" t="s">
        <v>59784</v>
      </c>
      <c r="D24908" t="s">
        <v>122037</v>
      </c>
      <c r="E24908" t="s">
        <v>21668</v>
      </c>
      <c r="F24908" t="s">
        <v>122199</v>
      </c>
      <c r="G24908">
        <v>31</v>
      </c>
      <c r="H24908" t="s">
        <v>21</v>
      </c>
      <c r="I24908" t="s">
        <v>59785</v>
      </c>
      <c r="J24908" t="s">
        <v>122108</v>
      </c>
      <c r="K24908">
        <v>33292534923</v>
      </c>
      <c r="L24908" s="1">
        <v>44733</v>
      </c>
      <c r="M24908" s="1">
        <v>45751.001105555559</v>
      </c>
      <c r="N24908">
        <v>0</v>
      </c>
    </row>
    <row r="24909" spans="1:14" x14ac:dyDescent="0.3">
      <c r="A24909">
        <v>24908</v>
      </c>
      <c r="B24909" t="s">
        <v>54946</v>
      </c>
      <c r="C24909" t="s">
        <v>762</v>
      </c>
      <c r="D24909" t="s">
        <v>31</v>
      </c>
      <c r="E24909" t="s">
        <v>122238</v>
      </c>
      <c r="F24909" t="s">
        <v>29260</v>
      </c>
      <c r="G24909">
        <v>36</v>
      </c>
      <c r="H24909" t="s">
        <v>21</v>
      </c>
      <c r="I24909" t="s">
        <v>83121</v>
      </c>
      <c r="J24909" t="s">
        <v>122108</v>
      </c>
      <c r="K24909">
        <v>441341770910</v>
      </c>
      <c r="L24909" s="1">
        <v>44334</v>
      </c>
      <c r="M24909" s="1">
        <v>45170</v>
      </c>
      <c r="N24909">
        <v>0</v>
      </c>
    </row>
    <row r="24910" spans="1:14" x14ac:dyDescent="0.3">
      <c r="A24910">
        <v>24909</v>
      </c>
      <c r="B24910" t="s">
        <v>6279</v>
      </c>
      <c r="C24910" t="s">
        <v>83178</v>
      </c>
      <c r="D24910" t="s">
        <v>20</v>
      </c>
      <c r="E24910" t="s">
        <v>8129</v>
      </c>
      <c r="F24910" t="s">
        <v>2435</v>
      </c>
      <c r="G24910">
        <v>25</v>
      </c>
      <c r="H24910" t="s">
        <v>21</v>
      </c>
      <c r="I24910" t="s">
        <v>83179</v>
      </c>
      <c r="J24910" t="s">
        <v>122108</v>
      </c>
      <c r="K24910">
        <v>14051275591</v>
      </c>
      <c r="L24910" s="1">
        <v>45367</v>
      </c>
      <c r="M24910" s="1">
        <v>45454</v>
      </c>
      <c r="N24910">
        <v>0</v>
      </c>
    </row>
    <row r="24911" spans="1:14" x14ac:dyDescent="0.3">
      <c r="A24911">
        <v>24910</v>
      </c>
      <c r="B24911" t="s">
        <v>8415</v>
      </c>
      <c r="C24911" t="s">
        <v>46219</v>
      </c>
      <c r="D24911" t="s">
        <v>122041</v>
      </c>
      <c r="E24911" t="s">
        <v>45237</v>
      </c>
      <c r="F24911" t="s">
        <v>122231</v>
      </c>
      <c r="G24911">
        <v>28</v>
      </c>
      <c r="H24911" t="s">
        <v>21</v>
      </c>
      <c r="I24911" t="s">
        <v>92148</v>
      </c>
      <c r="J24911" t="s">
        <v>122108</v>
      </c>
      <c r="K24911">
        <v>625583794777</v>
      </c>
      <c r="L24911" s="1">
        <v>44766</v>
      </c>
      <c r="M24911" s="1">
        <v>44817</v>
      </c>
      <c r="N24911">
        <v>0</v>
      </c>
    </row>
    <row r="24912" spans="1:14" x14ac:dyDescent="0.3">
      <c r="A24912">
        <v>24911</v>
      </c>
      <c r="B24912" t="s">
        <v>38179</v>
      </c>
      <c r="C24912" t="s">
        <v>56437</v>
      </c>
      <c r="D24912" t="s">
        <v>15</v>
      </c>
      <c r="E24912" t="s">
        <v>122162</v>
      </c>
      <c r="F24912" t="s">
        <v>122142</v>
      </c>
      <c r="G24912">
        <v>16</v>
      </c>
      <c r="H24912" t="s">
        <v>16</v>
      </c>
      <c r="I24912" t="s">
        <v>56438</v>
      </c>
      <c r="J24912" t="s">
        <v>122108</v>
      </c>
      <c r="K24912">
        <v>8674783844634</v>
      </c>
      <c r="L24912" s="1">
        <v>44681</v>
      </c>
      <c r="M24912" s="1">
        <v>44841</v>
      </c>
      <c r="N24912">
        <v>0</v>
      </c>
    </row>
    <row r="24913" spans="1:14" x14ac:dyDescent="0.3">
      <c r="A24913">
        <v>24912</v>
      </c>
      <c r="B24913" t="s">
        <v>31140</v>
      </c>
      <c r="C24913" t="s">
        <v>31141</v>
      </c>
      <c r="D24913" t="s">
        <v>122050</v>
      </c>
      <c r="E24913" t="s">
        <v>122320</v>
      </c>
      <c r="F24913" t="s">
        <v>122321</v>
      </c>
      <c r="G24913">
        <v>30</v>
      </c>
      <c r="H24913" t="s">
        <v>16</v>
      </c>
      <c r="I24913" t="s">
        <v>31142</v>
      </c>
      <c r="J24913" t="s">
        <v>122108</v>
      </c>
      <c r="K24913">
        <v>308530410168</v>
      </c>
      <c r="L24913" s="1">
        <v>44287</v>
      </c>
      <c r="M24913" s="1">
        <v>45480</v>
      </c>
      <c r="N24913">
        <v>0</v>
      </c>
    </row>
    <row r="24914" spans="1:14" x14ac:dyDescent="0.3">
      <c r="A24914">
        <v>24913</v>
      </c>
      <c r="B24914" t="s">
        <v>18142</v>
      </c>
      <c r="C24914" t="s">
        <v>48286</v>
      </c>
      <c r="D24914" t="s">
        <v>122045</v>
      </c>
      <c r="E24914" t="s">
        <v>122487</v>
      </c>
      <c r="F24914" t="s">
        <v>122263</v>
      </c>
      <c r="G24914">
        <v>34</v>
      </c>
      <c r="H24914" t="s">
        <v>21</v>
      </c>
      <c r="I24914" t="s">
        <v>48287</v>
      </c>
      <c r="J24914" t="s">
        <v>122108</v>
      </c>
      <c r="K24914">
        <v>811375445796</v>
      </c>
      <c r="L24914" s="1">
        <v>45316</v>
      </c>
      <c r="M24914" s="1">
        <v>45658</v>
      </c>
      <c r="N24914">
        <v>0</v>
      </c>
    </row>
    <row r="24915" spans="1:14" x14ac:dyDescent="0.3">
      <c r="A24915">
        <v>24914</v>
      </c>
      <c r="B24915" t="s">
        <v>1680</v>
      </c>
      <c r="C24915" t="s">
        <v>34179</v>
      </c>
      <c r="D24915" t="s">
        <v>15</v>
      </c>
      <c r="E24915" t="s">
        <v>57837</v>
      </c>
      <c r="F24915" t="s">
        <v>122142</v>
      </c>
      <c r="G24915">
        <v>36</v>
      </c>
      <c r="H24915" t="s">
        <v>16</v>
      </c>
      <c r="I24915" t="s">
        <v>95036</v>
      </c>
      <c r="J24915" t="s">
        <v>122108</v>
      </c>
      <c r="K24915">
        <v>8692236822017</v>
      </c>
      <c r="L24915" s="1">
        <v>45696</v>
      </c>
      <c r="M24915" s="1">
        <v>45711</v>
      </c>
      <c r="N24915">
        <v>0</v>
      </c>
    </row>
    <row r="24916" spans="1:14" x14ac:dyDescent="0.3">
      <c r="A24916">
        <v>24915</v>
      </c>
      <c r="B24916" t="s">
        <v>5831</v>
      </c>
      <c r="C24916" t="s">
        <v>88561</v>
      </c>
      <c r="D24916" t="s">
        <v>122039</v>
      </c>
      <c r="E24916" t="s">
        <v>10990</v>
      </c>
      <c r="F24916" t="s">
        <v>122122</v>
      </c>
      <c r="G24916">
        <v>30</v>
      </c>
      <c r="H24916" t="s">
        <v>21</v>
      </c>
      <c r="I24916" t="s">
        <v>88562</v>
      </c>
      <c r="J24916" t="s">
        <v>122108</v>
      </c>
      <c r="K24916">
        <v>70418350683</v>
      </c>
      <c r="L24916" s="1">
        <v>45653</v>
      </c>
      <c r="M24916" s="1">
        <v>45669</v>
      </c>
      <c r="N24916">
        <v>0</v>
      </c>
    </row>
    <row r="24917" spans="1:14" x14ac:dyDescent="0.3">
      <c r="A24917">
        <v>24916</v>
      </c>
      <c r="B24917" t="s">
        <v>21844</v>
      </c>
      <c r="C24917" t="s">
        <v>26765</v>
      </c>
      <c r="D24917" t="s">
        <v>31</v>
      </c>
      <c r="E24917" t="s">
        <v>4162</v>
      </c>
      <c r="F24917" t="s">
        <v>122124</v>
      </c>
      <c r="G24917">
        <v>18</v>
      </c>
      <c r="H24917" t="s">
        <v>16</v>
      </c>
      <c r="I24917" t="s">
        <v>26766</v>
      </c>
      <c r="J24917" t="s">
        <v>122108</v>
      </c>
      <c r="K24917">
        <v>449108828202</v>
      </c>
      <c r="L24917" s="1">
        <v>45616</v>
      </c>
      <c r="M24917" s="1">
        <v>45659</v>
      </c>
      <c r="N24917">
        <v>0</v>
      </c>
    </row>
    <row r="24918" spans="1:14" x14ac:dyDescent="0.3">
      <c r="A24918">
        <v>24917</v>
      </c>
      <c r="B24918" t="s">
        <v>251</v>
      </c>
      <c r="C24918" t="s">
        <v>27268</v>
      </c>
      <c r="D24918" t="s">
        <v>4489</v>
      </c>
      <c r="E24918" t="s">
        <v>122490</v>
      </c>
      <c r="F24918" t="s">
        <v>122118</v>
      </c>
      <c r="G24918">
        <v>27</v>
      </c>
      <c r="H24918" t="s">
        <v>16</v>
      </c>
      <c r="I24918" t="s">
        <v>41797</v>
      </c>
      <c r="J24918" t="s">
        <v>122108</v>
      </c>
      <c r="K24918">
        <v>558943035274</v>
      </c>
      <c r="L24918" s="1">
        <v>44775</v>
      </c>
      <c r="M24918" s="1">
        <v>45530</v>
      </c>
      <c r="N24918">
        <v>0</v>
      </c>
    </row>
    <row r="24919" spans="1:14" x14ac:dyDescent="0.3">
      <c r="A24919">
        <v>24918</v>
      </c>
      <c r="B24919" t="s">
        <v>16561</v>
      </c>
      <c r="C24919" t="s">
        <v>32213</v>
      </c>
      <c r="D24919" t="s">
        <v>20</v>
      </c>
      <c r="E24919" t="s">
        <v>11305</v>
      </c>
      <c r="F24919" t="s">
        <v>2435</v>
      </c>
      <c r="G24919">
        <v>37</v>
      </c>
      <c r="H24919" t="s">
        <v>21</v>
      </c>
      <c r="I24919" t="s">
        <v>32214</v>
      </c>
      <c r="J24919" t="s">
        <v>122108</v>
      </c>
      <c r="K24919">
        <v>11439216087</v>
      </c>
      <c r="L24919" s="1">
        <v>45333</v>
      </c>
      <c r="M24919" s="1">
        <v>45440</v>
      </c>
      <c r="N24919">
        <v>0</v>
      </c>
    </row>
    <row r="24920" spans="1:14" x14ac:dyDescent="0.3">
      <c r="A24920">
        <v>24919</v>
      </c>
      <c r="B24920" t="s">
        <v>18626</v>
      </c>
      <c r="C24920" t="s">
        <v>89360</v>
      </c>
      <c r="D24920" t="s">
        <v>15</v>
      </c>
      <c r="E24920" t="s">
        <v>122280</v>
      </c>
      <c r="F24920" t="s">
        <v>122153</v>
      </c>
      <c r="G24920">
        <v>25</v>
      </c>
      <c r="H24920" t="s">
        <v>16</v>
      </c>
      <c r="I24920" t="s">
        <v>97424</v>
      </c>
      <c r="J24920" t="s">
        <v>122108</v>
      </c>
      <c r="K24920">
        <v>8680579601636</v>
      </c>
      <c r="L24920" s="1">
        <v>45452</v>
      </c>
      <c r="M24920" s="1">
        <v>45751.001105555559</v>
      </c>
      <c r="N24920">
        <v>0</v>
      </c>
    </row>
    <row r="24921" spans="1:14" x14ac:dyDescent="0.3">
      <c r="A24921">
        <v>24920</v>
      </c>
      <c r="B24921" t="s">
        <v>21108</v>
      </c>
      <c r="C24921" t="s">
        <v>16781</v>
      </c>
      <c r="D24921" t="s">
        <v>20</v>
      </c>
      <c r="E24921" t="s">
        <v>7711</v>
      </c>
      <c r="F24921" t="s">
        <v>7937</v>
      </c>
      <c r="G24921">
        <v>30</v>
      </c>
      <c r="H24921" t="s">
        <v>21</v>
      </c>
      <c r="I24921" t="s">
        <v>33317</v>
      </c>
      <c r="J24921" t="s">
        <v>122108</v>
      </c>
      <c r="K24921">
        <v>19282001133</v>
      </c>
      <c r="L24921" s="1">
        <v>45085</v>
      </c>
      <c r="M24921" s="1">
        <v>45341</v>
      </c>
      <c r="N24921">
        <v>0</v>
      </c>
    </row>
    <row r="24922" spans="1:14" x14ac:dyDescent="0.3">
      <c r="A24922">
        <v>24921</v>
      </c>
      <c r="B24922" t="s">
        <v>30842</v>
      </c>
      <c r="C24922" t="s">
        <v>48830</v>
      </c>
      <c r="D24922" t="s">
        <v>20</v>
      </c>
      <c r="E24922" t="s">
        <v>3706</v>
      </c>
      <c r="F24922" t="s">
        <v>1643</v>
      </c>
      <c r="G24922">
        <v>22</v>
      </c>
      <c r="H24922" t="s">
        <v>21</v>
      </c>
      <c r="I24922" t="s">
        <v>50380</v>
      </c>
      <c r="J24922" t="s">
        <v>122108</v>
      </c>
      <c r="K24922">
        <v>11420171215</v>
      </c>
      <c r="L24922" s="1">
        <v>45595</v>
      </c>
      <c r="M24922" s="1">
        <v>45638</v>
      </c>
      <c r="N24922">
        <v>0</v>
      </c>
    </row>
    <row r="24923" spans="1:14" x14ac:dyDescent="0.3">
      <c r="A24923">
        <v>24922</v>
      </c>
      <c r="B24923" t="s">
        <v>7690</v>
      </c>
      <c r="C24923" t="s">
        <v>6563</v>
      </c>
      <c r="D24923" t="s">
        <v>122046</v>
      </c>
      <c r="E24923" t="s">
        <v>122403</v>
      </c>
      <c r="F24923" t="s">
        <v>32731</v>
      </c>
      <c r="G24923">
        <v>17</v>
      </c>
      <c r="H24923" t="s">
        <v>21</v>
      </c>
      <c r="I24923" t="s">
        <v>62464</v>
      </c>
      <c r="J24923" t="s">
        <v>122108</v>
      </c>
      <c r="K24923">
        <v>541254156775</v>
      </c>
      <c r="L24923" s="1">
        <v>44532</v>
      </c>
      <c r="M24923" s="1">
        <v>45751.001105555559</v>
      </c>
      <c r="N24923">
        <v>0</v>
      </c>
    </row>
    <row r="24924" spans="1:14" x14ac:dyDescent="0.3">
      <c r="A24924">
        <v>24923</v>
      </c>
      <c r="B24924" t="s">
        <v>39037</v>
      </c>
      <c r="C24924" t="s">
        <v>36604</v>
      </c>
      <c r="D24924" t="s">
        <v>15</v>
      </c>
      <c r="E24924" t="s">
        <v>122239</v>
      </c>
      <c r="F24924" t="s">
        <v>122147</v>
      </c>
      <c r="G24924">
        <v>22</v>
      </c>
      <c r="H24924" t="s">
        <v>16</v>
      </c>
      <c r="I24924" t="s">
        <v>99602</v>
      </c>
      <c r="J24924" t="s">
        <v>122108</v>
      </c>
      <c r="K24924">
        <v>8605239444772</v>
      </c>
      <c r="L24924" s="1">
        <v>45295</v>
      </c>
      <c r="M24924" s="1">
        <v>45316</v>
      </c>
      <c r="N24924">
        <v>0</v>
      </c>
    </row>
    <row r="24925" spans="1:14" x14ac:dyDescent="0.3">
      <c r="A24925">
        <v>24924</v>
      </c>
      <c r="B24925" t="s">
        <v>10084</v>
      </c>
      <c r="C24925" t="s">
        <v>43055</v>
      </c>
      <c r="D24925" t="s">
        <v>122050</v>
      </c>
      <c r="E24925" t="s">
        <v>122484</v>
      </c>
      <c r="F24925" t="s">
        <v>122401</v>
      </c>
      <c r="G24925">
        <v>43</v>
      </c>
      <c r="H24925" t="s">
        <v>21</v>
      </c>
      <c r="I24925" t="s">
        <v>72367</v>
      </c>
      <c r="J24925" t="s">
        <v>122108</v>
      </c>
      <c r="K24925">
        <v>306644772188</v>
      </c>
      <c r="L24925" s="1">
        <v>45637</v>
      </c>
      <c r="M24925" s="1">
        <v>45751.001105555559</v>
      </c>
      <c r="N24925">
        <v>0</v>
      </c>
    </row>
    <row r="24926" spans="1:14" x14ac:dyDescent="0.3">
      <c r="A24926">
        <v>24925</v>
      </c>
      <c r="B24926" t="s">
        <v>4221</v>
      </c>
      <c r="C24926" t="s">
        <v>7804</v>
      </c>
      <c r="D24926" t="s">
        <v>20</v>
      </c>
      <c r="E24926" t="s">
        <v>7711</v>
      </c>
      <c r="F24926" t="s">
        <v>7937</v>
      </c>
      <c r="G24926">
        <v>30</v>
      </c>
      <c r="H24926" t="s">
        <v>16</v>
      </c>
      <c r="I24926" t="s">
        <v>93904</v>
      </c>
      <c r="J24926" t="s">
        <v>122108</v>
      </c>
      <c r="K24926">
        <v>19339164593</v>
      </c>
      <c r="L24926" s="1">
        <v>44301</v>
      </c>
      <c r="M24926" s="1">
        <v>44427</v>
      </c>
      <c r="N24926">
        <v>0</v>
      </c>
    </row>
    <row r="24927" spans="1:14" x14ac:dyDescent="0.3">
      <c r="A24927">
        <v>24926</v>
      </c>
      <c r="B24927" t="s">
        <v>9321</v>
      </c>
      <c r="C24927" t="s">
        <v>48293</v>
      </c>
      <c r="D24927" t="s">
        <v>31</v>
      </c>
      <c r="E24927" t="s">
        <v>122164</v>
      </c>
      <c r="F24927" t="s">
        <v>122124</v>
      </c>
      <c r="G24927">
        <v>16</v>
      </c>
      <c r="H24927" t="s">
        <v>21</v>
      </c>
      <c r="I24927" t="s">
        <v>87181</v>
      </c>
      <c r="J24927" t="s">
        <v>122108</v>
      </c>
      <c r="K24927">
        <v>449295187042</v>
      </c>
      <c r="L24927" s="1">
        <v>45641</v>
      </c>
      <c r="M24927" s="1">
        <v>45674</v>
      </c>
      <c r="N24927">
        <v>0</v>
      </c>
    </row>
    <row r="24928" spans="1:14" x14ac:dyDescent="0.3">
      <c r="A24928">
        <v>24927</v>
      </c>
      <c r="B24928" t="s">
        <v>2641</v>
      </c>
      <c r="C24928" t="s">
        <v>26027</v>
      </c>
      <c r="D24928" t="s">
        <v>9389</v>
      </c>
      <c r="E24928" t="s">
        <v>122103</v>
      </c>
      <c r="F24928" t="s">
        <v>122522</v>
      </c>
      <c r="G24928">
        <v>18</v>
      </c>
      <c r="H24928" t="s">
        <v>16</v>
      </c>
      <c r="I24928" t="s">
        <v>82718</v>
      </c>
      <c r="J24928" t="s">
        <v>122108</v>
      </c>
      <c r="K24928">
        <v>962070253811</v>
      </c>
      <c r="L24928" s="1">
        <v>44138</v>
      </c>
      <c r="M24928" s="1">
        <v>45110</v>
      </c>
      <c r="N24928">
        <v>0</v>
      </c>
    </row>
    <row r="24929" spans="1:14" x14ac:dyDescent="0.3">
      <c r="A24929">
        <v>24928</v>
      </c>
      <c r="B24929" t="s">
        <v>42604</v>
      </c>
      <c r="C24929" t="s">
        <v>54712</v>
      </c>
      <c r="D24929" t="s">
        <v>72983</v>
      </c>
      <c r="E24929" t="s">
        <v>122135</v>
      </c>
      <c r="F24929" t="s">
        <v>122136</v>
      </c>
      <c r="G24929">
        <v>20</v>
      </c>
      <c r="H24929" t="s">
        <v>21</v>
      </c>
      <c r="I24929" t="s">
        <v>54713</v>
      </c>
      <c r="J24929" t="s">
        <v>122108</v>
      </c>
      <c r="K24929">
        <v>48986770956</v>
      </c>
      <c r="L24929" s="1">
        <v>44061</v>
      </c>
      <c r="M24929" s="1">
        <v>45652</v>
      </c>
      <c r="N24929">
        <v>0</v>
      </c>
    </row>
    <row r="24930" spans="1:14" x14ac:dyDescent="0.3">
      <c r="A24930">
        <v>24929</v>
      </c>
      <c r="B24930" t="s">
        <v>1975</v>
      </c>
      <c r="C24930" t="s">
        <v>17109</v>
      </c>
      <c r="D24930" t="s">
        <v>20</v>
      </c>
      <c r="E24930" t="s">
        <v>122111</v>
      </c>
      <c r="F24930" t="s">
        <v>7937</v>
      </c>
      <c r="G24930">
        <v>17</v>
      </c>
      <c r="H24930" t="s">
        <v>21</v>
      </c>
      <c r="I24930" t="s">
        <v>17110</v>
      </c>
      <c r="J24930" t="s">
        <v>122108</v>
      </c>
      <c r="K24930">
        <v>17189508908</v>
      </c>
      <c r="L24930" s="1">
        <v>45669</v>
      </c>
      <c r="M24930" s="1">
        <v>45712</v>
      </c>
      <c r="N24930">
        <v>0</v>
      </c>
    </row>
    <row r="24931" spans="1:14" x14ac:dyDescent="0.3">
      <c r="A24931">
        <v>24930</v>
      </c>
      <c r="B24931" t="s">
        <v>30509</v>
      </c>
      <c r="C24931" t="s">
        <v>69922</v>
      </c>
      <c r="D24931" t="s">
        <v>15</v>
      </c>
      <c r="E24931" t="s">
        <v>122261</v>
      </c>
      <c r="F24931" t="s">
        <v>122128</v>
      </c>
      <c r="G24931">
        <v>44</v>
      </c>
      <c r="H24931" t="s">
        <v>21</v>
      </c>
      <c r="I24931" t="s">
        <v>69923</v>
      </c>
      <c r="J24931" t="s">
        <v>122108</v>
      </c>
      <c r="K24931">
        <v>8618823487700</v>
      </c>
      <c r="L24931" s="1">
        <v>45500</v>
      </c>
      <c r="M24931" s="1">
        <v>45511</v>
      </c>
      <c r="N24931">
        <v>0</v>
      </c>
    </row>
    <row r="24932" spans="1:14" x14ac:dyDescent="0.3">
      <c r="A24932">
        <v>24931</v>
      </c>
      <c r="B24932" t="s">
        <v>3356</v>
      </c>
      <c r="C24932" t="s">
        <v>870</v>
      </c>
      <c r="D24932" t="s">
        <v>20</v>
      </c>
      <c r="E24932" t="s">
        <v>8880</v>
      </c>
      <c r="F24932" t="s">
        <v>678</v>
      </c>
      <c r="G24932">
        <v>23</v>
      </c>
      <c r="H24932" t="s">
        <v>21</v>
      </c>
      <c r="I24932" t="s">
        <v>59364</v>
      </c>
      <c r="J24932" t="s">
        <v>122108</v>
      </c>
      <c r="K24932">
        <v>16944766932</v>
      </c>
      <c r="L24932" s="1">
        <v>45186</v>
      </c>
      <c r="M24932" s="1">
        <v>45562</v>
      </c>
      <c r="N24932">
        <v>0</v>
      </c>
    </row>
    <row r="24933" spans="1:14" x14ac:dyDescent="0.3">
      <c r="A24933">
        <v>24932</v>
      </c>
      <c r="B24933" t="s">
        <v>12810</v>
      </c>
      <c r="C24933" t="s">
        <v>56482</v>
      </c>
      <c r="D24933" t="s">
        <v>15</v>
      </c>
      <c r="E24933" t="s">
        <v>122256</v>
      </c>
      <c r="F24933" t="s">
        <v>122147</v>
      </c>
      <c r="G24933">
        <v>38</v>
      </c>
      <c r="H24933" t="s">
        <v>21</v>
      </c>
      <c r="I24933" t="s">
        <v>56483</v>
      </c>
      <c r="J24933" t="s">
        <v>122108</v>
      </c>
      <c r="K24933">
        <v>8660690348609</v>
      </c>
      <c r="L24933" s="1">
        <v>44589</v>
      </c>
      <c r="M24933" s="1">
        <v>45751.001105555559</v>
      </c>
      <c r="N24933">
        <v>0</v>
      </c>
    </row>
    <row r="24934" spans="1:14" x14ac:dyDescent="0.3">
      <c r="A24934">
        <v>24933</v>
      </c>
      <c r="B24934" t="s">
        <v>183</v>
      </c>
      <c r="C24934" t="s">
        <v>86551</v>
      </c>
      <c r="D24934" t="s">
        <v>31</v>
      </c>
      <c r="E24934" t="s">
        <v>17005</v>
      </c>
      <c r="F24934" t="s">
        <v>122130</v>
      </c>
      <c r="G24934">
        <v>26</v>
      </c>
      <c r="H24934" t="s">
        <v>21</v>
      </c>
      <c r="I24934" t="s">
        <v>86552</v>
      </c>
      <c r="J24934" t="s">
        <v>122108</v>
      </c>
      <c r="K24934">
        <v>447467196698</v>
      </c>
      <c r="L24934" s="1">
        <v>44244</v>
      </c>
      <c r="M24934" s="1">
        <v>45245</v>
      </c>
      <c r="N24934">
        <v>0</v>
      </c>
    </row>
    <row r="24935" spans="1:14" x14ac:dyDescent="0.3">
      <c r="A24935">
        <v>24934</v>
      </c>
      <c r="B24935" t="s">
        <v>10826</v>
      </c>
      <c r="C24935" t="s">
        <v>46534</v>
      </c>
      <c r="D24935" t="s">
        <v>20</v>
      </c>
      <c r="E24935" t="s">
        <v>55734</v>
      </c>
      <c r="F24935" t="s">
        <v>7937</v>
      </c>
      <c r="G24935">
        <v>60</v>
      </c>
      <c r="H24935" t="s">
        <v>21</v>
      </c>
      <c r="I24935" t="s">
        <v>46535</v>
      </c>
      <c r="J24935" t="s">
        <v>122108</v>
      </c>
      <c r="K24935">
        <v>10444280544</v>
      </c>
      <c r="L24935" s="1">
        <v>45363</v>
      </c>
      <c r="M24935" s="1">
        <v>45371</v>
      </c>
      <c r="N24935">
        <v>0</v>
      </c>
    </row>
    <row r="24936" spans="1:14" x14ac:dyDescent="0.3">
      <c r="A24936">
        <v>24935</v>
      </c>
      <c r="B24936" t="s">
        <v>45433</v>
      </c>
      <c r="C24936" t="s">
        <v>40399</v>
      </c>
      <c r="D24936" t="s">
        <v>20</v>
      </c>
      <c r="E24936" t="s">
        <v>8129</v>
      </c>
      <c r="F24936" t="s">
        <v>2435</v>
      </c>
      <c r="G24936">
        <v>36</v>
      </c>
      <c r="H24936" t="s">
        <v>16</v>
      </c>
      <c r="I24936" t="s">
        <v>98127</v>
      </c>
      <c r="J24936" t="s">
        <v>122108</v>
      </c>
      <c r="K24936">
        <v>10948266644</v>
      </c>
      <c r="L24936" s="1">
        <v>44719</v>
      </c>
      <c r="M24936" s="1">
        <v>44822</v>
      </c>
      <c r="N24936">
        <v>0</v>
      </c>
    </row>
    <row r="24937" spans="1:14" x14ac:dyDescent="0.3">
      <c r="A24937">
        <v>24936</v>
      </c>
      <c r="B24937" t="s">
        <v>69770</v>
      </c>
      <c r="C24937" t="s">
        <v>96511</v>
      </c>
      <c r="D24937" t="s">
        <v>53209</v>
      </c>
      <c r="E24937" t="s">
        <v>122216</v>
      </c>
      <c r="F24937" t="s">
        <v>3195</v>
      </c>
      <c r="G24937">
        <v>25</v>
      </c>
      <c r="H24937" t="s">
        <v>21</v>
      </c>
      <c r="I24937" t="s">
        <v>96512</v>
      </c>
      <c r="J24937" t="s">
        <v>122108</v>
      </c>
      <c r="K24937">
        <v>14944122898</v>
      </c>
      <c r="L24937" s="1">
        <v>44875</v>
      </c>
      <c r="M24937" s="1">
        <v>45328</v>
      </c>
      <c r="N24937">
        <v>0</v>
      </c>
    </row>
    <row r="24938" spans="1:14" x14ac:dyDescent="0.3">
      <c r="A24938">
        <v>24937</v>
      </c>
      <c r="B24938" t="s">
        <v>2445</v>
      </c>
      <c r="C24938" t="s">
        <v>58866</v>
      </c>
      <c r="D24938" t="s">
        <v>20</v>
      </c>
      <c r="E24938" t="s">
        <v>1059</v>
      </c>
      <c r="F24938" t="s">
        <v>113</v>
      </c>
      <c r="G24938">
        <v>49</v>
      </c>
      <c r="H24938" t="s">
        <v>16</v>
      </c>
      <c r="I24938" t="s">
        <v>75738</v>
      </c>
      <c r="J24938" t="s">
        <v>122108</v>
      </c>
      <c r="K24938">
        <v>18493308366</v>
      </c>
      <c r="L24938" s="1">
        <v>45713</v>
      </c>
      <c r="M24938" s="1">
        <v>45714</v>
      </c>
      <c r="N24938">
        <v>0</v>
      </c>
    </row>
    <row r="24939" spans="1:14" x14ac:dyDescent="0.3">
      <c r="A24939">
        <v>24938</v>
      </c>
      <c r="B24939" t="s">
        <v>15528</v>
      </c>
      <c r="C24939" t="s">
        <v>73713</v>
      </c>
      <c r="D24939" t="s">
        <v>122039</v>
      </c>
      <c r="E24939" t="s">
        <v>37399</v>
      </c>
      <c r="F24939" t="s">
        <v>122219</v>
      </c>
      <c r="G24939">
        <v>16</v>
      </c>
      <c r="H24939" t="s">
        <v>21</v>
      </c>
      <c r="I24939" t="s">
        <v>73714</v>
      </c>
      <c r="J24939" t="s">
        <v>122108</v>
      </c>
      <c r="K24939">
        <v>71207277117</v>
      </c>
      <c r="L24939" s="1">
        <v>44065</v>
      </c>
      <c r="M24939" s="1">
        <v>45751.001105555559</v>
      </c>
      <c r="N24939">
        <v>0</v>
      </c>
    </row>
    <row r="24940" spans="1:14" x14ac:dyDescent="0.3">
      <c r="A24940">
        <v>24939</v>
      </c>
      <c r="B24940" t="s">
        <v>5870</v>
      </c>
      <c r="C24940" t="s">
        <v>11177</v>
      </c>
      <c r="D24940" t="s">
        <v>20</v>
      </c>
      <c r="E24940" t="s">
        <v>6541</v>
      </c>
      <c r="F24940" t="s">
        <v>3250</v>
      </c>
      <c r="G24940">
        <v>34</v>
      </c>
      <c r="H24940" t="s">
        <v>21</v>
      </c>
      <c r="I24940" t="s">
        <v>65479</v>
      </c>
      <c r="J24940" t="s">
        <v>122108</v>
      </c>
      <c r="K24940">
        <v>19887410246</v>
      </c>
      <c r="L24940" s="1">
        <v>44862</v>
      </c>
      <c r="M24940" s="1">
        <v>45751.001105555559</v>
      </c>
      <c r="N24940">
        <v>0</v>
      </c>
    </row>
    <row r="24941" spans="1:14" x14ac:dyDescent="0.3">
      <c r="A24941">
        <v>24940</v>
      </c>
      <c r="B24941" t="s">
        <v>7491</v>
      </c>
      <c r="C24941" t="s">
        <v>25532</v>
      </c>
      <c r="D24941" t="s">
        <v>20</v>
      </c>
      <c r="E24941" t="s">
        <v>3706</v>
      </c>
      <c r="F24941" t="s">
        <v>1643</v>
      </c>
      <c r="G24941">
        <v>18</v>
      </c>
      <c r="H24941" t="s">
        <v>21</v>
      </c>
      <c r="I24941" t="s">
        <v>54144</v>
      </c>
      <c r="J24941" t="s">
        <v>122108</v>
      </c>
      <c r="K24941">
        <v>18272339206</v>
      </c>
      <c r="L24941" s="1">
        <v>45154</v>
      </c>
      <c r="M24941" s="1">
        <v>45164</v>
      </c>
      <c r="N24941">
        <v>0</v>
      </c>
    </row>
    <row r="24942" spans="1:14" x14ac:dyDescent="0.3">
      <c r="A24942">
        <v>24941</v>
      </c>
      <c r="B24942" t="s">
        <v>46048</v>
      </c>
      <c r="C24942" t="s">
        <v>39192</v>
      </c>
      <c r="D24942" t="s">
        <v>20</v>
      </c>
      <c r="E24942" t="s">
        <v>3004</v>
      </c>
      <c r="F24942" t="s">
        <v>113</v>
      </c>
      <c r="G24942">
        <v>36</v>
      </c>
      <c r="H24942" t="s">
        <v>16</v>
      </c>
      <c r="I24942" t="s">
        <v>52292</v>
      </c>
      <c r="J24942" t="s">
        <v>122108</v>
      </c>
      <c r="K24942">
        <v>19366517159</v>
      </c>
      <c r="L24942" s="1">
        <v>45310</v>
      </c>
      <c r="M24942" s="1">
        <v>45332</v>
      </c>
      <c r="N24942">
        <v>0</v>
      </c>
    </row>
    <row r="24943" spans="1:14" x14ac:dyDescent="0.3">
      <c r="A24943">
        <v>24942</v>
      </c>
      <c r="B24943" t="s">
        <v>25820</v>
      </c>
      <c r="C24943" t="s">
        <v>24718</v>
      </c>
      <c r="D24943" t="s">
        <v>122050</v>
      </c>
      <c r="E24943" t="s">
        <v>122098</v>
      </c>
      <c r="F24943" t="s">
        <v>122401</v>
      </c>
      <c r="G24943">
        <v>27</v>
      </c>
      <c r="H24943" t="s">
        <v>21</v>
      </c>
      <c r="I24943" t="s">
        <v>50540</v>
      </c>
      <c r="J24943" t="s">
        <v>122108</v>
      </c>
      <c r="K24943">
        <v>304897985556</v>
      </c>
      <c r="L24943" s="1">
        <v>45034</v>
      </c>
      <c r="M24943" s="1">
        <v>45751.001105555559</v>
      </c>
      <c r="N24943">
        <v>0</v>
      </c>
    </row>
    <row r="24944" spans="1:14" x14ac:dyDescent="0.3">
      <c r="A24944">
        <v>24943</v>
      </c>
      <c r="B24944" t="s">
        <v>14744</v>
      </c>
      <c r="C24944" t="s">
        <v>68311</v>
      </c>
      <c r="D24944" t="s">
        <v>20</v>
      </c>
      <c r="E24944" t="s">
        <v>4977</v>
      </c>
      <c r="F24944" t="s">
        <v>2435</v>
      </c>
      <c r="G24944">
        <v>33</v>
      </c>
      <c r="H24944" t="s">
        <v>16</v>
      </c>
      <c r="I24944" t="s">
        <v>68312</v>
      </c>
      <c r="J24944" t="s">
        <v>122108</v>
      </c>
      <c r="K24944">
        <v>13400206161</v>
      </c>
      <c r="L24944" s="1">
        <v>44642</v>
      </c>
      <c r="M24944" s="1">
        <v>45488</v>
      </c>
      <c r="N24944">
        <v>0</v>
      </c>
    </row>
    <row r="24945" spans="1:14" x14ac:dyDescent="0.3">
      <c r="A24945">
        <v>24944</v>
      </c>
      <c r="B24945" t="s">
        <v>2894</v>
      </c>
      <c r="C24945" t="s">
        <v>2895</v>
      </c>
      <c r="D24945" t="s">
        <v>31</v>
      </c>
      <c r="E24945" t="s">
        <v>122311</v>
      </c>
      <c r="F24945" t="s">
        <v>35153</v>
      </c>
      <c r="G24945">
        <v>18</v>
      </c>
      <c r="H24945" t="s">
        <v>21</v>
      </c>
      <c r="I24945" t="s">
        <v>2896</v>
      </c>
      <c r="J24945" t="s">
        <v>122108</v>
      </c>
      <c r="K24945">
        <v>443029680447</v>
      </c>
      <c r="L24945" s="1">
        <v>44439</v>
      </c>
      <c r="M24945" s="1">
        <v>44607</v>
      </c>
      <c r="N24945">
        <v>0</v>
      </c>
    </row>
    <row r="24946" spans="1:14" x14ac:dyDescent="0.3">
      <c r="A24946">
        <v>24945</v>
      </c>
      <c r="B24946" t="s">
        <v>3017</v>
      </c>
      <c r="C24946" t="s">
        <v>31909</v>
      </c>
      <c r="D24946" t="s">
        <v>122046</v>
      </c>
      <c r="E24946" t="s">
        <v>40832</v>
      </c>
      <c r="F24946" t="s">
        <v>22372</v>
      </c>
      <c r="G24946">
        <v>24</v>
      </c>
      <c r="H24946" t="s">
        <v>21</v>
      </c>
      <c r="I24946" t="s">
        <v>31910</v>
      </c>
      <c r="J24946" t="s">
        <v>122108</v>
      </c>
      <c r="K24946">
        <v>545477492969</v>
      </c>
      <c r="L24946" s="1">
        <v>44866</v>
      </c>
      <c r="M24946" s="1">
        <v>45751.001105555559</v>
      </c>
      <c r="N24946">
        <v>0</v>
      </c>
    </row>
    <row r="24947" spans="1:14" x14ac:dyDescent="0.3">
      <c r="A24947">
        <v>24946</v>
      </c>
      <c r="B24947" t="s">
        <v>11709</v>
      </c>
      <c r="C24947" t="s">
        <v>26618</v>
      </c>
      <c r="D24947" t="s">
        <v>53209</v>
      </c>
      <c r="E24947" t="s">
        <v>122191</v>
      </c>
      <c r="F24947" t="s">
        <v>1335</v>
      </c>
      <c r="G24947">
        <v>16</v>
      </c>
      <c r="H24947" t="s">
        <v>16</v>
      </c>
      <c r="I24947" t="s">
        <v>26619</v>
      </c>
      <c r="J24947" t="s">
        <v>122108</v>
      </c>
      <c r="K24947">
        <v>11461956130</v>
      </c>
      <c r="L24947" s="1">
        <v>44888</v>
      </c>
      <c r="M24947" s="1">
        <v>45751.001105555559</v>
      </c>
      <c r="N24947">
        <v>0</v>
      </c>
    </row>
    <row r="24948" spans="1:14" x14ac:dyDescent="0.3">
      <c r="A24948">
        <v>24947</v>
      </c>
      <c r="B24948" t="s">
        <v>38725</v>
      </c>
      <c r="C24948" t="s">
        <v>62163</v>
      </c>
      <c r="D24948" t="s">
        <v>20</v>
      </c>
      <c r="E24948" t="s">
        <v>5286</v>
      </c>
      <c r="F24948" t="s">
        <v>2435</v>
      </c>
      <c r="G24948">
        <v>28</v>
      </c>
      <c r="H24948" t="s">
        <v>16</v>
      </c>
      <c r="I24948" t="s">
        <v>62164</v>
      </c>
      <c r="J24948" t="s">
        <v>122108</v>
      </c>
      <c r="K24948">
        <v>19862377363</v>
      </c>
      <c r="L24948" s="1">
        <v>44996</v>
      </c>
      <c r="M24948" s="1">
        <v>45529</v>
      </c>
      <c r="N24948">
        <v>0</v>
      </c>
    </row>
    <row r="24949" spans="1:14" x14ac:dyDescent="0.3">
      <c r="A24949">
        <v>24948</v>
      </c>
      <c r="B24949" t="s">
        <v>10330</v>
      </c>
      <c r="C24949" t="s">
        <v>9833</v>
      </c>
      <c r="D24949" t="s">
        <v>72983</v>
      </c>
      <c r="E24949" t="s">
        <v>122631</v>
      </c>
      <c r="F24949" t="s">
        <v>122113</v>
      </c>
      <c r="G24949">
        <v>29</v>
      </c>
      <c r="H24949" t="s">
        <v>16</v>
      </c>
      <c r="I24949" t="s">
        <v>97377</v>
      </c>
      <c r="J24949" t="s">
        <v>122108</v>
      </c>
      <c r="K24949">
        <v>48973864714</v>
      </c>
      <c r="L24949" s="1">
        <v>45088</v>
      </c>
      <c r="M24949" s="1">
        <v>45751.001105555559</v>
      </c>
      <c r="N24949">
        <v>0</v>
      </c>
    </row>
    <row r="24950" spans="1:14" x14ac:dyDescent="0.3">
      <c r="A24950">
        <v>24949</v>
      </c>
      <c r="B24950" t="s">
        <v>42044</v>
      </c>
      <c r="C24950" t="s">
        <v>52157</v>
      </c>
      <c r="D24950" t="s">
        <v>20</v>
      </c>
      <c r="E24950" t="s">
        <v>17771</v>
      </c>
      <c r="F24950" t="s">
        <v>113</v>
      </c>
      <c r="G24950">
        <v>35</v>
      </c>
      <c r="H24950" t="s">
        <v>16</v>
      </c>
      <c r="I24950" t="s">
        <v>52158</v>
      </c>
      <c r="J24950" t="s">
        <v>122108</v>
      </c>
      <c r="K24950">
        <v>10786192918</v>
      </c>
      <c r="L24950" s="1">
        <v>45234</v>
      </c>
      <c r="M24950" s="1">
        <v>45369</v>
      </c>
      <c r="N24950">
        <v>0</v>
      </c>
    </row>
    <row r="24951" spans="1:14" x14ac:dyDescent="0.3">
      <c r="A24951">
        <v>24950</v>
      </c>
      <c r="B24951" t="s">
        <v>14464</v>
      </c>
      <c r="C24951" t="s">
        <v>14465</v>
      </c>
      <c r="D24951" t="s">
        <v>2518</v>
      </c>
      <c r="E24951" t="s">
        <v>122538</v>
      </c>
      <c r="F24951" t="s">
        <v>1488</v>
      </c>
      <c r="G24951">
        <v>22</v>
      </c>
      <c r="H24951" t="s">
        <v>16</v>
      </c>
      <c r="I24951" t="s">
        <v>14466</v>
      </c>
      <c r="J24951" t="s">
        <v>122108</v>
      </c>
      <c r="K24951">
        <v>529805720047</v>
      </c>
      <c r="L24951" s="1">
        <v>45496</v>
      </c>
      <c r="M24951" s="1">
        <v>45556</v>
      </c>
      <c r="N24951">
        <v>0</v>
      </c>
    </row>
    <row r="24952" spans="1:14" x14ac:dyDescent="0.3">
      <c r="A24952">
        <v>24951</v>
      </c>
      <c r="B24952" t="s">
        <v>22003</v>
      </c>
      <c r="C24952" t="s">
        <v>22004</v>
      </c>
      <c r="D24952" t="s">
        <v>20</v>
      </c>
      <c r="E24952" t="s">
        <v>18055</v>
      </c>
      <c r="F24952" t="s">
        <v>3250</v>
      </c>
      <c r="G24952">
        <v>25</v>
      </c>
      <c r="H24952" t="s">
        <v>16</v>
      </c>
      <c r="I24952" t="s">
        <v>22005</v>
      </c>
      <c r="J24952" t="s">
        <v>122108</v>
      </c>
      <c r="K24952">
        <v>19954432581</v>
      </c>
      <c r="L24952" s="1">
        <v>45102</v>
      </c>
      <c r="M24952" s="1">
        <v>45484</v>
      </c>
      <c r="N24952">
        <v>0</v>
      </c>
    </row>
    <row r="24953" spans="1:14" x14ac:dyDescent="0.3">
      <c r="A24953">
        <v>24952</v>
      </c>
      <c r="B24953" t="s">
        <v>12013</v>
      </c>
      <c r="C24953" t="s">
        <v>42808</v>
      </c>
      <c r="D24953" t="s">
        <v>15</v>
      </c>
      <c r="E24953" t="s">
        <v>122256</v>
      </c>
      <c r="F24953" t="s">
        <v>122147</v>
      </c>
      <c r="G24953">
        <v>59</v>
      </c>
      <c r="H24953" t="s">
        <v>16</v>
      </c>
      <c r="I24953" t="s">
        <v>42809</v>
      </c>
      <c r="J24953" t="s">
        <v>122108</v>
      </c>
      <c r="K24953">
        <v>8658791077280</v>
      </c>
      <c r="L24953" s="1">
        <v>44760</v>
      </c>
      <c r="M24953" s="1">
        <v>45565</v>
      </c>
      <c r="N24953">
        <v>0</v>
      </c>
    </row>
    <row r="24954" spans="1:14" x14ac:dyDescent="0.3">
      <c r="A24954">
        <v>24953</v>
      </c>
      <c r="B24954" t="s">
        <v>22899</v>
      </c>
      <c r="C24954" t="s">
        <v>7313</v>
      </c>
      <c r="D24954" t="s">
        <v>122049</v>
      </c>
      <c r="E24954" t="s">
        <v>122450</v>
      </c>
      <c r="F24954" t="s">
        <v>122271</v>
      </c>
      <c r="G24954">
        <v>17</v>
      </c>
      <c r="H24954" t="s">
        <v>21</v>
      </c>
      <c r="I24954" t="s">
        <v>23613</v>
      </c>
      <c r="J24954" t="s">
        <v>122108</v>
      </c>
      <c r="K24954">
        <v>201170478173</v>
      </c>
      <c r="L24954" s="1">
        <v>44379</v>
      </c>
      <c r="M24954" s="1">
        <v>45466</v>
      </c>
      <c r="N24954">
        <v>0</v>
      </c>
    </row>
    <row r="24955" spans="1:14" x14ac:dyDescent="0.3">
      <c r="A24955">
        <v>24954</v>
      </c>
      <c r="B24955" t="s">
        <v>3980</v>
      </c>
      <c r="C24955" t="s">
        <v>83634</v>
      </c>
      <c r="D24955" t="s">
        <v>15</v>
      </c>
      <c r="E24955" t="s">
        <v>56846</v>
      </c>
      <c r="F24955" t="s">
        <v>122110</v>
      </c>
      <c r="G24955">
        <v>26</v>
      </c>
      <c r="H24955" t="s">
        <v>21</v>
      </c>
      <c r="I24955" t="s">
        <v>83635</v>
      </c>
      <c r="J24955" t="s">
        <v>122108</v>
      </c>
      <c r="K24955">
        <v>8697282568021</v>
      </c>
      <c r="L24955" s="1">
        <v>44896</v>
      </c>
      <c r="M24955" s="1">
        <v>44962</v>
      </c>
      <c r="N24955">
        <v>0</v>
      </c>
    </row>
    <row r="24956" spans="1:14" x14ac:dyDescent="0.3">
      <c r="A24956">
        <v>24955</v>
      </c>
      <c r="B24956" t="s">
        <v>830</v>
      </c>
      <c r="C24956" t="s">
        <v>21847</v>
      </c>
      <c r="D24956" t="s">
        <v>15</v>
      </c>
      <c r="E24956" t="s">
        <v>122165</v>
      </c>
      <c r="F24956" t="s">
        <v>122110</v>
      </c>
      <c r="G24956">
        <v>30</v>
      </c>
      <c r="H24956" t="s">
        <v>16</v>
      </c>
      <c r="I24956" t="s">
        <v>89590</v>
      </c>
      <c r="J24956" t="s">
        <v>122108</v>
      </c>
      <c r="K24956">
        <v>8641850374929</v>
      </c>
      <c r="L24956" s="1">
        <v>44299</v>
      </c>
      <c r="M24956" s="1">
        <v>45347</v>
      </c>
      <c r="N24956">
        <v>0</v>
      </c>
    </row>
    <row r="24957" spans="1:14" x14ac:dyDescent="0.3">
      <c r="A24957">
        <v>24956</v>
      </c>
      <c r="B24957" t="s">
        <v>11969</v>
      </c>
      <c r="C24957" t="s">
        <v>60175</v>
      </c>
      <c r="D24957" t="s">
        <v>20</v>
      </c>
      <c r="E24957" t="s">
        <v>3706</v>
      </c>
      <c r="F24957" t="s">
        <v>1643</v>
      </c>
      <c r="G24957">
        <v>21</v>
      </c>
      <c r="H24957" t="s">
        <v>16</v>
      </c>
      <c r="I24957" t="s">
        <v>60176</v>
      </c>
      <c r="J24957" t="s">
        <v>122108</v>
      </c>
      <c r="K24957">
        <v>19426743578</v>
      </c>
      <c r="L24957" s="1">
        <v>44698</v>
      </c>
      <c r="M24957" s="1">
        <v>45669</v>
      </c>
      <c r="N24957">
        <v>0</v>
      </c>
    </row>
    <row r="24958" spans="1:14" x14ac:dyDescent="0.3">
      <c r="A24958">
        <v>24957</v>
      </c>
      <c r="B24958" t="s">
        <v>22512</v>
      </c>
      <c r="C24958" t="s">
        <v>22513</v>
      </c>
      <c r="D24958" t="s">
        <v>122050</v>
      </c>
      <c r="E24958" t="s">
        <v>122586</v>
      </c>
      <c r="F24958" t="s">
        <v>122321</v>
      </c>
      <c r="G24958">
        <v>48</v>
      </c>
      <c r="H24958" t="s">
        <v>21</v>
      </c>
      <c r="I24958" t="s">
        <v>22514</v>
      </c>
      <c r="J24958" t="s">
        <v>122108</v>
      </c>
      <c r="K24958">
        <v>302302830385</v>
      </c>
      <c r="L24958" s="1">
        <v>44333</v>
      </c>
      <c r="M24958" s="1">
        <v>44850</v>
      </c>
      <c r="N24958">
        <v>0</v>
      </c>
    </row>
    <row r="24959" spans="1:14" x14ac:dyDescent="0.3">
      <c r="A24959">
        <v>24958</v>
      </c>
      <c r="B24959" t="s">
        <v>9006</v>
      </c>
      <c r="C24959" t="s">
        <v>29597</v>
      </c>
      <c r="D24959" t="s">
        <v>122043</v>
      </c>
      <c r="E24959" t="s">
        <v>122505</v>
      </c>
      <c r="F24959" t="s">
        <v>122068</v>
      </c>
      <c r="G24959">
        <v>20</v>
      </c>
      <c r="H24959" t="s">
        <v>21</v>
      </c>
      <c r="I24959" t="s">
        <v>29598</v>
      </c>
      <c r="J24959" t="s">
        <v>122108</v>
      </c>
      <c r="K24959">
        <v>66614054612</v>
      </c>
      <c r="L24959" s="1">
        <v>45303</v>
      </c>
      <c r="M24959" s="1">
        <v>45481</v>
      </c>
      <c r="N24959">
        <v>0</v>
      </c>
    </row>
    <row r="24960" spans="1:14" x14ac:dyDescent="0.3">
      <c r="A24960">
        <v>24959</v>
      </c>
      <c r="B24960" t="s">
        <v>15741</v>
      </c>
      <c r="C24960" t="s">
        <v>15742</v>
      </c>
      <c r="D24960" t="s">
        <v>20</v>
      </c>
      <c r="E24960" t="s">
        <v>10186</v>
      </c>
      <c r="F24960" t="s">
        <v>7937</v>
      </c>
      <c r="G24960">
        <v>20</v>
      </c>
      <c r="H24960" t="s">
        <v>21</v>
      </c>
      <c r="I24960" t="s">
        <v>15743</v>
      </c>
      <c r="J24960" t="s">
        <v>122108</v>
      </c>
      <c r="K24960">
        <v>14460153415</v>
      </c>
      <c r="L24960" s="1">
        <v>44360</v>
      </c>
      <c r="M24960" s="1">
        <v>45476</v>
      </c>
      <c r="N24960">
        <v>0</v>
      </c>
    </row>
    <row r="24961" spans="1:14" x14ac:dyDescent="0.3">
      <c r="A24961">
        <v>24960</v>
      </c>
      <c r="B24961" t="s">
        <v>7839</v>
      </c>
      <c r="C24961" t="s">
        <v>65107</v>
      </c>
      <c r="D24961" t="s">
        <v>122041</v>
      </c>
      <c r="E24961" t="s">
        <v>122454</v>
      </c>
      <c r="F24961" t="s">
        <v>122231</v>
      </c>
      <c r="G24961">
        <v>28</v>
      </c>
      <c r="H24961" t="s">
        <v>21</v>
      </c>
      <c r="I24961" t="s">
        <v>93642</v>
      </c>
      <c r="J24961" t="s">
        <v>122108</v>
      </c>
      <c r="K24961">
        <v>629725750553</v>
      </c>
      <c r="L24961" s="1">
        <v>45425</v>
      </c>
      <c r="M24961" s="1">
        <v>45751.001105555559</v>
      </c>
      <c r="N24961">
        <v>0</v>
      </c>
    </row>
    <row r="24962" spans="1:14" x14ac:dyDescent="0.3">
      <c r="A24962">
        <v>24961</v>
      </c>
      <c r="B24962" t="s">
        <v>30981</v>
      </c>
      <c r="C24962" t="s">
        <v>30982</v>
      </c>
      <c r="D24962" t="s">
        <v>15</v>
      </c>
      <c r="E24962" t="s">
        <v>122253</v>
      </c>
      <c r="F24962" t="s">
        <v>122147</v>
      </c>
      <c r="G24962">
        <v>26</v>
      </c>
      <c r="H24962" t="s">
        <v>16</v>
      </c>
      <c r="I24962" t="s">
        <v>30983</v>
      </c>
      <c r="J24962" t="s">
        <v>122108</v>
      </c>
      <c r="K24962">
        <v>8620116439061</v>
      </c>
      <c r="L24962" s="1">
        <v>44447</v>
      </c>
      <c r="M24962" s="1">
        <v>45377</v>
      </c>
      <c r="N24962">
        <v>0</v>
      </c>
    </row>
    <row r="24963" spans="1:14" x14ac:dyDescent="0.3">
      <c r="A24963">
        <v>24962</v>
      </c>
      <c r="B24963" t="s">
        <v>890</v>
      </c>
      <c r="C24963" t="s">
        <v>6756</v>
      </c>
      <c r="D24963" t="s">
        <v>9389</v>
      </c>
      <c r="E24963" t="s">
        <v>122554</v>
      </c>
      <c r="F24963" t="s">
        <v>122555</v>
      </c>
      <c r="G24963">
        <v>23</v>
      </c>
      <c r="H24963" t="s">
        <v>21</v>
      </c>
      <c r="I24963" t="s">
        <v>7340</v>
      </c>
      <c r="J24963" t="s">
        <v>122108</v>
      </c>
      <c r="K24963">
        <v>962303597516</v>
      </c>
      <c r="L24963" s="1">
        <v>44845</v>
      </c>
      <c r="M24963" s="1">
        <v>45751.001105555559</v>
      </c>
      <c r="N24963">
        <v>0</v>
      </c>
    </row>
    <row r="24964" spans="1:14" x14ac:dyDescent="0.3">
      <c r="A24964">
        <v>24963</v>
      </c>
      <c r="B24964" t="s">
        <v>6116</v>
      </c>
      <c r="C24964" t="s">
        <v>34249</v>
      </c>
      <c r="D24964" t="s">
        <v>20</v>
      </c>
      <c r="E24964" t="s">
        <v>6541</v>
      </c>
      <c r="F24964" t="s">
        <v>3250</v>
      </c>
      <c r="G24964">
        <v>32</v>
      </c>
      <c r="H24964" t="s">
        <v>16</v>
      </c>
      <c r="I24964" t="s">
        <v>34250</v>
      </c>
      <c r="J24964" t="s">
        <v>122108</v>
      </c>
      <c r="K24964">
        <v>18451547010</v>
      </c>
      <c r="L24964" s="1">
        <v>45035</v>
      </c>
      <c r="M24964" s="1">
        <v>45122</v>
      </c>
      <c r="N24964">
        <v>0</v>
      </c>
    </row>
    <row r="24965" spans="1:14" x14ac:dyDescent="0.3">
      <c r="A24965">
        <v>24964</v>
      </c>
      <c r="B24965" t="s">
        <v>12356</v>
      </c>
      <c r="C24965" t="s">
        <v>52248</v>
      </c>
      <c r="D24965" t="s">
        <v>20</v>
      </c>
      <c r="E24965" t="s">
        <v>8880</v>
      </c>
      <c r="F24965" t="s">
        <v>678</v>
      </c>
      <c r="G24965">
        <v>30</v>
      </c>
      <c r="H24965" t="s">
        <v>21</v>
      </c>
      <c r="I24965" t="s">
        <v>52249</v>
      </c>
      <c r="J24965" t="s">
        <v>122108</v>
      </c>
      <c r="K24965">
        <v>13923417771</v>
      </c>
      <c r="L24965" s="1">
        <v>45368</v>
      </c>
      <c r="M24965" s="1">
        <v>45665</v>
      </c>
      <c r="N24965">
        <v>0</v>
      </c>
    </row>
    <row r="24966" spans="1:14" x14ac:dyDescent="0.3">
      <c r="A24966">
        <v>24965</v>
      </c>
      <c r="B24966" t="s">
        <v>6014</v>
      </c>
      <c r="C24966" t="s">
        <v>43923</v>
      </c>
      <c r="D24966" t="s">
        <v>75303</v>
      </c>
      <c r="E24966" t="s">
        <v>122214</v>
      </c>
      <c r="F24966" t="s">
        <v>71</v>
      </c>
      <c r="G24966">
        <v>17</v>
      </c>
      <c r="H24966" t="s">
        <v>16</v>
      </c>
      <c r="I24966" t="s">
        <v>43924</v>
      </c>
      <c r="J24966" t="s">
        <v>122108</v>
      </c>
      <c r="K24966">
        <v>351257966693</v>
      </c>
      <c r="L24966" s="1">
        <v>44253</v>
      </c>
      <c r="M24966" s="1">
        <v>44682</v>
      </c>
      <c r="N24966">
        <v>0</v>
      </c>
    </row>
    <row r="24967" spans="1:14" x14ac:dyDescent="0.3">
      <c r="A24967">
        <v>24966</v>
      </c>
      <c r="B24967" t="s">
        <v>36131</v>
      </c>
      <c r="C24967" t="s">
        <v>28743</v>
      </c>
      <c r="D24967" t="s">
        <v>72983</v>
      </c>
      <c r="E24967" t="s">
        <v>122207</v>
      </c>
      <c r="F24967" t="s">
        <v>122177</v>
      </c>
      <c r="G24967">
        <v>20</v>
      </c>
      <c r="H24967" t="s">
        <v>16</v>
      </c>
      <c r="I24967" t="s">
        <v>99608</v>
      </c>
      <c r="J24967" t="s">
        <v>122108</v>
      </c>
      <c r="K24967">
        <v>48506036222</v>
      </c>
      <c r="L24967" s="1">
        <v>45616</v>
      </c>
      <c r="M24967" s="1">
        <v>45751.001105555559</v>
      </c>
      <c r="N24967">
        <v>0</v>
      </c>
    </row>
    <row r="24968" spans="1:14" x14ac:dyDescent="0.3">
      <c r="A24968">
        <v>24967</v>
      </c>
      <c r="B24968" t="s">
        <v>13928</v>
      </c>
      <c r="C24968" t="s">
        <v>34448</v>
      </c>
      <c r="D24968" t="s">
        <v>122057</v>
      </c>
      <c r="E24968" t="s">
        <v>122314</v>
      </c>
      <c r="F24968" t="s">
        <v>122315</v>
      </c>
      <c r="G24968">
        <v>29</v>
      </c>
      <c r="H24968" t="s">
        <v>16</v>
      </c>
      <c r="I24968" t="s">
        <v>73335</v>
      </c>
      <c r="J24968" t="s">
        <v>122108</v>
      </c>
      <c r="K24968">
        <v>821668560039</v>
      </c>
      <c r="L24968" s="1">
        <v>44584</v>
      </c>
      <c r="M24968" s="1">
        <v>45076</v>
      </c>
      <c r="N24968">
        <v>0</v>
      </c>
    </row>
    <row r="24969" spans="1:14" x14ac:dyDescent="0.3">
      <c r="A24969">
        <v>24968</v>
      </c>
      <c r="B24969" t="s">
        <v>41920</v>
      </c>
      <c r="C24969" t="s">
        <v>46970</v>
      </c>
      <c r="D24969" t="s">
        <v>122046</v>
      </c>
      <c r="E24969" t="s">
        <v>31714</v>
      </c>
      <c r="F24969" t="s">
        <v>4555</v>
      </c>
      <c r="G24969">
        <v>50</v>
      </c>
      <c r="H24969" t="s">
        <v>21</v>
      </c>
      <c r="I24969" t="s">
        <v>46971</v>
      </c>
      <c r="J24969" t="s">
        <v>122108</v>
      </c>
      <c r="K24969">
        <v>543437729147</v>
      </c>
      <c r="L24969" s="1">
        <v>45358</v>
      </c>
      <c r="M24969" s="1">
        <v>45423</v>
      </c>
      <c r="N24969">
        <v>0</v>
      </c>
    </row>
    <row r="24970" spans="1:14" x14ac:dyDescent="0.3">
      <c r="A24970">
        <v>24969</v>
      </c>
      <c r="B24970" t="s">
        <v>22305</v>
      </c>
      <c r="C24970" t="s">
        <v>22306</v>
      </c>
      <c r="D24970" t="s">
        <v>122041</v>
      </c>
      <c r="E24970" t="s">
        <v>122178</v>
      </c>
      <c r="F24970" t="s">
        <v>122179</v>
      </c>
      <c r="G24970">
        <v>32</v>
      </c>
      <c r="H24970" t="s">
        <v>21</v>
      </c>
      <c r="I24970" t="s">
        <v>22307</v>
      </c>
      <c r="J24970" t="s">
        <v>122108</v>
      </c>
      <c r="K24970">
        <v>623459623734</v>
      </c>
      <c r="L24970" s="1">
        <v>44469</v>
      </c>
      <c r="M24970" s="1">
        <v>45619</v>
      </c>
      <c r="N24970">
        <v>0</v>
      </c>
    </row>
    <row r="24971" spans="1:14" x14ac:dyDescent="0.3">
      <c r="A24971">
        <v>24970</v>
      </c>
      <c r="B24971" t="s">
        <v>3216</v>
      </c>
      <c r="C24971" t="s">
        <v>15171</v>
      </c>
      <c r="D24971" t="s">
        <v>122037</v>
      </c>
      <c r="E24971" t="s">
        <v>20359</v>
      </c>
      <c r="F24971" t="s">
        <v>122324</v>
      </c>
      <c r="G24971">
        <v>29</v>
      </c>
      <c r="H24971" t="s">
        <v>16</v>
      </c>
      <c r="I24971" t="s">
        <v>81452</v>
      </c>
      <c r="J24971" t="s">
        <v>122108</v>
      </c>
      <c r="K24971">
        <v>33383450747</v>
      </c>
      <c r="L24971" s="1">
        <v>44227</v>
      </c>
      <c r="M24971" s="1">
        <v>45158</v>
      </c>
      <c r="N24971">
        <v>0</v>
      </c>
    </row>
    <row r="24972" spans="1:14" x14ac:dyDescent="0.3">
      <c r="A24972">
        <v>24971</v>
      </c>
      <c r="B24972" t="s">
        <v>9520</v>
      </c>
      <c r="C24972" t="s">
        <v>20643</v>
      </c>
      <c r="D24972" t="s">
        <v>20</v>
      </c>
      <c r="E24972" t="s">
        <v>8880</v>
      </c>
      <c r="F24972" t="s">
        <v>678</v>
      </c>
      <c r="G24972">
        <v>23</v>
      </c>
      <c r="H24972" t="s">
        <v>16</v>
      </c>
      <c r="I24972" t="s">
        <v>20644</v>
      </c>
      <c r="J24972" t="s">
        <v>122108</v>
      </c>
      <c r="K24972">
        <v>15688423553</v>
      </c>
      <c r="L24972" s="1">
        <v>44402</v>
      </c>
      <c r="M24972" s="1">
        <v>45331</v>
      </c>
      <c r="N24972">
        <v>0</v>
      </c>
    </row>
    <row r="24973" spans="1:14" x14ac:dyDescent="0.3">
      <c r="A24973">
        <v>24972</v>
      </c>
      <c r="B24973" t="s">
        <v>34849</v>
      </c>
      <c r="C24973" t="s">
        <v>18606</v>
      </c>
      <c r="D24973" t="s">
        <v>15</v>
      </c>
      <c r="E24973" t="s">
        <v>122363</v>
      </c>
      <c r="F24973" t="s">
        <v>122126</v>
      </c>
      <c r="G24973">
        <v>30</v>
      </c>
      <c r="H24973" t="s">
        <v>21</v>
      </c>
      <c r="I24973" t="s">
        <v>56554</v>
      </c>
      <c r="J24973" t="s">
        <v>122108</v>
      </c>
      <c r="K24973">
        <v>8687710690542</v>
      </c>
      <c r="L24973" s="1">
        <v>45022</v>
      </c>
      <c r="M24973" s="1">
        <v>45751.001105555559</v>
      </c>
      <c r="N24973">
        <v>0</v>
      </c>
    </row>
    <row r="24974" spans="1:14" x14ac:dyDescent="0.3">
      <c r="A24974">
        <v>24973</v>
      </c>
      <c r="B24974" t="s">
        <v>4260</v>
      </c>
      <c r="C24974" t="s">
        <v>4261</v>
      </c>
      <c r="D24974" t="s">
        <v>20</v>
      </c>
      <c r="E24974" t="s">
        <v>6943</v>
      </c>
      <c r="F24974" t="s">
        <v>1643</v>
      </c>
      <c r="G24974">
        <v>20</v>
      </c>
      <c r="H24974" t="s">
        <v>16</v>
      </c>
      <c r="I24974" t="s">
        <v>4262</v>
      </c>
      <c r="J24974" t="s">
        <v>122108</v>
      </c>
      <c r="K24974">
        <v>10938154188</v>
      </c>
      <c r="L24974" s="1">
        <v>44357</v>
      </c>
      <c r="M24974" s="1">
        <v>44547</v>
      </c>
      <c r="N24974">
        <v>0</v>
      </c>
    </row>
    <row r="24975" spans="1:14" x14ac:dyDescent="0.3">
      <c r="A24975">
        <v>24974</v>
      </c>
      <c r="B24975" t="s">
        <v>10811</v>
      </c>
      <c r="C24975" t="s">
        <v>64232</v>
      </c>
      <c r="D24975" t="s">
        <v>53209</v>
      </c>
      <c r="E24975" t="s">
        <v>9659</v>
      </c>
      <c r="F24975" t="s">
        <v>282</v>
      </c>
      <c r="G24975">
        <v>17</v>
      </c>
      <c r="H24975" t="s">
        <v>16</v>
      </c>
      <c r="I24975" t="s">
        <v>64233</v>
      </c>
      <c r="J24975" t="s">
        <v>122108</v>
      </c>
      <c r="K24975">
        <v>15692682285</v>
      </c>
      <c r="L24975" s="1">
        <v>44220</v>
      </c>
      <c r="M24975" s="1">
        <v>44806</v>
      </c>
      <c r="N24975">
        <v>0</v>
      </c>
    </row>
    <row r="24976" spans="1:14" x14ac:dyDescent="0.3">
      <c r="A24976">
        <v>24975</v>
      </c>
      <c r="B24976" t="s">
        <v>49582</v>
      </c>
      <c r="C24976" t="s">
        <v>66617</v>
      </c>
      <c r="D24976" t="s">
        <v>20</v>
      </c>
      <c r="E24976" t="s">
        <v>7936</v>
      </c>
      <c r="F24976" t="s">
        <v>7937</v>
      </c>
      <c r="G24976">
        <v>23</v>
      </c>
      <c r="H24976" t="s">
        <v>16</v>
      </c>
      <c r="I24976" t="s">
        <v>66618</v>
      </c>
      <c r="J24976" t="s">
        <v>122108</v>
      </c>
      <c r="K24976">
        <v>12439621592</v>
      </c>
      <c r="L24976" s="1">
        <v>44797</v>
      </c>
      <c r="M24976" s="1">
        <v>45638</v>
      </c>
      <c r="N24976">
        <v>0</v>
      </c>
    </row>
    <row r="24977" spans="1:14" x14ac:dyDescent="0.3">
      <c r="A24977">
        <v>24976</v>
      </c>
      <c r="B24977" t="s">
        <v>13928</v>
      </c>
      <c r="C24977" t="s">
        <v>46342</v>
      </c>
      <c r="D24977" t="s">
        <v>20</v>
      </c>
      <c r="E24977" t="s">
        <v>10186</v>
      </c>
      <c r="F24977" t="s">
        <v>7937</v>
      </c>
      <c r="G24977">
        <v>31</v>
      </c>
      <c r="H24977" t="s">
        <v>16</v>
      </c>
      <c r="I24977" t="s">
        <v>88237</v>
      </c>
      <c r="J24977" t="s">
        <v>122108</v>
      </c>
      <c r="K24977">
        <v>18146120838</v>
      </c>
      <c r="L24977" s="1">
        <v>44664</v>
      </c>
      <c r="M24977" s="1">
        <v>45751.001105555559</v>
      </c>
      <c r="N24977">
        <v>0</v>
      </c>
    </row>
    <row r="24978" spans="1:14" x14ac:dyDescent="0.3">
      <c r="A24978">
        <v>24977</v>
      </c>
      <c r="B24978" t="s">
        <v>20250</v>
      </c>
      <c r="C24978" t="s">
        <v>25202</v>
      </c>
      <c r="D24978" t="s">
        <v>53209</v>
      </c>
      <c r="E24978" t="s">
        <v>122139</v>
      </c>
      <c r="F24978" t="s">
        <v>3195</v>
      </c>
      <c r="G24978">
        <v>32</v>
      </c>
      <c r="H24978" t="s">
        <v>16</v>
      </c>
      <c r="I24978" t="s">
        <v>74714</v>
      </c>
      <c r="J24978" t="s">
        <v>122108</v>
      </c>
      <c r="K24978">
        <v>10426259966</v>
      </c>
      <c r="L24978" s="1">
        <v>44487</v>
      </c>
      <c r="M24978" s="1">
        <v>44648</v>
      </c>
      <c r="N24978">
        <v>0</v>
      </c>
    </row>
    <row r="24979" spans="1:14" x14ac:dyDescent="0.3">
      <c r="A24979">
        <v>24978</v>
      </c>
      <c r="B24979" t="s">
        <v>16917</v>
      </c>
      <c r="C24979" t="s">
        <v>84500</v>
      </c>
      <c r="D24979" t="s">
        <v>20</v>
      </c>
      <c r="E24979" t="s">
        <v>6541</v>
      </c>
      <c r="F24979" t="s">
        <v>3250</v>
      </c>
      <c r="G24979">
        <v>17</v>
      </c>
      <c r="H24979" t="s">
        <v>21</v>
      </c>
      <c r="I24979" t="s">
        <v>91348</v>
      </c>
      <c r="J24979" t="s">
        <v>122108</v>
      </c>
      <c r="K24979">
        <v>17024343256</v>
      </c>
      <c r="L24979" s="1">
        <v>44159</v>
      </c>
      <c r="M24979" s="1">
        <v>45485</v>
      </c>
      <c r="N24979">
        <v>0</v>
      </c>
    </row>
    <row r="24980" spans="1:14" x14ac:dyDescent="0.3">
      <c r="A24980">
        <v>24979</v>
      </c>
      <c r="B24980" t="s">
        <v>5050</v>
      </c>
      <c r="C24980" t="s">
        <v>59959</v>
      </c>
      <c r="D24980" t="s">
        <v>15</v>
      </c>
      <c r="E24980" t="s">
        <v>122094</v>
      </c>
      <c r="F24980" t="s">
        <v>122110</v>
      </c>
      <c r="G24980">
        <v>17</v>
      </c>
      <c r="H24980" t="s">
        <v>21</v>
      </c>
      <c r="I24980" t="s">
        <v>59960</v>
      </c>
      <c r="J24980" t="s">
        <v>122108</v>
      </c>
      <c r="K24980">
        <v>8607161581099</v>
      </c>
      <c r="L24980" s="1">
        <v>44884</v>
      </c>
      <c r="M24980" s="1">
        <v>45751.001105555559</v>
      </c>
      <c r="N24980">
        <v>0</v>
      </c>
    </row>
    <row r="24981" spans="1:14" x14ac:dyDescent="0.3">
      <c r="A24981">
        <v>24980</v>
      </c>
      <c r="B24981" t="s">
        <v>61380</v>
      </c>
      <c r="C24981" t="s">
        <v>24634</v>
      </c>
      <c r="D24981" t="s">
        <v>122039</v>
      </c>
      <c r="E24981" t="s">
        <v>122369</v>
      </c>
      <c r="F24981" t="s">
        <v>122219</v>
      </c>
      <c r="G24981">
        <v>21</v>
      </c>
      <c r="H24981" t="s">
        <v>21</v>
      </c>
      <c r="I24981" t="s">
        <v>88808</v>
      </c>
      <c r="J24981" t="s">
        <v>122108</v>
      </c>
      <c r="K24981">
        <v>71116756992</v>
      </c>
      <c r="L24981" s="1">
        <v>45087</v>
      </c>
      <c r="M24981" s="1">
        <v>45123</v>
      </c>
      <c r="N24981">
        <v>0</v>
      </c>
    </row>
    <row r="24982" spans="1:14" x14ac:dyDescent="0.3">
      <c r="A24982">
        <v>24981</v>
      </c>
      <c r="B24982" t="s">
        <v>6924</v>
      </c>
      <c r="C24982" t="s">
        <v>3374</v>
      </c>
      <c r="D24982" t="s">
        <v>122041</v>
      </c>
      <c r="E24982" t="s">
        <v>53020</v>
      </c>
      <c r="F24982" t="s">
        <v>122145</v>
      </c>
      <c r="G24982">
        <v>24</v>
      </c>
      <c r="H24982" t="s">
        <v>21</v>
      </c>
      <c r="I24982" t="s">
        <v>100104</v>
      </c>
      <c r="J24982" t="s">
        <v>122108</v>
      </c>
      <c r="K24982">
        <v>629974121700</v>
      </c>
      <c r="L24982" s="1">
        <v>45117</v>
      </c>
      <c r="M24982" s="1">
        <v>45130</v>
      </c>
      <c r="N24982">
        <v>0</v>
      </c>
    </row>
    <row r="24983" spans="1:14" x14ac:dyDescent="0.3">
      <c r="A24983">
        <v>24982</v>
      </c>
      <c r="B24983" t="s">
        <v>23268</v>
      </c>
      <c r="C24983" t="s">
        <v>20222</v>
      </c>
      <c r="D24983" t="s">
        <v>122040</v>
      </c>
      <c r="E24983" t="s">
        <v>122613</v>
      </c>
      <c r="F24983" t="s">
        <v>122285</v>
      </c>
      <c r="G24983">
        <v>28</v>
      </c>
      <c r="H24983" t="s">
        <v>21</v>
      </c>
      <c r="I24983" t="s">
        <v>82231</v>
      </c>
      <c r="J24983" t="s">
        <v>122108</v>
      </c>
      <c r="K24983">
        <v>380347272459</v>
      </c>
      <c r="L24983" s="1">
        <v>45068</v>
      </c>
      <c r="M24983" s="1">
        <v>45202</v>
      </c>
      <c r="N24983">
        <v>0</v>
      </c>
    </row>
    <row r="24984" spans="1:14" x14ac:dyDescent="0.3">
      <c r="A24984">
        <v>24983</v>
      </c>
      <c r="B24984" t="s">
        <v>15968</v>
      </c>
      <c r="C24984" t="s">
        <v>50487</v>
      </c>
      <c r="D24984" t="s">
        <v>122045</v>
      </c>
      <c r="E24984" t="s">
        <v>122159</v>
      </c>
      <c r="F24984" t="s">
        <v>122160</v>
      </c>
      <c r="G24984">
        <v>44</v>
      </c>
      <c r="H24984" t="s">
        <v>16</v>
      </c>
      <c r="I24984" t="s">
        <v>50488</v>
      </c>
      <c r="J24984" t="s">
        <v>122108</v>
      </c>
      <c r="K24984">
        <v>811134845973</v>
      </c>
      <c r="L24984" s="1">
        <v>44297</v>
      </c>
      <c r="M24984" s="1">
        <v>45657</v>
      </c>
      <c r="N24984">
        <v>0</v>
      </c>
    </row>
    <row r="24985" spans="1:14" x14ac:dyDescent="0.3">
      <c r="A24985">
        <v>24984</v>
      </c>
      <c r="B24985" t="s">
        <v>737</v>
      </c>
      <c r="C24985" t="s">
        <v>90603</v>
      </c>
      <c r="D24985" t="s">
        <v>122048</v>
      </c>
      <c r="E24985" t="s">
        <v>122444</v>
      </c>
      <c r="F24985" t="s">
        <v>122187</v>
      </c>
      <c r="G24985">
        <v>18</v>
      </c>
      <c r="H24985" t="s">
        <v>16</v>
      </c>
      <c r="I24985" t="s">
        <v>90604</v>
      </c>
      <c r="J24985" t="s">
        <v>122108</v>
      </c>
      <c r="K24985">
        <v>358633588396</v>
      </c>
      <c r="L24985" s="1">
        <v>45408</v>
      </c>
      <c r="M24985" s="1">
        <v>45488</v>
      </c>
      <c r="N24985">
        <v>0</v>
      </c>
    </row>
    <row r="24986" spans="1:14" x14ac:dyDescent="0.3">
      <c r="A24986">
        <v>24985</v>
      </c>
      <c r="B24986" t="s">
        <v>31588</v>
      </c>
      <c r="C24986" t="s">
        <v>53458</v>
      </c>
      <c r="D24986" t="s">
        <v>31</v>
      </c>
      <c r="E24986" t="s">
        <v>6700</v>
      </c>
      <c r="F24986" t="s">
        <v>35153</v>
      </c>
      <c r="G24986">
        <v>24</v>
      </c>
      <c r="H24986" t="s">
        <v>16</v>
      </c>
      <c r="I24986" t="s">
        <v>53459</v>
      </c>
      <c r="J24986" t="s">
        <v>122108</v>
      </c>
      <c r="K24986">
        <v>445939331148</v>
      </c>
      <c r="L24986" s="1">
        <v>45511</v>
      </c>
      <c r="M24986" s="1">
        <v>45539</v>
      </c>
      <c r="N24986">
        <v>0</v>
      </c>
    </row>
    <row r="24987" spans="1:14" x14ac:dyDescent="0.3">
      <c r="A24987">
        <v>24986</v>
      </c>
      <c r="B24987" t="s">
        <v>11727</v>
      </c>
      <c r="C24987" t="s">
        <v>42022</v>
      </c>
      <c r="D24987" t="s">
        <v>122040</v>
      </c>
      <c r="E24987" t="s">
        <v>122525</v>
      </c>
      <c r="F24987" t="s">
        <v>122344</v>
      </c>
      <c r="G24987">
        <v>25</v>
      </c>
      <c r="H24987" t="s">
        <v>21</v>
      </c>
      <c r="I24987" t="s">
        <v>42023</v>
      </c>
      <c r="J24987" t="s">
        <v>122108</v>
      </c>
      <c r="K24987">
        <v>380398551223</v>
      </c>
      <c r="L24987" s="1">
        <v>45030</v>
      </c>
      <c r="M24987" s="1">
        <v>45751.001105555559</v>
      </c>
      <c r="N24987">
        <v>0</v>
      </c>
    </row>
    <row r="24988" spans="1:14" x14ac:dyDescent="0.3">
      <c r="A24988">
        <v>24987</v>
      </c>
      <c r="B24988" t="s">
        <v>11416</v>
      </c>
      <c r="C24988" t="s">
        <v>11417</v>
      </c>
      <c r="D24988" t="s">
        <v>20</v>
      </c>
      <c r="E24988" t="s">
        <v>122204</v>
      </c>
      <c r="F24988" t="s">
        <v>678</v>
      </c>
      <c r="G24988">
        <v>17</v>
      </c>
      <c r="H24988" t="s">
        <v>16</v>
      </c>
      <c r="I24988" t="s">
        <v>11418</v>
      </c>
      <c r="J24988" t="s">
        <v>122108</v>
      </c>
      <c r="K24988">
        <v>13308772938</v>
      </c>
      <c r="L24988" s="1">
        <v>44659</v>
      </c>
      <c r="M24988" s="1">
        <v>45282</v>
      </c>
      <c r="N24988">
        <v>0</v>
      </c>
    </row>
    <row r="24989" spans="1:14" x14ac:dyDescent="0.3">
      <c r="A24989">
        <v>24988</v>
      </c>
      <c r="B24989" t="s">
        <v>45911</v>
      </c>
      <c r="C24989" t="s">
        <v>94109</v>
      </c>
      <c r="D24989" t="s">
        <v>20</v>
      </c>
      <c r="E24989" t="s">
        <v>10063</v>
      </c>
      <c r="F24989" t="s">
        <v>3250</v>
      </c>
      <c r="G24989">
        <v>17</v>
      </c>
      <c r="H24989" t="s">
        <v>16</v>
      </c>
      <c r="I24989" t="s">
        <v>94110</v>
      </c>
      <c r="J24989" t="s">
        <v>122108</v>
      </c>
      <c r="K24989">
        <v>14378648233</v>
      </c>
      <c r="L24989" s="1">
        <v>44697</v>
      </c>
      <c r="M24989" s="1">
        <v>44936</v>
      </c>
      <c r="N24989">
        <v>0</v>
      </c>
    </row>
    <row r="24990" spans="1:14" x14ac:dyDescent="0.3">
      <c r="A24990">
        <v>24989</v>
      </c>
      <c r="B24990" t="s">
        <v>13499</v>
      </c>
      <c r="C24990" t="s">
        <v>43644</v>
      </c>
      <c r="D24990" t="s">
        <v>122041</v>
      </c>
      <c r="E24990" t="s">
        <v>122288</v>
      </c>
      <c r="F24990" t="s">
        <v>122179</v>
      </c>
      <c r="G24990">
        <v>30</v>
      </c>
      <c r="H24990" t="s">
        <v>21</v>
      </c>
      <c r="I24990" t="s">
        <v>91873</v>
      </c>
      <c r="J24990" t="s">
        <v>122108</v>
      </c>
      <c r="K24990">
        <v>622083093455</v>
      </c>
      <c r="L24990" s="1">
        <v>45605</v>
      </c>
      <c r="M24990" s="1">
        <v>45662</v>
      </c>
      <c r="N24990">
        <v>0</v>
      </c>
    </row>
    <row r="24991" spans="1:14" x14ac:dyDescent="0.3">
      <c r="A24991">
        <v>24990</v>
      </c>
      <c r="B24991" t="s">
        <v>18470</v>
      </c>
      <c r="C24991" t="s">
        <v>37802</v>
      </c>
      <c r="D24991" t="s">
        <v>20</v>
      </c>
      <c r="E24991" t="s">
        <v>8129</v>
      </c>
      <c r="F24991" t="s">
        <v>2435</v>
      </c>
      <c r="G24991">
        <v>21</v>
      </c>
      <c r="H24991" t="s">
        <v>21</v>
      </c>
      <c r="I24991" t="s">
        <v>37803</v>
      </c>
      <c r="J24991" t="s">
        <v>122108</v>
      </c>
      <c r="K24991">
        <v>13867992734</v>
      </c>
      <c r="L24991" s="1">
        <v>44429</v>
      </c>
      <c r="M24991" s="1">
        <v>45289</v>
      </c>
      <c r="N24991">
        <v>0</v>
      </c>
    </row>
    <row r="24992" spans="1:14" x14ac:dyDescent="0.3">
      <c r="A24992">
        <v>24991</v>
      </c>
      <c r="B24992" t="s">
        <v>10318</v>
      </c>
      <c r="C24992" t="s">
        <v>50008</v>
      </c>
      <c r="D24992" t="s">
        <v>122045</v>
      </c>
      <c r="E24992" t="s">
        <v>122498</v>
      </c>
      <c r="F24992" t="s">
        <v>122499</v>
      </c>
      <c r="G24992">
        <v>29</v>
      </c>
      <c r="H24992" t="s">
        <v>21</v>
      </c>
      <c r="I24992" t="s">
        <v>50009</v>
      </c>
      <c r="J24992" t="s">
        <v>122108</v>
      </c>
      <c r="K24992">
        <v>811584351339</v>
      </c>
      <c r="L24992" s="1">
        <v>44444</v>
      </c>
      <c r="M24992" s="1">
        <v>45660</v>
      </c>
      <c r="N24992">
        <v>0</v>
      </c>
    </row>
    <row r="24993" spans="1:14" x14ac:dyDescent="0.3">
      <c r="A24993">
        <v>24992</v>
      </c>
      <c r="B24993" t="s">
        <v>10146</v>
      </c>
      <c r="C24993" t="s">
        <v>53683</v>
      </c>
      <c r="D24993" t="s">
        <v>31</v>
      </c>
      <c r="E24993" t="s">
        <v>122287</v>
      </c>
      <c r="F24993" t="s">
        <v>29260</v>
      </c>
      <c r="G24993">
        <v>46</v>
      </c>
      <c r="H24993" t="s">
        <v>21</v>
      </c>
      <c r="I24993" t="s">
        <v>53684</v>
      </c>
      <c r="J24993" t="s">
        <v>122108</v>
      </c>
      <c r="K24993">
        <v>442014300797</v>
      </c>
      <c r="L24993" s="1">
        <v>45220</v>
      </c>
      <c r="M24993" s="1">
        <v>45281</v>
      </c>
      <c r="N24993">
        <v>0</v>
      </c>
    </row>
    <row r="24994" spans="1:14" x14ac:dyDescent="0.3">
      <c r="A24994">
        <v>24993</v>
      </c>
      <c r="B24994" t="s">
        <v>37258</v>
      </c>
      <c r="C24994" t="s">
        <v>53648</v>
      </c>
      <c r="D24994" t="s">
        <v>15</v>
      </c>
      <c r="E24994" t="s">
        <v>18018</v>
      </c>
      <c r="F24994" t="s">
        <v>122128</v>
      </c>
      <c r="G24994">
        <v>30</v>
      </c>
      <c r="H24994" t="s">
        <v>21</v>
      </c>
      <c r="I24994" t="s">
        <v>53649</v>
      </c>
      <c r="J24994" t="s">
        <v>122108</v>
      </c>
      <c r="K24994">
        <v>8646777530188</v>
      </c>
      <c r="L24994" s="1">
        <v>44194</v>
      </c>
      <c r="M24994" s="1">
        <v>45202</v>
      </c>
      <c r="N24994">
        <v>0</v>
      </c>
    </row>
    <row r="24995" spans="1:14" x14ac:dyDescent="0.3">
      <c r="A24995">
        <v>24994</v>
      </c>
      <c r="B24995" t="s">
        <v>33637</v>
      </c>
      <c r="C24995" t="s">
        <v>79899</v>
      </c>
      <c r="D24995" t="s">
        <v>4489</v>
      </c>
      <c r="E24995" t="s">
        <v>122496</v>
      </c>
      <c r="F24995" t="s">
        <v>122132</v>
      </c>
      <c r="G24995">
        <v>16</v>
      </c>
      <c r="H24995" t="s">
        <v>21</v>
      </c>
      <c r="I24995" t="s">
        <v>79900</v>
      </c>
      <c r="J24995" t="s">
        <v>122108</v>
      </c>
      <c r="K24995">
        <v>558296571463</v>
      </c>
      <c r="L24995" s="1">
        <v>45597</v>
      </c>
      <c r="M24995" s="1">
        <v>45601</v>
      </c>
      <c r="N24995">
        <v>0</v>
      </c>
    </row>
    <row r="24996" spans="1:14" x14ac:dyDescent="0.3">
      <c r="A24996">
        <v>24995</v>
      </c>
      <c r="B24996" t="s">
        <v>11623</v>
      </c>
      <c r="C24996" t="s">
        <v>90309</v>
      </c>
      <c r="D24996" t="s">
        <v>4489</v>
      </c>
      <c r="E24996" t="s">
        <v>122337</v>
      </c>
      <c r="F24996" t="s">
        <v>122132</v>
      </c>
      <c r="G24996">
        <v>38</v>
      </c>
      <c r="H24996" t="s">
        <v>21</v>
      </c>
      <c r="I24996" t="s">
        <v>90310</v>
      </c>
      <c r="J24996" t="s">
        <v>122108</v>
      </c>
      <c r="K24996">
        <v>552987961444</v>
      </c>
      <c r="L24996" s="1">
        <v>45150</v>
      </c>
      <c r="M24996" s="1">
        <v>45330</v>
      </c>
      <c r="N24996">
        <v>0</v>
      </c>
    </row>
    <row r="24997" spans="1:14" x14ac:dyDescent="0.3">
      <c r="A24997">
        <v>24996</v>
      </c>
      <c r="B24997" t="s">
        <v>5418</v>
      </c>
      <c r="C24997" t="s">
        <v>69156</v>
      </c>
      <c r="D24997" t="s">
        <v>122071</v>
      </c>
      <c r="E24997" t="s">
        <v>122080</v>
      </c>
      <c r="F24997" t="s">
        <v>122070</v>
      </c>
      <c r="G24997">
        <v>24</v>
      </c>
      <c r="H24997" t="s">
        <v>16</v>
      </c>
      <c r="I24997" t="s">
        <v>71036</v>
      </c>
      <c r="J24997" t="s">
        <v>122108</v>
      </c>
      <c r="K24997">
        <v>4721889000</v>
      </c>
      <c r="L24997" s="1">
        <v>44114</v>
      </c>
      <c r="M24997" s="1">
        <v>45713</v>
      </c>
      <c r="N24997">
        <v>0</v>
      </c>
    </row>
    <row r="24998" spans="1:14" x14ac:dyDescent="0.3">
      <c r="A24998">
        <v>24997</v>
      </c>
      <c r="B24998" t="s">
        <v>62538</v>
      </c>
      <c r="C24998" t="s">
        <v>92749</v>
      </c>
      <c r="D24998" t="s">
        <v>20</v>
      </c>
      <c r="E24998" t="s">
        <v>155</v>
      </c>
      <c r="F24998" t="s">
        <v>113</v>
      </c>
      <c r="G24998">
        <v>21</v>
      </c>
      <c r="H24998" t="s">
        <v>21</v>
      </c>
      <c r="I24998" t="s">
        <v>92750</v>
      </c>
      <c r="J24998" t="s">
        <v>122108</v>
      </c>
      <c r="K24998">
        <v>19638128486</v>
      </c>
      <c r="L24998" s="1">
        <v>44047</v>
      </c>
      <c r="M24998" s="1">
        <v>45319</v>
      </c>
      <c r="N24998">
        <v>0</v>
      </c>
    </row>
    <row r="24999" spans="1:14" x14ac:dyDescent="0.3">
      <c r="A24999">
        <v>24998</v>
      </c>
      <c r="B24999" t="s">
        <v>23227</v>
      </c>
      <c r="C24999" t="s">
        <v>78877</v>
      </c>
      <c r="D24999" t="s">
        <v>53209</v>
      </c>
      <c r="E24999" t="s">
        <v>122372</v>
      </c>
      <c r="F24999" t="s">
        <v>3195</v>
      </c>
      <c r="G24999">
        <v>17</v>
      </c>
      <c r="H24999" t="s">
        <v>16</v>
      </c>
      <c r="I24999" t="s">
        <v>95498</v>
      </c>
      <c r="J24999" t="s">
        <v>122108</v>
      </c>
      <c r="K24999">
        <v>18680955832</v>
      </c>
      <c r="L24999" s="1">
        <v>44263</v>
      </c>
      <c r="M24999" s="1">
        <v>45638</v>
      </c>
      <c r="N24999">
        <v>0</v>
      </c>
    </row>
    <row r="25000" spans="1:14" x14ac:dyDescent="0.3">
      <c r="A25000">
        <v>24999</v>
      </c>
      <c r="B25000" t="s">
        <v>9169</v>
      </c>
      <c r="C25000" t="s">
        <v>55952</v>
      </c>
      <c r="D25000" t="s">
        <v>20</v>
      </c>
      <c r="E25000" t="s">
        <v>55734</v>
      </c>
      <c r="F25000" t="s">
        <v>7937</v>
      </c>
      <c r="G25000">
        <v>17</v>
      </c>
      <c r="H25000" t="s">
        <v>16</v>
      </c>
      <c r="I25000" t="s">
        <v>55953</v>
      </c>
      <c r="J25000" t="s">
        <v>122108</v>
      </c>
      <c r="K25000">
        <v>15132756399</v>
      </c>
      <c r="L25000" s="1">
        <v>44563</v>
      </c>
      <c r="M25000" s="1">
        <v>45333</v>
      </c>
      <c r="N25000">
        <v>0</v>
      </c>
    </row>
    <row r="25001" spans="1:14" x14ac:dyDescent="0.3">
      <c r="A25001">
        <v>25000</v>
      </c>
      <c r="B25001" t="s">
        <v>19129</v>
      </c>
      <c r="C25001" t="s">
        <v>45935</v>
      </c>
      <c r="D25001" t="s">
        <v>20</v>
      </c>
      <c r="E25001" t="s">
        <v>6541</v>
      </c>
      <c r="F25001" t="s">
        <v>3250</v>
      </c>
      <c r="G25001">
        <v>23</v>
      </c>
      <c r="H25001" t="s">
        <v>21</v>
      </c>
      <c r="I25001" t="s">
        <v>45936</v>
      </c>
      <c r="J25001" t="s">
        <v>122108</v>
      </c>
      <c r="K25001">
        <v>15920286007</v>
      </c>
      <c r="L25001" s="1">
        <v>44452</v>
      </c>
      <c r="M25001" s="1">
        <v>45751.001105555559</v>
      </c>
      <c r="N25001">
        <v>0</v>
      </c>
    </row>
    <row r="25002" spans="1:14" x14ac:dyDescent="0.3">
      <c r="A25002">
        <v>25001</v>
      </c>
      <c r="B25002" t="s">
        <v>32288</v>
      </c>
      <c r="C25002" t="s">
        <v>35074</v>
      </c>
      <c r="D25002" t="s">
        <v>20</v>
      </c>
      <c r="E25002" t="s">
        <v>18055</v>
      </c>
      <c r="F25002" t="s">
        <v>3250</v>
      </c>
      <c r="G25002">
        <v>21</v>
      </c>
      <c r="H25002" t="s">
        <v>16</v>
      </c>
      <c r="I25002" t="s">
        <v>46065</v>
      </c>
      <c r="J25002" t="s">
        <v>122108</v>
      </c>
      <c r="K25002">
        <v>16341223191</v>
      </c>
      <c r="L25002" s="1">
        <v>44194</v>
      </c>
      <c r="M25002" s="1">
        <v>45676</v>
      </c>
      <c r="N25002">
        <v>0</v>
      </c>
    </row>
    <row r="25003" spans="1:14" x14ac:dyDescent="0.3">
      <c r="A25003">
        <v>25002</v>
      </c>
      <c r="B25003" t="s">
        <v>1296</v>
      </c>
      <c r="C25003" t="s">
        <v>1297</v>
      </c>
      <c r="D25003" t="s">
        <v>20</v>
      </c>
      <c r="E25003" t="s">
        <v>3004</v>
      </c>
      <c r="F25003" t="s">
        <v>113</v>
      </c>
      <c r="G25003">
        <v>24</v>
      </c>
      <c r="H25003" t="s">
        <v>21</v>
      </c>
      <c r="I25003" t="s">
        <v>1298</v>
      </c>
      <c r="J25003" t="s">
        <v>122108</v>
      </c>
      <c r="K25003">
        <v>11910346662</v>
      </c>
      <c r="L25003" s="1">
        <v>44798</v>
      </c>
      <c r="M25003" s="1">
        <v>45065</v>
      </c>
      <c r="N25003">
        <v>0</v>
      </c>
    </row>
    <row r="25004" spans="1:14" x14ac:dyDescent="0.3">
      <c r="A25004">
        <v>25003</v>
      </c>
      <c r="B25004" t="s">
        <v>21357</v>
      </c>
      <c r="C25004" t="s">
        <v>85229</v>
      </c>
      <c r="D25004" t="s">
        <v>15</v>
      </c>
      <c r="E25004" t="s">
        <v>11767</v>
      </c>
      <c r="F25004" t="s">
        <v>122128</v>
      </c>
      <c r="G25004">
        <v>29</v>
      </c>
      <c r="H25004" t="s">
        <v>16</v>
      </c>
      <c r="I25004" t="s">
        <v>85230</v>
      </c>
      <c r="J25004" t="s">
        <v>122108</v>
      </c>
      <c r="K25004">
        <v>8641561296520</v>
      </c>
      <c r="L25004" s="1">
        <v>44510</v>
      </c>
      <c r="M25004" s="1">
        <v>44938</v>
      </c>
      <c r="N25004">
        <v>0</v>
      </c>
    </row>
    <row r="25005" spans="1:14" x14ac:dyDescent="0.3">
      <c r="A25005">
        <v>25004</v>
      </c>
      <c r="B25005" t="s">
        <v>52800</v>
      </c>
      <c r="C25005" t="s">
        <v>30740</v>
      </c>
      <c r="D25005" t="s">
        <v>75303</v>
      </c>
      <c r="E25005" t="s">
        <v>31650</v>
      </c>
      <c r="F25005" t="s">
        <v>748</v>
      </c>
      <c r="G25005">
        <v>23</v>
      </c>
      <c r="H25005" t="s">
        <v>21</v>
      </c>
      <c r="I25005" t="s">
        <v>101120</v>
      </c>
      <c r="J25005" t="s">
        <v>122108</v>
      </c>
      <c r="K25005">
        <v>351614214757</v>
      </c>
      <c r="L25005" s="1">
        <v>44517</v>
      </c>
      <c r="M25005" s="1">
        <v>45636</v>
      </c>
      <c r="N25005">
        <v>0</v>
      </c>
    </row>
    <row r="25006" spans="1:14" x14ac:dyDescent="0.3">
      <c r="A25006">
        <v>25005</v>
      </c>
      <c r="B25006" t="s">
        <v>19865</v>
      </c>
      <c r="C25006" t="s">
        <v>37660</v>
      </c>
      <c r="D25006" t="s">
        <v>122040</v>
      </c>
      <c r="E25006" t="s">
        <v>122645</v>
      </c>
      <c r="F25006" t="s">
        <v>122285</v>
      </c>
      <c r="G25006">
        <v>17</v>
      </c>
      <c r="H25006" t="s">
        <v>21</v>
      </c>
      <c r="I25006" t="s">
        <v>37661</v>
      </c>
      <c r="J25006" t="s">
        <v>122108</v>
      </c>
      <c r="K25006">
        <v>380437593190</v>
      </c>
      <c r="L25006" s="1">
        <v>44183</v>
      </c>
      <c r="M25006" s="1">
        <v>45751.001105555559</v>
      </c>
      <c r="N25006">
        <v>0</v>
      </c>
    </row>
    <row r="25007" spans="1:14" x14ac:dyDescent="0.3">
      <c r="A25007">
        <v>25006</v>
      </c>
      <c r="B25007" t="s">
        <v>24331</v>
      </c>
      <c r="C25007" t="s">
        <v>37842</v>
      </c>
      <c r="D25007" t="s">
        <v>15</v>
      </c>
      <c r="E25007" t="s">
        <v>122261</v>
      </c>
      <c r="F25007" t="s">
        <v>122128</v>
      </c>
      <c r="G25007">
        <v>16</v>
      </c>
      <c r="H25007" t="s">
        <v>16</v>
      </c>
      <c r="I25007" t="s">
        <v>70190</v>
      </c>
      <c r="J25007" t="s">
        <v>122108</v>
      </c>
      <c r="K25007">
        <v>8688296606112</v>
      </c>
      <c r="L25007" s="1">
        <v>45569</v>
      </c>
      <c r="M25007" s="1">
        <v>45582</v>
      </c>
      <c r="N25007">
        <v>0</v>
      </c>
    </row>
    <row r="25008" spans="1:14" x14ac:dyDescent="0.3">
      <c r="A25008">
        <v>25007</v>
      </c>
      <c r="B25008" t="s">
        <v>22549</v>
      </c>
      <c r="C25008" t="s">
        <v>27384</v>
      </c>
      <c r="D25008" t="s">
        <v>72983</v>
      </c>
      <c r="E25008" t="s">
        <v>122631</v>
      </c>
      <c r="F25008" t="s">
        <v>122113</v>
      </c>
      <c r="G25008">
        <v>18</v>
      </c>
      <c r="H25008" t="s">
        <v>21</v>
      </c>
      <c r="I25008" t="s">
        <v>27385</v>
      </c>
      <c r="J25008" t="s">
        <v>122108</v>
      </c>
      <c r="K25008">
        <v>48069189959</v>
      </c>
      <c r="L25008" s="1">
        <v>44553</v>
      </c>
      <c r="M25008" s="1">
        <v>45570</v>
      </c>
      <c r="N25008">
        <v>0</v>
      </c>
    </row>
    <row r="25009" spans="1:14" x14ac:dyDescent="0.3">
      <c r="A25009">
        <v>25008</v>
      </c>
      <c r="B25009" t="s">
        <v>47</v>
      </c>
      <c r="C25009" t="s">
        <v>37812</v>
      </c>
      <c r="D25009" t="s">
        <v>72983</v>
      </c>
      <c r="E25009" t="s">
        <v>122542</v>
      </c>
      <c r="F25009" t="s">
        <v>122273</v>
      </c>
      <c r="G25009">
        <v>28</v>
      </c>
      <c r="H25009" t="s">
        <v>21</v>
      </c>
      <c r="I25009" t="s">
        <v>37813</v>
      </c>
      <c r="J25009" t="s">
        <v>122108</v>
      </c>
      <c r="K25009">
        <v>48192572070</v>
      </c>
      <c r="L25009" s="1">
        <v>45085</v>
      </c>
      <c r="M25009" s="1">
        <v>45320</v>
      </c>
      <c r="N25009">
        <v>0</v>
      </c>
    </row>
    <row r="25010" spans="1:14" x14ac:dyDescent="0.3">
      <c r="A25010">
        <v>25009</v>
      </c>
      <c r="B25010" t="s">
        <v>14954</v>
      </c>
      <c r="C25010" t="s">
        <v>33898</v>
      </c>
      <c r="D25010" t="s">
        <v>4489</v>
      </c>
      <c r="E25010" t="s">
        <v>122264</v>
      </c>
      <c r="F25010" t="s">
        <v>122265</v>
      </c>
      <c r="G25010">
        <v>22</v>
      </c>
      <c r="H25010" t="s">
        <v>16</v>
      </c>
      <c r="I25010" t="s">
        <v>59123</v>
      </c>
      <c r="J25010" t="s">
        <v>122108</v>
      </c>
      <c r="K25010">
        <v>557876408667</v>
      </c>
      <c r="L25010" s="1">
        <v>45508</v>
      </c>
      <c r="M25010" s="1">
        <v>45668</v>
      </c>
      <c r="N25010">
        <v>0</v>
      </c>
    </row>
    <row r="25011" spans="1:14" x14ac:dyDescent="0.3">
      <c r="A25011">
        <v>25010</v>
      </c>
      <c r="B25011" t="s">
        <v>29844</v>
      </c>
      <c r="C25011" t="s">
        <v>29845</v>
      </c>
      <c r="D25011" t="s">
        <v>53209</v>
      </c>
      <c r="E25011" t="s">
        <v>11112</v>
      </c>
      <c r="F25011" t="s">
        <v>1335</v>
      </c>
      <c r="G25011">
        <v>20</v>
      </c>
      <c r="H25011" t="s">
        <v>21</v>
      </c>
      <c r="I25011" t="s">
        <v>29846</v>
      </c>
      <c r="J25011" t="s">
        <v>122108</v>
      </c>
      <c r="K25011">
        <v>12413709422</v>
      </c>
      <c r="L25011" s="1">
        <v>44653</v>
      </c>
      <c r="M25011" s="1">
        <v>44857</v>
      </c>
      <c r="N25011">
        <v>0</v>
      </c>
    </row>
    <row r="25012" spans="1:14" x14ac:dyDescent="0.3">
      <c r="A25012">
        <v>25011</v>
      </c>
      <c r="B25012" t="s">
        <v>13182</v>
      </c>
      <c r="C25012" t="s">
        <v>26676</v>
      </c>
      <c r="D25012" t="s">
        <v>31</v>
      </c>
      <c r="E25012" t="s">
        <v>41067</v>
      </c>
      <c r="F25012" t="s">
        <v>2039</v>
      </c>
      <c r="G25012">
        <v>16</v>
      </c>
      <c r="H25012" t="s">
        <v>21</v>
      </c>
      <c r="I25012" t="s">
        <v>63694</v>
      </c>
      <c r="J25012" t="s">
        <v>122108</v>
      </c>
      <c r="K25012">
        <v>448817363788</v>
      </c>
      <c r="L25012" s="1">
        <v>45584</v>
      </c>
      <c r="M25012" s="1">
        <v>45606</v>
      </c>
      <c r="N25012">
        <v>0</v>
      </c>
    </row>
    <row r="25013" spans="1:14" x14ac:dyDescent="0.3">
      <c r="A25013">
        <v>25012</v>
      </c>
      <c r="B25013" t="s">
        <v>8021</v>
      </c>
      <c r="C25013" t="s">
        <v>8022</v>
      </c>
      <c r="D25013" t="s">
        <v>122040</v>
      </c>
      <c r="E25013" t="s">
        <v>122598</v>
      </c>
      <c r="F25013" t="s">
        <v>122302</v>
      </c>
      <c r="G25013">
        <v>16</v>
      </c>
      <c r="H25013" t="s">
        <v>21</v>
      </c>
      <c r="I25013" t="s">
        <v>8023</v>
      </c>
      <c r="J25013" t="s">
        <v>122108</v>
      </c>
      <c r="K25013">
        <v>380324052316</v>
      </c>
      <c r="L25013" s="1">
        <v>44941</v>
      </c>
      <c r="M25013" s="1">
        <v>45620</v>
      </c>
      <c r="N25013">
        <v>0</v>
      </c>
    </row>
    <row r="25014" spans="1:14" x14ac:dyDescent="0.3">
      <c r="A25014">
        <v>25013</v>
      </c>
      <c r="B25014" t="s">
        <v>12155</v>
      </c>
      <c r="C25014" t="s">
        <v>48961</v>
      </c>
      <c r="D25014" t="s">
        <v>75303</v>
      </c>
      <c r="E25014" t="s">
        <v>122079</v>
      </c>
      <c r="F25014" t="s">
        <v>71</v>
      </c>
      <c r="G25014">
        <v>38</v>
      </c>
      <c r="H25014" t="s">
        <v>21</v>
      </c>
      <c r="I25014" t="s">
        <v>93757</v>
      </c>
      <c r="J25014" t="s">
        <v>122108</v>
      </c>
      <c r="K25014">
        <v>351043624130</v>
      </c>
      <c r="L25014" s="1">
        <v>44943</v>
      </c>
      <c r="M25014" s="1">
        <v>45586</v>
      </c>
      <c r="N25014">
        <v>0</v>
      </c>
    </row>
    <row r="25015" spans="1:14" x14ac:dyDescent="0.3">
      <c r="A25015">
        <v>25014</v>
      </c>
      <c r="B25015" t="s">
        <v>19897</v>
      </c>
      <c r="C25015" t="s">
        <v>20927</v>
      </c>
      <c r="D25015" t="s">
        <v>20</v>
      </c>
      <c r="E25015" t="s">
        <v>55734</v>
      </c>
      <c r="F25015" t="s">
        <v>7937</v>
      </c>
      <c r="G25015">
        <v>32</v>
      </c>
      <c r="H25015" t="s">
        <v>16</v>
      </c>
      <c r="I25015" t="s">
        <v>20928</v>
      </c>
      <c r="J25015" t="s">
        <v>122108</v>
      </c>
      <c r="K25015">
        <v>11985718989</v>
      </c>
      <c r="L25015" s="1">
        <v>44991</v>
      </c>
      <c r="M25015" s="1">
        <v>45210</v>
      </c>
      <c r="N25015">
        <v>0</v>
      </c>
    </row>
    <row r="25016" spans="1:14" x14ac:dyDescent="0.3">
      <c r="A25016">
        <v>25015</v>
      </c>
      <c r="B25016" t="s">
        <v>30949</v>
      </c>
      <c r="C25016" t="s">
        <v>91183</v>
      </c>
      <c r="D25016" t="s">
        <v>122059</v>
      </c>
      <c r="E25016" t="s">
        <v>122428</v>
      </c>
      <c r="F25016" t="s">
        <v>122342</v>
      </c>
      <c r="G25016">
        <v>27</v>
      </c>
      <c r="H25016" t="s">
        <v>16</v>
      </c>
      <c r="I25016" t="s">
        <v>91184</v>
      </c>
      <c r="J25016" t="s">
        <v>122108</v>
      </c>
      <c r="K25016">
        <v>970678325123</v>
      </c>
      <c r="L25016" s="1">
        <v>45030</v>
      </c>
      <c r="M25016" s="1">
        <v>45412</v>
      </c>
      <c r="N25016">
        <v>0</v>
      </c>
    </row>
    <row r="25017" spans="1:14" x14ac:dyDescent="0.3">
      <c r="A25017">
        <v>25016</v>
      </c>
      <c r="B25017" t="s">
        <v>27741</v>
      </c>
      <c r="C25017" t="s">
        <v>39567</v>
      </c>
      <c r="D25017" t="s">
        <v>122038</v>
      </c>
      <c r="E25017" t="s">
        <v>122276</v>
      </c>
      <c r="F25017" t="s">
        <v>122120</v>
      </c>
      <c r="G25017">
        <v>17</v>
      </c>
      <c r="H25017" t="s">
        <v>16</v>
      </c>
      <c r="I25017" t="s">
        <v>39568</v>
      </c>
      <c r="J25017" t="s">
        <v>122108</v>
      </c>
      <c r="K25017">
        <v>21651270667</v>
      </c>
      <c r="L25017" s="1">
        <v>45256</v>
      </c>
      <c r="M25017" s="1">
        <v>45512</v>
      </c>
      <c r="N25017">
        <v>0</v>
      </c>
    </row>
    <row r="25018" spans="1:14" x14ac:dyDescent="0.3">
      <c r="A25018">
        <v>25017</v>
      </c>
      <c r="B25018" t="s">
        <v>26071</v>
      </c>
      <c r="C25018" t="s">
        <v>46754</v>
      </c>
      <c r="D25018" t="s">
        <v>4489</v>
      </c>
      <c r="E25018" t="s">
        <v>122121</v>
      </c>
      <c r="F25018" t="s">
        <v>122121</v>
      </c>
      <c r="G25018">
        <v>24</v>
      </c>
      <c r="H25018" t="s">
        <v>16</v>
      </c>
      <c r="I25018" t="s">
        <v>46755</v>
      </c>
      <c r="J25018" t="s">
        <v>122108</v>
      </c>
      <c r="K25018">
        <v>554576127003</v>
      </c>
      <c r="L25018" s="1">
        <v>45042</v>
      </c>
      <c r="M25018" s="1">
        <v>45751.001105555559</v>
      </c>
      <c r="N25018">
        <v>0</v>
      </c>
    </row>
    <row r="25019" spans="1:14" x14ac:dyDescent="0.3">
      <c r="A25019">
        <v>25018</v>
      </c>
      <c r="B25019" t="s">
        <v>5921</v>
      </c>
      <c r="C25019" t="s">
        <v>37669</v>
      </c>
      <c r="D25019" t="s">
        <v>53209</v>
      </c>
      <c r="E25019" t="s">
        <v>122510</v>
      </c>
      <c r="F25019" t="s">
        <v>1052</v>
      </c>
      <c r="G25019">
        <v>34</v>
      </c>
      <c r="H25019" t="s">
        <v>16</v>
      </c>
      <c r="I25019" t="s">
        <v>37670</v>
      </c>
      <c r="J25019" t="s">
        <v>122108</v>
      </c>
      <c r="K25019">
        <v>16302379227</v>
      </c>
      <c r="L25019" s="1">
        <v>45125</v>
      </c>
      <c r="M25019" s="1">
        <v>45598</v>
      </c>
      <c r="N25019">
        <v>0</v>
      </c>
    </row>
    <row r="25020" spans="1:14" x14ac:dyDescent="0.3">
      <c r="A25020">
        <v>25019</v>
      </c>
      <c r="B25020" t="s">
        <v>436</v>
      </c>
      <c r="C25020" t="s">
        <v>35493</v>
      </c>
      <c r="D25020" t="s">
        <v>122037</v>
      </c>
      <c r="E25020" t="s">
        <v>122096</v>
      </c>
      <c r="F25020" t="s">
        <v>122224</v>
      </c>
      <c r="G25020">
        <v>17</v>
      </c>
      <c r="H25020" t="s">
        <v>21</v>
      </c>
      <c r="I25020" t="s">
        <v>83036</v>
      </c>
      <c r="J25020" t="s">
        <v>122108</v>
      </c>
      <c r="K25020">
        <v>33068975704</v>
      </c>
      <c r="L25020" s="1">
        <v>44901</v>
      </c>
      <c r="M25020" s="1">
        <v>45522</v>
      </c>
      <c r="N25020">
        <v>0</v>
      </c>
    </row>
    <row r="25021" spans="1:14" x14ac:dyDescent="0.3">
      <c r="A25021">
        <v>25020</v>
      </c>
      <c r="B25021" t="s">
        <v>4845</v>
      </c>
      <c r="C25021" t="s">
        <v>63778</v>
      </c>
      <c r="D25021" t="s">
        <v>31</v>
      </c>
      <c r="E25021" t="s">
        <v>122404</v>
      </c>
      <c r="F25021" t="s">
        <v>122124</v>
      </c>
      <c r="G25021">
        <v>17</v>
      </c>
      <c r="H25021" t="s">
        <v>21</v>
      </c>
      <c r="I25021" t="s">
        <v>63779</v>
      </c>
      <c r="J25021" t="s">
        <v>122108</v>
      </c>
      <c r="K25021">
        <v>445200314838</v>
      </c>
      <c r="L25021" s="1">
        <v>45219</v>
      </c>
      <c r="M25021" s="1">
        <v>45387</v>
      </c>
      <c r="N25021">
        <v>0</v>
      </c>
    </row>
    <row r="25022" spans="1:14" x14ac:dyDescent="0.3">
      <c r="A25022">
        <v>25021</v>
      </c>
      <c r="B25022" t="s">
        <v>1056</v>
      </c>
      <c r="C25022" t="s">
        <v>51672</v>
      </c>
      <c r="D25022" t="s">
        <v>53209</v>
      </c>
      <c r="E25022" t="s">
        <v>17538</v>
      </c>
      <c r="F25022" t="s">
        <v>122197</v>
      </c>
      <c r="G25022">
        <v>46</v>
      </c>
      <c r="H25022" t="s">
        <v>16</v>
      </c>
      <c r="I25022" t="s">
        <v>51673</v>
      </c>
      <c r="J25022" t="s">
        <v>122108</v>
      </c>
      <c r="K25022">
        <v>16687865895</v>
      </c>
      <c r="L25022" s="1">
        <v>45274</v>
      </c>
      <c r="M25022" s="1">
        <v>45602</v>
      </c>
      <c r="N25022">
        <v>0</v>
      </c>
    </row>
    <row r="25023" spans="1:14" x14ac:dyDescent="0.3">
      <c r="A25023">
        <v>25022</v>
      </c>
      <c r="B25023" t="s">
        <v>21913</v>
      </c>
      <c r="C25023" t="s">
        <v>52011</v>
      </c>
      <c r="D25023" t="s">
        <v>122041</v>
      </c>
      <c r="E25023" t="s">
        <v>122258</v>
      </c>
      <c r="F25023" t="s">
        <v>122179</v>
      </c>
      <c r="G25023">
        <v>48</v>
      </c>
      <c r="H25023" t="s">
        <v>21</v>
      </c>
      <c r="I25023" t="s">
        <v>66872</v>
      </c>
      <c r="J25023" t="s">
        <v>122108</v>
      </c>
      <c r="K25023">
        <v>622266132904</v>
      </c>
      <c r="L25023" s="1">
        <v>44237</v>
      </c>
      <c r="M25023" s="1">
        <v>44432</v>
      </c>
      <c r="N25023">
        <v>0</v>
      </c>
    </row>
    <row r="25024" spans="1:14" x14ac:dyDescent="0.3">
      <c r="A25024">
        <v>25023</v>
      </c>
      <c r="B25024" t="s">
        <v>10615</v>
      </c>
      <c r="C25024" t="s">
        <v>8056</v>
      </c>
      <c r="D25024" t="s">
        <v>20</v>
      </c>
      <c r="E25024" t="s">
        <v>11914</v>
      </c>
      <c r="F25024" t="s">
        <v>678</v>
      </c>
      <c r="G25024">
        <v>26</v>
      </c>
      <c r="H25024" t="s">
        <v>21</v>
      </c>
      <c r="I25024" t="s">
        <v>55288</v>
      </c>
      <c r="J25024" t="s">
        <v>122108</v>
      </c>
      <c r="K25024">
        <v>11216464421</v>
      </c>
      <c r="L25024" s="1">
        <v>44503</v>
      </c>
      <c r="M25024" s="1">
        <v>44824</v>
      </c>
      <c r="N25024">
        <v>0</v>
      </c>
    </row>
    <row r="25025" spans="1:14" x14ac:dyDescent="0.3">
      <c r="A25025">
        <v>25024</v>
      </c>
      <c r="B25025" t="s">
        <v>5415</v>
      </c>
      <c r="C25025" t="s">
        <v>15840</v>
      </c>
      <c r="D25025" t="s">
        <v>20</v>
      </c>
      <c r="E25025" t="s">
        <v>122204</v>
      </c>
      <c r="F25025" t="s">
        <v>678</v>
      </c>
      <c r="G25025">
        <v>44</v>
      </c>
      <c r="H25025" t="s">
        <v>16</v>
      </c>
      <c r="I25025" t="s">
        <v>15841</v>
      </c>
      <c r="J25025" t="s">
        <v>122108</v>
      </c>
      <c r="K25025">
        <v>11293236689</v>
      </c>
      <c r="L25025" s="1">
        <v>44585</v>
      </c>
      <c r="M25025" s="1">
        <v>45122</v>
      </c>
      <c r="N25025">
        <v>0</v>
      </c>
    </row>
    <row r="25026" spans="1:14" x14ac:dyDescent="0.3">
      <c r="A25026">
        <v>25025</v>
      </c>
      <c r="B25026" t="s">
        <v>14546</v>
      </c>
      <c r="C25026" t="s">
        <v>73343</v>
      </c>
      <c r="D25026" t="s">
        <v>122041</v>
      </c>
      <c r="E25026" t="s">
        <v>122270</v>
      </c>
      <c r="F25026" t="s">
        <v>122156</v>
      </c>
      <c r="G25026">
        <v>22</v>
      </c>
      <c r="H25026" t="s">
        <v>16</v>
      </c>
      <c r="I25026" t="s">
        <v>73344</v>
      </c>
      <c r="J25026" t="s">
        <v>122108</v>
      </c>
      <c r="K25026">
        <v>624161347956</v>
      </c>
      <c r="L25026" s="1">
        <v>44024</v>
      </c>
      <c r="M25026" s="1">
        <v>45218</v>
      </c>
      <c r="N25026">
        <v>0</v>
      </c>
    </row>
    <row r="25027" spans="1:14" x14ac:dyDescent="0.3">
      <c r="A25027">
        <v>25026</v>
      </c>
      <c r="B25027" t="s">
        <v>10146</v>
      </c>
      <c r="C25027" t="s">
        <v>3205</v>
      </c>
      <c r="D25027" t="s">
        <v>122046</v>
      </c>
      <c r="E25027" t="s">
        <v>21614</v>
      </c>
      <c r="F25027" t="s">
        <v>54455</v>
      </c>
      <c r="G25027">
        <v>27</v>
      </c>
      <c r="H25027" t="s">
        <v>21</v>
      </c>
      <c r="I25027" t="s">
        <v>71309</v>
      </c>
      <c r="J25027" t="s">
        <v>122108</v>
      </c>
      <c r="K25027">
        <v>540391206176</v>
      </c>
      <c r="L25027" s="1">
        <v>45419</v>
      </c>
      <c r="M25027" s="1">
        <v>45473</v>
      </c>
      <c r="N25027">
        <v>0</v>
      </c>
    </row>
    <row r="25028" spans="1:14" x14ac:dyDescent="0.3">
      <c r="A25028">
        <v>25027</v>
      </c>
      <c r="B25028" t="s">
        <v>5999</v>
      </c>
      <c r="C25028" t="s">
        <v>81229</v>
      </c>
      <c r="D25028" t="s">
        <v>20</v>
      </c>
      <c r="E25028" t="s">
        <v>10186</v>
      </c>
      <c r="F25028" t="s">
        <v>7937</v>
      </c>
      <c r="G25028">
        <v>22</v>
      </c>
      <c r="H25028" t="s">
        <v>21</v>
      </c>
      <c r="I25028" t="s">
        <v>81230</v>
      </c>
      <c r="J25028" t="s">
        <v>122108</v>
      </c>
      <c r="K25028">
        <v>10087733268</v>
      </c>
      <c r="L25028" s="1">
        <v>44864</v>
      </c>
      <c r="M25028" s="1">
        <v>45033</v>
      </c>
      <c r="N25028">
        <v>0</v>
      </c>
    </row>
    <row r="25029" spans="1:14" x14ac:dyDescent="0.3">
      <c r="A25029">
        <v>25028</v>
      </c>
      <c r="B25029" t="s">
        <v>15223</v>
      </c>
      <c r="C25029" t="s">
        <v>49870</v>
      </c>
      <c r="D25029" t="s">
        <v>122039</v>
      </c>
      <c r="E25029" t="s">
        <v>29349</v>
      </c>
      <c r="F25029" t="s">
        <v>122313</v>
      </c>
      <c r="G25029">
        <v>30</v>
      </c>
      <c r="H25029" t="s">
        <v>16</v>
      </c>
      <c r="I25029" t="s">
        <v>49871</v>
      </c>
      <c r="J25029" t="s">
        <v>122108</v>
      </c>
      <c r="K25029">
        <v>73926036712</v>
      </c>
      <c r="L25029" s="1">
        <v>44109</v>
      </c>
      <c r="M25029" s="1">
        <v>45383</v>
      </c>
      <c r="N25029">
        <v>0</v>
      </c>
    </row>
    <row r="25030" spans="1:14" x14ac:dyDescent="0.3">
      <c r="A25030">
        <v>25029</v>
      </c>
      <c r="B25030" t="s">
        <v>35516</v>
      </c>
      <c r="C25030" t="s">
        <v>39596</v>
      </c>
      <c r="D25030" t="s">
        <v>31</v>
      </c>
      <c r="E25030" t="s">
        <v>122311</v>
      </c>
      <c r="F25030" t="s">
        <v>35153</v>
      </c>
      <c r="G25030">
        <v>28</v>
      </c>
      <c r="H25030" t="s">
        <v>16</v>
      </c>
      <c r="I25030" t="s">
        <v>39597</v>
      </c>
      <c r="J25030" t="s">
        <v>122108</v>
      </c>
      <c r="K25030">
        <v>448487018231</v>
      </c>
      <c r="L25030" s="1">
        <v>44912</v>
      </c>
      <c r="M25030" s="1">
        <v>45027</v>
      </c>
      <c r="N25030">
        <v>0</v>
      </c>
    </row>
    <row r="25031" spans="1:14" x14ac:dyDescent="0.3">
      <c r="A25031">
        <v>25030</v>
      </c>
      <c r="B25031" t="s">
        <v>48779</v>
      </c>
      <c r="C25031" t="s">
        <v>48780</v>
      </c>
      <c r="D25031" t="s">
        <v>122039</v>
      </c>
      <c r="E25031" t="s">
        <v>122346</v>
      </c>
      <c r="F25031" t="s">
        <v>41123</v>
      </c>
      <c r="G25031">
        <v>18</v>
      </c>
      <c r="H25031" t="s">
        <v>21</v>
      </c>
      <c r="I25031" t="s">
        <v>48781</v>
      </c>
      <c r="J25031" t="s">
        <v>122108</v>
      </c>
      <c r="K25031">
        <v>73002629621</v>
      </c>
      <c r="L25031" s="1">
        <v>45415</v>
      </c>
      <c r="M25031" s="1">
        <v>45483</v>
      </c>
      <c r="N25031">
        <v>0</v>
      </c>
    </row>
    <row r="25032" spans="1:14" x14ac:dyDescent="0.3">
      <c r="A25032">
        <v>25031</v>
      </c>
      <c r="B25032" t="s">
        <v>8015</v>
      </c>
      <c r="C25032" t="s">
        <v>9960</v>
      </c>
      <c r="D25032" t="s">
        <v>15</v>
      </c>
      <c r="E25032" t="s">
        <v>122166</v>
      </c>
      <c r="F25032" t="s">
        <v>122147</v>
      </c>
      <c r="G25032">
        <v>48</v>
      </c>
      <c r="H25032" t="s">
        <v>21</v>
      </c>
      <c r="I25032" t="s">
        <v>9961</v>
      </c>
      <c r="J25032" t="s">
        <v>122108</v>
      </c>
      <c r="K25032">
        <v>8636609253414</v>
      </c>
      <c r="L25032" s="1">
        <v>44845</v>
      </c>
      <c r="M25032" s="1">
        <v>45751.001105555559</v>
      </c>
      <c r="N25032">
        <v>0</v>
      </c>
    </row>
    <row r="25033" spans="1:14" x14ac:dyDescent="0.3">
      <c r="A25033">
        <v>25032</v>
      </c>
      <c r="B25033" t="s">
        <v>16727</v>
      </c>
      <c r="C25033" t="s">
        <v>29455</v>
      </c>
      <c r="D25033" t="s">
        <v>75303</v>
      </c>
      <c r="E25033" t="s">
        <v>122537</v>
      </c>
      <c r="F25033" t="s">
        <v>122255</v>
      </c>
      <c r="G25033">
        <v>18</v>
      </c>
      <c r="H25033" t="s">
        <v>16</v>
      </c>
      <c r="I25033" t="s">
        <v>29456</v>
      </c>
      <c r="J25033" t="s">
        <v>122108</v>
      </c>
      <c r="K25033">
        <v>351550601673</v>
      </c>
      <c r="L25033" s="1">
        <v>44701</v>
      </c>
      <c r="M25033" s="1">
        <v>45647</v>
      </c>
      <c r="N25033">
        <v>0</v>
      </c>
    </row>
    <row r="25034" spans="1:14" x14ac:dyDescent="0.3">
      <c r="A25034">
        <v>25033</v>
      </c>
      <c r="B25034" t="s">
        <v>36660</v>
      </c>
      <c r="C25034" t="s">
        <v>36661</v>
      </c>
      <c r="D25034" t="s">
        <v>29440</v>
      </c>
      <c r="E25034" t="s">
        <v>122443</v>
      </c>
      <c r="F25034" t="s">
        <v>39883</v>
      </c>
      <c r="G25034">
        <v>20</v>
      </c>
      <c r="H25034" t="s">
        <v>21</v>
      </c>
      <c r="I25034" t="s">
        <v>36662</v>
      </c>
      <c r="J25034" t="s">
        <v>122108</v>
      </c>
      <c r="K25034">
        <v>353808012104</v>
      </c>
      <c r="L25034" s="1">
        <v>44399</v>
      </c>
      <c r="M25034" s="1">
        <v>44844</v>
      </c>
      <c r="N25034">
        <v>0</v>
      </c>
    </row>
    <row r="25035" spans="1:14" x14ac:dyDescent="0.3">
      <c r="A25035">
        <v>25034</v>
      </c>
      <c r="B25035" t="s">
        <v>12799</v>
      </c>
      <c r="C25035" t="s">
        <v>12800</v>
      </c>
      <c r="D25035" t="s">
        <v>4489</v>
      </c>
      <c r="E25035" t="s">
        <v>122317</v>
      </c>
      <c r="F25035" t="s">
        <v>122118</v>
      </c>
      <c r="G25035">
        <v>28</v>
      </c>
      <c r="H25035" t="s">
        <v>16</v>
      </c>
      <c r="I25035" t="s">
        <v>12801</v>
      </c>
      <c r="J25035" t="s">
        <v>122108</v>
      </c>
      <c r="K25035">
        <v>555321810285</v>
      </c>
      <c r="L25035" s="1">
        <v>44046</v>
      </c>
      <c r="M25035" s="1">
        <v>45145</v>
      </c>
      <c r="N25035">
        <v>0</v>
      </c>
    </row>
    <row r="25036" spans="1:14" x14ac:dyDescent="0.3">
      <c r="A25036">
        <v>25035</v>
      </c>
      <c r="B25036" t="s">
        <v>2723</v>
      </c>
      <c r="C25036" t="s">
        <v>35844</v>
      </c>
      <c r="D25036" t="s">
        <v>20</v>
      </c>
      <c r="E25036" t="s">
        <v>677</v>
      </c>
      <c r="F25036" t="s">
        <v>678</v>
      </c>
      <c r="G25036">
        <v>48</v>
      </c>
      <c r="H25036" t="s">
        <v>21</v>
      </c>
      <c r="I25036" t="s">
        <v>35845</v>
      </c>
      <c r="J25036" t="s">
        <v>122108</v>
      </c>
      <c r="K25036">
        <v>16586488861</v>
      </c>
      <c r="L25036" s="1">
        <v>44877</v>
      </c>
      <c r="M25036" s="1">
        <v>45408</v>
      </c>
      <c r="N25036">
        <v>0</v>
      </c>
    </row>
    <row r="25037" spans="1:14" x14ac:dyDescent="0.3">
      <c r="A25037">
        <v>25036</v>
      </c>
      <c r="B25037" t="s">
        <v>31588</v>
      </c>
      <c r="C25037" t="s">
        <v>2045</v>
      </c>
      <c r="D25037" t="s">
        <v>122041</v>
      </c>
      <c r="E25037" t="s">
        <v>122200</v>
      </c>
      <c r="F25037" t="s">
        <v>122145</v>
      </c>
      <c r="G25037">
        <v>38</v>
      </c>
      <c r="H25037" t="s">
        <v>16</v>
      </c>
      <c r="I25037" t="s">
        <v>96603</v>
      </c>
      <c r="J25037" t="s">
        <v>122108</v>
      </c>
      <c r="K25037">
        <v>620641405383</v>
      </c>
      <c r="L25037" s="1">
        <v>45603</v>
      </c>
      <c r="M25037" s="1">
        <v>45707</v>
      </c>
      <c r="N25037">
        <v>0</v>
      </c>
    </row>
    <row r="25038" spans="1:14" x14ac:dyDescent="0.3">
      <c r="A25038">
        <v>25037</v>
      </c>
      <c r="B25038" t="s">
        <v>4625</v>
      </c>
      <c r="C25038" t="s">
        <v>4626</v>
      </c>
      <c r="D25038" t="s">
        <v>20</v>
      </c>
      <c r="E25038" t="s">
        <v>3249</v>
      </c>
      <c r="F25038" t="s">
        <v>3250</v>
      </c>
      <c r="G25038">
        <v>27</v>
      </c>
      <c r="H25038" t="s">
        <v>16</v>
      </c>
      <c r="I25038" t="s">
        <v>4627</v>
      </c>
      <c r="J25038" t="s">
        <v>122108</v>
      </c>
      <c r="K25038">
        <v>19308642918</v>
      </c>
      <c r="L25038" s="1">
        <v>45305</v>
      </c>
      <c r="M25038" s="1">
        <v>45450</v>
      </c>
      <c r="N25038">
        <v>0</v>
      </c>
    </row>
    <row r="25039" spans="1:14" x14ac:dyDescent="0.3">
      <c r="A25039">
        <v>25038</v>
      </c>
      <c r="B25039" t="s">
        <v>8720</v>
      </c>
      <c r="C25039" t="s">
        <v>78089</v>
      </c>
      <c r="D25039" t="s">
        <v>72983</v>
      </c>
      <c r="E25039" t="s">
        <v>122176</v>
      </c>
      <c r="F25039" t="s">
        <v>122177</v>
      </c>
      <c r="G25039">
        <v>57</v>
      </c>
      <c r="H25039" t="s">
        <v>21</v>
      </c>
      <c r="I25039" t="s">
        <v>78090</v>
      </c>
      <c r="J25039" t="s">
        <v>122108</v>
      </c>
      <c r="K25039">
        <v>48911794740</v>
      </c>
      <c r="L25039" s="1">
        <v>44348</v>
      </c>
      <c r="M25039" s="1">
        <v>45751.001105555559</v>
      </c>
      <c r="N25039">
        <v>0</v>
      </c>
    </row>
    <row r="25040" spans="1:14" x14ac:dyDescent="0.3">
      <c r="A25040">
        <v>25039</v>
      </c>
      <c r="B25040" t="s">
        <v>6279</v>
      </c>
      <c r="C25040" t="s">
        <v>6280</v>
      </c>
      <c r="D25040" t="s">
        <v>20</v>
      </c>
      <c r="E25040" t="s">
        <v>4977</v>
      </c>
      <c r="F25040" t="s">
        <v>2435</v>
      </c>
      <c r="G25040">
        <v>30</v>
      </c>
      <c r="H25040" t="s">
        <v>21</v>
      </c>
      <c r="I25040" t="s">
        <v>6281</v>
      </c>
      <c r="J25040" t="s">
        <v>122108</v>
      </c>
      <c r="K25040">
        <v>18531649773</v>
      </c>
      <c r="L25040" s="1">
        <v>45403</v>
      </c>
      <c r="M25040" s="1">
        <v>45643</v>
      </c>
      <c r="N25040">
        <v>0</v>
      </c>
    </row>
    <row r="25041" spans="1:14" x14ac:dyDescent="0.3">
      <c r="A25041">
        <v>25040</v>
      </c>
      <c r="B25041" t="s">
        <v>15299</v>
      </c>
      <c r="C25041" t="s">
        <v>56895</v>
      </c>
      <c r="D25041" t="s">
        <v>31</v>
      </c>
      <c r="E25041" t="s">
        <v>122311</v>
      </c>
      <c r="F25041" t="s">
        <v>35153</v>
      </c>
      <c r="G25041">
        <v>43</v>
      </c>
      <c r="H25041" t="s">
        <v>16</v>
      </c>
      <c r="I25041" t="s">
        <v>56896</v>
      </c>
      <c r="J25041" t="s">
        <v>122108</v>
      </c>
      <c r="K25041">
        <v>440474057824</v>
      </c>
      <c r="L25041" s="1">
        <v>45311</v>
      </c>
      <c r="M25041" s="1">
        <v>45420</v>
      </c>
      <c r="N25041">
        <v>0</v>
      </c>
    </row>
    <row r="25042" spans="1:14" x14ac:dyDescent="0.3">
      <c r="A25042">
        <v>25041</v>
      </c>
      <c r="B25042" t="s">
        <v>22</v>
      </c>
      <c r="C25042" t="s">
        <v>23</v>
      </c>
      <c r="D25042" t="s">
        <v>75303</v>
      </c>
      <c r="E25042" t="s">
        <v>122457</v>
      </c>
      <c r="F25042" t="s">
        <v>748</v>
      </c>
      <c r="G25042">
        <v>21</v>
      </c>
      <c r="H25042" t="s">
        <v>16</v>
      </c>
      <c r="I25042" t="s">
        <v>24</v>
      </c>
      <c r="J25042" t="s">
        <v>122108</v>
      </c>
      <c r="K25042">
        <v>351423045224</v>
      </c>
      <c r="L25042" s="1">
        <v>44764</v>
      </c>
      <c r="M25042" s="1">
        <v>45082</v>
      </c>
      <c r="N25042">
        <v>0</v>
      </c>
    </row>
    <row r="25043" spans="1:14" x14ac:dyDescent="0.3">
      <c r="A25043">
        <v>25042</v>
      </c>
      <c r="B25043" t="s">
        <v>9149</v>
      </c>
      <c r="C25043" t="s">
        <v>3866</v>
      </c>
      <c r="D25043" t="s">
        <v>122041</v>
      </c>
      <c r="E25043" t="s">
        <v>122258</v>
      </c>
      <c r="F25043" t="s">
        <v>122179</v>
      </c>
      <c r="G25043">
        <v>16</v>
      </c>
      <c r="H25043" t="s">
        <v>21</v>
      </c>
      <c r="I25043" t="s">
        <v>9150</v>
      </c>
      <c r="J25043" t="s">
        <v>122108</v>
      </c>
      <c r="K25043">
        <v>629560862785</v>
      </c>
      <c r="L25043" s="1">
        <v>45154</v>
      </c>
      <c r="M25043" s="1">
        <v>45442</v>
      </c>
      <c r="N25043">
        <v>0</v>
      </c>
    </row>
    <row r="25044" spans="1:14" x14ac:dyDescent="0.3">
      <c r="A25044">
        <v>25043</v>
      </c>
      <c r="B25044" t="s">
        <v>4863</v>
      </c>
      <c r="C25044" t="s">
        <v>4864</v>
      </c>
      <c r="D25044" t="s">
        <v>15</v>
      </c>
      <c r="E25044" t="s">
        <v>122253</v>
      </c>
      <c r="F25044" t="s">
        <v>122147</v>
      </c>
      <c r="G25044">
        <v>34</v>
      </c>
      <c r="H25044" t="s">
        <v>16</v>
      </c>
      <c r="I25044" t="s">
        <v>4865</v>
      </c>
      <c r="J25044" t="s">
        <v>122108</v>
      </c>
      <c r="K25044">
        <v>8660492995867</v>
      </c>
      <c r="L25044" s="1">
        <v>44619</v>
      </c>
      <c r="M25044" s="1">
        <v>45164</v>
      </c>
      <c r="N25044">
        <v>0</v>
      </c>
    </row>
    <row r="25045" spans="1:14" x14ac:dyDescent="0.3">
      <c r="A25045">
        <v>25044</v>
      </c>
      <c r="B25045" t="s">
        <v>11396</v>
      </c>
      <c r="C25045" t="s">
        <v>11397</v>
      </c>
      <c r="D25045" t="s">
        <v>20</v>
      </c>
      <c r="E25045" t="s">
        <v>5286</v>
      </c>
      <c r="F25045" t="s">
        <v>2435</v>
      </c>
      <c r="G25045">
        <v>48</v>
      </c>
      <c r="H25045" t="s">
        <v>21</v>
      </c>
      <c r="I25045" t="s">
        <v>11398</v>
      </c>
      <c r="J25045" t="s">
        <v>122108</v>
      </c>
      <c r="K25045">
        <v>13882009719</v>
      </c>
      <c r="L25045" s="1">
        <v>45129</v>
      </c>
      <c r="M25045" s="1">
        <v>45522</v>
      </c>
      <c r="N25045">
        <v>0</v>
      </c>
    </row>
    <row r="25046" spans="1:14" x14ac:dyDescent="0.3">
      <c r="A25046">
        <v>25045</v>
      </c>
      <c r="B25046" t="s">
        <v>26093</v>
      </c>
      <c r="C25046" t="s">
        <v>26094</v>
      </c>
      <c r="D25046" t="s">
        <v>122081</v>
      </c>
      <c r="E25046" t="s">
        <v>122610</v>
      </c>
      <c r="F25046" t="s">
        <v>122593</v>
      </c>
      <c r="G25046">
        <v>25</v>
      </c>
      <c r="H25046" t="s">
        <v>16</v>
      </c>
      <c r="I25046" t="s">
        <v>26095</v>
      </c>
      <c r="J25046" t="s">
        <v>122108</v>
      </c>
      <c r="K25046">
        <v>96139733660</v>
      </c>
      <c r="L25046" s="1">
        <v>44740</v>
      </c>
      <c r="M25046" s="1">
        <v>45428</v>
      </c>
      <c r="N25046">
        <v>0</v>
      </c>
    </row>
    <row r="25047" spans="1:14" x14ac:dyDescent="0.3">
      <c r="A25047">
        <v>25046</v>
      </c>
      <c r="B25047" t="s">
        <v>1809</v>
      </c>
      <c r="C25047" t="s">
        <v>7008</v>
      </c>
      <c r="D25047" t="s">
        <v>53209</v>
      </c>
      <c r="E25047" t="s">
        <v>122190</v>
      </c>
      <c r="F25047" t="s">
        <v>1335</v>
      </c>
      <c r="G25047">
        <v>24</v>
      </c>
      <c r="H25047" t="s">
        <v>21</v>
      </c>
      <c r="I25047" t="s">
        <v>79144</v>
      </c>
      <c r="J25047" t="s">
        <v>122108</v>
      </c>
      <c r="K25047">
        <v>18380238656</v>
      </c>
      <c r="L25047" s="1">
        <v>44026</v>
      </c>
      <c r="M25047" s="1">
        <v>44273</v>
      </c>
      <c r="N25047">
        <v>0</v>
      </c>
    </row>
    <row r="25048" spans="1:14" x14ac:dyDescent="0.3">
      <c r="A25048">
        <v>25047</v>
      </c>
      <c r="B25048" t="s">
        <v>11988</v>
      </c>
      <c r="C25048" t="s">
        <v>15257</v>
      </c>
      <c r="D25048" t="s">
        <v>15</v>
      </c>
      <c r="E25048" t="s">
        <v>122363</v>
      </c>
      <c r="F25048" t="s">
        <v>122126</v>
      </c>
      <c r="G25048">
        <v>30</v>
      </c>
      <c r="H25048" t="s">
        <v>21</v>
      </c>
      <c r="I25048" t="s">
        <v>15258</v>
      </c>
      <c r="J25048" t="s">
        <v>122108</v>
      </c>
      <c r="K25048">
        <v>8614260336777</v>
      </c>
      <c r="L25048" s="1">
        <v>44448</v>
      </c>
      <c r="M25048" s="1">
        <v>45751.001105555559</v>
      </c>
      <c r="N25048">
        <v>0</v>
      </c>
    </row>
    <row r="25049" spans="1:14" x14ac:dyDescent="0.3">
      <c r="A25049">
        <v>25048</v>
      </c>
      <c r="B25049" t="s">
        <v>14472</v>
      </c>
      <c r="C25049" t="s">
        <v>33620</v>
      </c>
      <c r="D25049" t="s">
        <v>31</v>
      </c>
      <c r="E25049" t="s">
        <v>6700</v>
      </c>
      <c r="F25049" t="s">
        <v>35153</v>
      </c>
      <c r="G25049">
        <v>38</v>
      </c>
      <c r="H25049" t="s">
        <v>21</v>
      </c>
      <c r="I25049" t="s">
        <v>64654</v>
      </c>
      <c r="J25049" t="s">
        <v>122108</v>
      </c>
      <c r="K25049">
        <v>448261305984</v>
      </c>
      <c r="L25049" s="1">
        <v>44213</v>
      </c>
      <c r="M25049" s="1">
        <v>45120</v>
      </c>
      <c r="N25049">
        <v>0</v>
      </c>
    </row>
    <row r="25050" spans="1:14" x14ac:dyDescent="0.3">
      <c r="A25050">
        <v>25049</v>
      </c>
      <c r="B25050" t="s">
        <v>18402</v>
      </c>
      <c r="C25050" t="s">
        <v>61677</v>
      </c>
      <c r="D25050" t="s">
        <v>122041</v>
      </c>
      <c r="E25050" t="s">
        <v>122325</v>
      </c>
      <c r="F25050" t="s">
        <v>122179</v>
      </c>
      <c r="G25050">
        <v>26</v>
      </c>
      <c r="H25050" t="s">
        <v>21</v>
      </c>
      <c r="I25050" t="s">
        <v>83526</v>
      </c>
      <c r="J25050" t="s">
        <v>122108</v>
      </c>
      <c r="K25050">
        <v>627157312024</v>
      </c>
      <c r="L25050" s="1">
        <v>45120</v>
      </c>
      <c r="M25050" s="1">
        <v>45367</v>
      </c>
      <c r="N25050">
        <v>0</v>
      </c>
    </row>
    <row r="25051" spans="1:14" x14ac:dyDescent="0.3">
      <c r="A25051">
        <v>25050</v>
      </c>
      <c r="B25051" t="s">
        <v>16002</v>
      </c>
      <c r="C25051" t="s">
        <v>65214</v>
      </c>
      <c r="D25051" t="s">
        <v>72983</v>
      </c>
      <c r="E25051" t="s">
        <v>26243</v>
      </c>
      <c r="F25051" t="s">
        <v>122269</v>
      </c>
      <c r="G25051">
        <v>46</v>
      </c>
      <c r="H25051" t="s">
        <v>21</v>
      </c>
      <c r="I25051" t="s">
        <v>65215</v>
      </c>
      <c r="J25051" t="s">
        <v>122108</v>
      </c>
      <c r="K25051">
        <v>48732189005</v>
      </c>
      <c r="L25051" s="1">
        <v>45601</v>
      </c>
      <c r="M25051" s="1">
        <v>45751.001105555559</v>
      </c>
      <c r="N25051">
        <v>0</v>
      </c>
    </row>
    <row r="25052" spans="1:14" x14ac:dyDescent="0.3">
      <c r="A25052">
        <v>25051</v>
      </c>
      <c r="B25052" t="s">
        <v>7304</v>
      </c>
      <c r="C25052" t="s">
        <v>22144</v>
      </c>
      <c r="D25052" t="s">
        <v>122043</v>
      </c>
      <c r="E25052" t="s">
        <v>122283</v>
      </c>
      <c r="F25052" t="s">
        <v>122082</v>
      </c>
      <c r="G25052">
        <v>26</v>
      </c>
      <c r="H25052" t="s">
        <v>21</v>
      </c>
      <c r="I25052" t="s">
        <v>22145</v>
      </c>
      <c r="J25052" t="s">
        <v>122108</v>
      </c>
      <c r="K25052">
        <v>66074380357</v>
      </c>
      <c r="L25052" s="1">
        <v>45289</v>
      </c>
      <c r="M25052" s="1">
        <v>45751.001105555559</v>
      </c>
      <c r="N25052">
        <v>0</v>
      </c>
    </row>
    <row r="25053" spans="1:14" x14ac:dyDescent="0.3">
      <c r="A25053">
        <v>25052</v>
      </c>
      <c r="B25053" t="s">
        <v>11602</v>
      </c>
      <c r="C25053" t="s">
        <v>39355</v>
      </c>
      <c r="D25053" t="s">
        <v>15</v>
      </c>
      <c r="E25053" t="s">
        <v>122322</v>
      </c>
      <c r="F25053" t="s">
        <v>122142</v>
      </c>
      <c r="G25053">
        <v>53</v>
      </c>
      <c r="H25053" t="s">
        <v>16</v>
      </c>
      <c r="I25053" t="s">
        <v>39356</v>
      </c>
      <c r="J25053" t="s">
        <v>122108</v>
      </c>
      <c r="K25053">
        <v>8607502617943</v>
      </c>
      <c r="L25053" s="1">
        <v>44829</v>
      </c>
      <c r="M25053" s="1">
        <v>45432</v>
      </c>
      <c r="N25053">
        <v>0</v>
      </c>
    </row>
    <row r="25054" spans="1:14" x14ac:dyDescent="0.3">
      <c r="A25054">
        <v>25053</v>
      </c>
      <c r="B25054" t="s">
        <v>2755</v>
      </c>
      <c r="C25054" t="s">
        <v>2756</v>
      </c>
      <c r="D25054" t="s">
        <v>15</v>
      </c>
      <c r="E25054" t="s">
        <v>122280</v>
      </c>
      <c r="F25054" t="s">
        <v>122153</v>
      </c>
      <c r="G25054">
        <v>24</v>
      </c>
      <c r="H25054" t="s">
        <v>21</v>
      </c>
      <c r="I25054" t="s">
        <v>2757</v>
      </c>
      <c r="J25054" t="s">
        <v>122108</v>
      </c>
      <c r="K25054">
        <v>8613160001281</v>
      </c>
      <c r="L25054" s="1">
        <v>44590</v>
      </c>
      <c r="M25054" s="1">
        <v>45301</v>
      </c>
      <c r="N25054">
        <v>0</v>
      </c>
    </row>
    <row r="25055" spans="1:14" x14ac:dyDescent="0.3">
      <c r="A25055">
        <v>25054</v>
      </c>
      <c r="B25055" t="s">
        <v>45223</v>
      </c>
      <c r="C25055" t="s">
        <v>50080</v>
      </c>
      <c r="D25055" t="s">
        <v>20</v>
      </c>
      <c r="E25055" t="s">
        <v>5286</v>
      </c>
      <c r="F25055" t="s">
        <v>2435</v>
      </c>
      <c r="G25055">
        <v>22</v>
      </c>
      <c r="H25055" t="s">
        <v>16</v>
      </c>
      <c r="I25055" t="s">
        <v>73427</v>
      </c>
      <c r="J25055" t="s">
        <v>122108</v>
      </c>
      <c r="K25055">
        <v>17936350562</v>
      </c>
      <c r="L25055" s="1">
        <v>44762</v>
      </c>
      <c r="M25055" s="1">
        <v>45050</v>
      </c>
      <c r="N25055">
        <v>0</v>
      </c>
    </row>
    <row r="25056" spans="1:14" x14ac:dyDescent="0.3">
      <c r="A25056">
        <v>25055</v>
      </c>
      <c r="B25056" t="s">
        <v>18247</v>
      </c>
      <c r="C25056" t="s">
        <v>46101</v>
      </c>
      <c r="D25056" t="s">
        <v>122040</v>
      </c>
      <c r="E25056" t="s">
        <v>122525</v>
      </c>
      <c r="F25056" t="s">
        <v>122344</v>
      </c>
      <c r="G25056">
        <v>23</v>
      </c>
      <c r="H25056" t="s">
        <v>16</v>
      </c>
      <c r="I25056" t="s">
        <v>46102</v>
      </c>
      <c r="J25056" t="s">
        <v>122108</v>
      </c>
      <c r="K25056">
        <v>380110153932</v>
      </c>
      <c r="L25056" s="1">
        <v>44198</v>
      </c>
      <c r="M25056" s="1">
        <v>45415</v>
      </c>
      <c r="N25056">
        <v>0</v>
      </c>
    </row>
    <row r="25057" spans="1:14" x14ac:dyDescent="0.3">
      <c r="A25057">
        <v>25056</v>
      </c>
      <c r="B25057" t="s">
        <v>12536</v>
      </c>
      <c r="C25057" t="s">
        <v>50299</v>
      </c>
      <c r="D25057" t="s">
        <v>122039</v>
      </c>
      <c r="E25057" t="s">
        <v>122188</v>
      </c>
      <c r="F25057" t="s">
        <v>122189</v>
      </c>
      <c r="G25057">
        <v>16</v>
      </c>
      <c r="H25057" t="s">
        <v>16</v>
      </c>
      <c r="I25057" t="s">
        <v>50300</v>
      </c>
      <c r="J25057" t="s">
        <v>122108</v>
      </c>
      <c r="K25057">
        <v>79731176748</v>
      </c>
      <c r="L25057" s="1">
        <v>45491</v>
      </c>
      <c r="M25057" s="1">
        <v>45587</v>
      </c>
      <c r="N25057">
        <v>0</v>
      </c>
    </row>
    <row r="25058" spans="1:14" x14ac:dyDescent="0.3">
      <c r="A25058">
        <v>25057</v>
      </c>
      <c r="B25058" t="s">
        <v>8474</v>
      </c>
      <c r="C25058" t="s">
        <v>52725</v>
      </c>
      <c r="D25058" t="s">
        <v>122041</v>
      </c>
      <c r="E25058" t="s">
        <v>122371</v>
      </c>
      <c r="F25058" t="s">
        <v>122138</v>
      </c>
      <c r="G25058">
        <v>50</v>
      </c>
      <c r="H25058" t="s">
        <v>16</v>
      </c>
      <c r="I25058" t="s">
        <v>52726</v>
      </c>
      <c r="J25058" t="s">
        <v>122108</v>
      </c>
      <c r="K25058">
        <v>627860910996</v>
      </c>
      <c r="L25058" s="1">
        <v>44518</v>
      </c>
      <c r="M25058" s="1">
        <v>44881</v>
      </c>
      <c r="N25058">
        <v>0</v>
      </c>
    </row>
    <row r="25059" spans="1:14" x14ac:dyDescent="0.3">
      <c r="A25059">
        <v>25058</v>
      </c>
      <c r="B25059" t="s">
        <v>20610</v>
      </c>
      <c r="C25059" t="s">
        <v>39089</v>
      </c>
      <c r="D25059" t="s">
        <v>122045</v>
      </c>
      <c r="E25059" t="s">
        <v>122602</v>
      </c>
      <c r="F25059" t="s">
        <v>122499</v>
      </c>
      <c r="G25059">
        <v>18</v>
      </c>
      <c r="H25059" t="s">
        <v>21</v>
      </c>
      <c r="I25059" t="s">
        <v>39090</v>
      </c>
      <c r="J25059" t="s">
        <v>122108</v>
      </c>
      <c r="K25059">
        <v>818789523229</v>
      </c>
      <c r="L25059" s="1">
        <v>44297</v>
      </c>
      <c r="M25059" s="1">
        <v>44393</v>
      </c>
      <c r="N25059">
        <v>0</v>
      </c>
    </row>
    <row r="25060" spans="1:14" x14ac:dyDescent="0.3">
      <c r="A25060">
        <v>25059</v>
      </c>
      <c r="B25060" t="s">
        <v>16310</v>
      </c>
      <c r="C25060" t="s">
        <v>38108</v>
      </c>
      <c r="D25060" t="s">
        <v>15</v>
      </c>
      <c r="E25060" t="s">
        <v>9566</v>
      </c>
      <c r="F25060" t="s">
        <v>122128</v>
      </c>
      <c r="G25060">
        <v>20</v>
      </c>
      <c r="H25060" t="s">
        <v>21</v>
      </c>
      <c r="I25060" t="s">
        <v>46339</v>
      </c>
      <c r="J25060" t="s">
        <v>122108</v>
      </c>
      <c r="K25060">
        <v>8616313739767</v>
      </c>
      <c r="L25060" s="1">
        <v>44040</v>
      </c>
      <c r="M25060" s="1">
        <v>44805</v>
      </c>
      <c r="N25060">
        <v>0</v>
      </c>
    </row>
    <row r="25061" spans="1:14" x14ac:dyDescent="0.3">
      <c r="A25061">
        <v>25060</v>
      </c>
      <c r="B25061" t="s">
        <v>8240</v>
      </c>
      <c r="C25061" t="s">
        <v>29156</v>
      </c>
      <c r="D25061" t="s">
        <v>15</v>
      </c>
      <c r="E25061" t="s">
        <v>122256</v>
      </c>
      <c r="F25061" t="s">
        <v>122147</v>
      </c>
      <c r="G25061">
        <v>20</v>
      </c>
      <c r="H25061" t="s">
        <v>16</v>
      </c>
      <c r="I25061" t="s">
        <v>49838</v>
      </c>
      <c r="J25061" t="s">
        <v>122108</v>
      </c>
      <c r="K25061">
        <v>8640918505984</v>
      </c>
      <c r="L25061" s="1">
        <v>45265</v>
      </c>
      <c r="M25061" s="1">
        <v>45751.001105555559</v>
      </c>
      <c r="N25061">
        <v>0</v>
      </c>
    </row>
    <row r="25062" spans="1:14" x14ac:dyDescent="0.3">
      <c r="A25062">
        <v>25061</v>
      </c>
      <c r="B25062" t="s">
        <v>10431</v>
      </c>
      <c r="C25062" t="s">
        <v>28865</v>
      </c>
      <c r="D25062" t="s">
        <v>20</v>
      </c>
      <c r="E25062" t="s">
        <v>18055</v>
      </c>
      <c r="F25062" t="s">
        <v>3250</v>
      </c>
      <c r="G25062">
        <v>27</v>
      </c>
      <c r="H25062" t="s">
        <v>16</v>
      </c>
      <c r="I25062" t="s">
        <v>28866</v>
      </c>
      <c r="J25062" t="s">
        <v>122108</v>
      </c>
      <c r="K25062">
        <v>18543557963</v>
      </c>
      <c r="L25062" s="1">
        <v>45651</v>
      </c>
      <c r="M25062" s="1">
        <v>45651</v>
      </c>
      <c r="N25062">
        <v>0</v>
      </c>
    </row>
    <row r="25063" spans="1:14" x14ac:dyDescent="0.3">
      <c r="A25063">
        <v>25062</v>
      </c>
      <c r="B25063" t="s">
        <v>15208</v>
      </c>
      <c r="C25063" t="s">
        <v>84989</v>
      </c>
      <c r="D25063" t="s">
        <v>20</v>
      </c>
      <c r="E25063" t="s">
        <v>9005</v>
      </c>
      <c r="F25063" t="s">
        <v>7937</v>
      </c>
      <c r="G25063">
        <v>23</v>
      </c>
      <c r="H25063" t="s">
        <v>21</v>
      </c>
      <c r="I25063" t="s">
        <v>84990</v>
      </c>
      <c r="J25063" t="s">
        <v>122108</v>
      </c>
      <c r="K25063">
        <v>13636154841</v>
      </c>
      <c r="L25063" s="1">
        <v>45622</v>
      </c>
      <c r="M25063" s="1">
        <v>45661</v>
      </c>
      <c r="N25063">
        <v>0</v>
      </c>
    </row>
    <row r="25064" spans="1:14" x14ac:dyDescent="0.3">
      <c r="A25064">
        <v>25063</v>
      </c>
      <c r="B25064" t="s">
        <v>2077</v>
      </c>
      <c r="C25064" t="s">
        <v>69669</v>
      </c>
      <c r="D25064" t="s">
        <v>20</v>
      </c>
      <c r="E25064" t="s">
        <v>4977</v>
      </c>
      <c r="F25064" t="s">
        <v>2435</v>
      </c>
      <c r="G25064">
        <v>28</v>
      </c>
      <c r="H25064" t="s">
        <v>16</v>
      </c>
      <c r="I25064" t="s">
        <v>69670</v>
      </c>
      <c r="J25064" t="s">
        <v>122108</v>
      </c>
      <c r="K25064">
        <v>19638167926</v>
      </c>
      <c r="L25064" s="1">
        <v>45656</v>
      </c>
      <c r="M25064" s="1">
        <v>45682</v>
      </c>
      <c r="N25064">
        <v>0</v>
      </c>
    </row>
    <row r="25065" spans="1:14" x14ac:dyDescent="0.3">
      <c r="A25065">
        <v>25064</v>
      </c>
      <c r="B25065" t="s">
        <v>50525</v>
      </c>
      <c r="C25065" t="s">
        <v>15292</v>
      </c>
      <c r="D25065" t="s">
        <v>20</v>
      </c>
      <c r="E25065" t="s">
        <v>5286</v>
      </c>
      <c r="F25065" t="s">
        <v>2435</v>
      </c>
      <c r="G25065">
        <v>27</v>
      </c>
      <c r="H25065" t="s">
        <v>16</v>
      </c>
      <c r="I25065" t="s">
        <v>95864</v>
      </c>
      <c r="J25065" t="s">
        <v>122108</v>
      </c>
      <c r="K25065">
        <v>11436511308</v>
      </c>
      <c r="L25065" s="1">
        <v>45422</v>
      </c>
      <c r="M25065" s="1">
        <v>45559</v>
      </c>
      <c r="N25065">
        <v>0</v>
      </c>
    </row>
    <row r="25066" spans="1:14" x14ac:dyDescent="0.3">
      <c r="A25066">
        <v>25065</v>
      </c>
      <c r="B25066" t="s">
        <v>5863</v>
      </c>
      <c r="C25066" t="s">
        <v>18139</v>
      </c>
      <c r="D25066" t="s">
        <v>15</v>
      </c>
      <c r="E25066" t="s">
        <v>122345</v>
      </c>
      <c r="F25066" t="s">
        <v>122142</v>
      </c>
      <c r="G25066">
        <v>25</v>
      </c>
      <c r="H25066" t="s">
        <v>16</v>
      </c>
      <c r="I25066" t="s">
        <v>91255</v>
      </c>
      <c r="J25066" t="s">
        <v>122108</v>
      </c>
      <c r="K25066">
        <v>8643824779127</v>
      </c>
      <c r="L25066" s="1">
        <v>45496</v>
      </c>
      <c r="M25066" s="1">
        <v>45512</v>
      </c>
      <c r="N25066">
        <v>0</v>
      </c>
    </row>
    <row r="25067" spans="1:14" x14ac:dyDescent="0.3">
      <c r="A25067">
        <v>25066</v>
      </c>
      <c r="B25067" t="s">
        <v>4337</v>
      </c>
      <c r="C25067" t="s">
        <v>20560</v>
      </c>
      <c r="D25067" t="s">
        <v>20</v>
      </c>
      <c r="E25067" t="s">
        <v>2941</v>
      </c>
      <c r="F25067" t="s">
        <v>2435</v>
      </c>
      <c r="G25067">
        <v>26</v>
      </c>
      <c r="H25067" t="s">
        <v>21</v>
      </c>
      <c r="I25067" t="s">
        <v>43060</v>
      </c>
      <c r="J25067" t="s">
        <v>122108</v>
      </c>
      <c r="K25067">
        <v>15560154292</v>
      </c>
      <c r="L25067" s="1">
        <v>44676</v>
      </c>
      <c r="M25067" s="1">
        <v>45682</v>
      </c>
      <c r="N25067">
        <v>0</v>
      </c>
    </row>
    <row r="25068" spans="1:14" x14ac:dyDescent="0.3">
      <c r="A25068">
        <v>25067</v>
      </c>
      <c r="B25068" t="s">
        <v>14574</v>
      </c>
      <c r="C25068" t="s">
        <v>40576</v>
      </c>
      <c r="D25068" t="s">
        <v>20</v>
      </c>
      <c r="E25068" t="s">
        <v>8129</v>
      </c>
      <c r="F25068" t="s">
        <v>2435</v>
      </c>
      <c r="G25068">
        <v>18</v>
      </c>
      <c r="H25068" t="s">
        <v>21</v>
      </c>
      <c r="I25068" t="s">
        <v>45977</v>
      </c>
      <c r="J25068" t="s">
        <v>122108</v>
      </c>
      <c r="K25068">
        <v>18963066249</v>
      </c>
      <c r="L25068" s="1">
        <v>44155</v>
      </c>
      <c r="M25068" s="1">
        <v>45394</v>
      </c>
      <c r="N25068">
        <v>0</v>
      </c>
    </row>
    <row r="25069" spans="1:14" x14ac:dyDescent="0.3">
      <c r="A25069">
        <v>25068</v>
      </c>
      <c r="B25069" t="s">
        <v>797</v>
      </c>
      <c r="C25069" t="s">
        <v>23221</v>
      </c>
      <c r="D25069" t="s">
        <v>31</v>
      </c>
      <c r="E25069" t="s">
        <v>122257</v>
      </c>
      <c r="F25069" t="s">
        <v>35153</v>
      </c>
      <c r="G25069">
        <v>23</v>
      </c>
      <c r="H25069" t="s">
        <v>16</v>
      </c>
      <c r="I25069" t="s">
        <v>23222</v>
      </c>
      <c r="J25069" t="s">
        <v>122108</v>
      </c>
      <c r="K25069">
        <v>447463721790</v>
      </c>
      <c r="L25069" s="1">
        <v>44461</v>
      </c>
      <c r="M25069" s="1">
        <v>44969</v>
      </c>
      <c r="N25069">
        <v>0</v>
      </c>
    </row>
    <row r="25070" spans="1:14" x14ac:dyDescent="0.3">
      <c r="A25070">
        <v>25069</v>
      </c>
      <c r="B25070" t="s">
        <v>20253</v>
      </c>
      <c r="C25070" t="s">
        <v>20254</v>
      </c>
      <c r="D25070" t="s">
        <v>31</v>
      </c>
      <c r="E25070" t="s">
        <v>3376</v>
      </c>
      <c r="F25070" t="s">
        <v>35153</v>
      </c>
      <c r="G25070">
        <v>20</v>
      </c>
      <c r="H25070" t="s">
        <v>21</v>
      </c>
      <c r="I25070" t="s">
        <v>20255</v>
      </c>
      <c r="J25070" t="s">
        <v>122108</v>
      </c>
      <c r="K25070">
        <v>441646209850</v>
      </c>
      <c r="L25070" s="1">
        <v>44852</v>
      </c>
      <c r="M25070" s="1">
        <v>45115</v>
      </c>
      <c r="N25070">
        <v>0</v>
      </c>
    </row>
    <row r="25071" spans="1:14" x14ac:dyDescent="0.3">
      <c r="A25071">
        <v>25070</v>
      </c>
      <c r="B25071" t="s">
        <v>519</v>
      </c>
      <c r="C25071" t="s">
        <v>520</v>
      </c>
      <c r="D25071" t="s">
        <v>20</v>
      </c>
      <c r="E25071" t="s">
        <v>6541</v>
      </c>
      <c r="F25071" t="s">
        <v>3250</v>
      </c>
      <c r="G25071">
        <v>17</v>
      </c>
      <c r="H25071" t="s">
        <v>21</v>
      </c>
      <c r="I25071" t="s">
        <v>521</v>
      </c>
      <c r="J25071" t="s">
        <v>122108</v>
      </c>
      <c r="K25071">
        <v>14706761940</v>
      </c>
      <c r="L25071" s="1">
        <v>44451</v>
      </c>
      <c r="M25071" s="1">
        <v>44981</v>
      </c>
      <c r="N25071">
        <v>0</v>
      </c>
    </row>
    <row r="25072" spans="1:14" x14ac:dyDescent="0.3">
      <c r="A25072">
        <v>25071</v>
      </c>
      <c r="B25072" t="s">
        <v>11255</v>
      </c>
      <c r="C25072" t="s">
        <v>32323</v>
      </c>
      <c r="D25072" t="s">
        <v>122061</v>
      </c>
      <c r="E25072" t="s">
        <v>122373</v>
      </c>
      <c r="F25072" t="s">
        <v>122374</v>
      </c>
      <c r="G25072">
        <v>20</v>
      </c>
      <c r="H25072" t="s">
        <v>21</v>
      </c>
      <c r="I25072" t="s">
        <v>32324</v>
      </c>
      <c r="J25072" t="s">
        <v>122108</v>
      </c>
      <c r="K25072">
        <v>963819896585</v>
      </c>
      <c r="L25072" s="1">
        <v>45505</v>
      </c>
      <c r="M25072" s="1">
        <v>45680</v>
      </c>
      <c r="N25072">
        <v>0</v>
      </c>
    </row>
    <row r="25073" spans="1:14" x14ac:dyDescent="0.3">
      <c r="A25073">
        <v>25072</v>
      </c>
      <c r="B25073" t="s">
        <v>18599</v>
      </c>
      <c r="C25073" t="s">
        <v>69279</v>
      </c>
      <c r="D25073" t="s">
        <v>15</v>
      </c>
      <c r="E25073" t="s">
        <v>122286</v>
      </c>
      <c r="F25073" t="s">
        <v>122153</v>
      </c>
      <c r="G25073">
        <v>26</v>
      </c>
      <c r="H25073" t="s">
        <v>21</v>
      </c>
      <c r="I25073" t="s">
        <v>71842</v>
      </c>
      <c r="J25073" t="s">
        <v>122108</v>
      </c>
      <c r="K25073">
        <v>8671614052122</v>
      </c>
      <c r="L25073" s="1">
        <v>44627</v>
      </c>
      <c r="M25073" s="1">
        <v>45076</v>
      </c>
      <c r="N25073">
        <v>0</v>
      </c>
    </row>
    <row r="25074" spans="1:14" x14ac:dyDescent="0.3">
      <c r="A25074">
        <v>25073</v>
      </c>
      <c r="B25074" t="s">
        <v>4740</v>
      </c>
      <c r="C25074" t="s">
        <v>78024</v>
      </c>
      <c r="D25074" t="s">
        <v>20</v>
      </c>
      <c r="E25074" t="s">
        <v>7936</v>
      </c>
      <c r="F25074" t="s">
        <v>7937</v>
      </c>
      <c r="G25074">
        <v>16</v>
      </c>
      <c r="H25074" t="s">
        <v>21</v>
      </c>
      <c r="I25074" t="s">
        <v>78025</v>
      </c>
      <c r="J25074" t="s">
        <v>122108</v>
      </c>
      <c r="K25074">
        <v>15262959812</v>
      </c>
      <c r="L25074" s="1">
        <v>45521</v>
      </c>
      <c r="M25074" s="1">
        <v>45642</v>
      </c>
      <c r="N25074">
        <v>0</v>
      </c>
    </row>
    <row r="25075" spans="1:14" x14ac:dyDescent="0.3">
      <c r="A25075">
        <v>25074</v>
      </c>
      <c r="B25075" t="s">
        <v>4768</v>
      </c>
      <c r="C25075" t="s">
        <v>83337</v>
      </c>
      <c r="D25075" t="s">
        <v>20</v>
      </c>
      <c r="E25075" t="s">
        <v>155</v>
      </c>
      <c r="F25075" t="s">
        <v>113</v>
      </c>
      <c r="G25075">
        <v>40</v>
      </c>
      <c r="H25075" t="s">
        <v>16</v>
      </c>
      <c r="I25075" t="s">
        <v>83338</v>
      </c>
      <c r="J25075" t="s">
        <v>122108</v>
      </c>
      <c r="K25075">
        <v>10206393812</v>
      </c>
      <c r="L25075" s="1">
        <v>44682</v>
      </c>
      <c r="M25075" s="1">
        <v>45751.001105555559</v>
      </c>
      <c r="N25075">
        <v>0</v>
      </c>
    </row>
    <row r="25076" spans="1:14" x14ac:dyDescent="0.3">
      <c r="A25076">
        <v>25075</v>
      </c>
      <c r="B25076" t="s">
        <v>8586</v>
      </c>
      <c r="C25076" t="s">
        <v>37915</v>
      </c>
      <c r="D25076" t="s">
        <v>31</v>
      </c>
      <c r="E25076" t="s">
        <v>122310</v>
      </c>
      <c r="F25076" t="s">
        <v>35153</v>
      </c>
      <c r="G25076">
        <v>37</v>
      </c>
      <c r="H25076" t="s">
        <v>21</v>
      </c>
      <c r="I25076" t="s">
        <v>41604</v>
      </c>
      <c r="J25076" t="s">
        <v>122108</v>
      </c>
      <c r="K25076">
        <v>440779920108</v>
      </c>
      <c r="L25076" s="1">
        <v>44724</v>
      </c>
      <c r="M25076" s="1">
        <v>45088</v>
      </c>
      <c r="N25076">
        <v>0</v>
      </c>
    </row>
    <row r="25077" spans="1:14" x14ac:dyDescent="0.3">
      <c r="A25077">
        <v>25076</v>
      </c>
      <c r="B25077" t="s">
        <v>3359</v>
      </c>
      <c r="C25077" t="s">
        <v>67254</v>
      </c>
      <c r="D25077" t="s">
        <v>31</v>
      </c>
      <c r="E25077" t="s">
        <v>122287</v>
      </c>
      <c r="F25077" t="s">
        <v>29260</v>
      </c>
      <c r="G25077">
        <v>25</v>
      </c>
      <c r="H25077" t="s">
        <v>16</v>
      </c>
      <c r="I25077" t="s">
        <v>89266</v>
      </c>
      <c r="J25077" t="s">
        <v>122108</v>
      </c>
      <c r="K25077">
        <v>447112397419</v>
      </c>
      <c r="L25077" s="1">
        <v>44887</v>
      </c>
      <c r="M25077" s="1">
        <v>45162</v>
      </c>
      <c r="N25077">
        <v>0</v>
      </c>
    </row>
    <row r="25078" spans="1:14" x14ac:dyDescent="0.3">
      <c r="A25078">
        <v>25077</v>
      </c>
      <c r="B25078" t="s">
        <v>6825</v>
      </c>
      <c r="C25078" t="s">
        <v>57567</v>
      </c>
      <c r="D25078" t="s">
        <v>2518</v>
      </c>
      <c r="E25078" t="s">
        <v>122550</v>
      </c>
      <c r="F25078" t="s">
        <v>122492</v>
      </c>
      <c r="G25078">
        <v>26</v>
      </c>
      <c r="H25078" t="s">
        <v>16</v>
      </c>
      <c r="I25078" t="s">
        <v>57568</v>
      </c>
      <c r="J25078" t="s">
        <v>122108</v>
      </c>
      <c r="K25078">
        <v>528845765858</v>
      </c>
      <c r="L25078" s="1">
        <v>44184</v>
      </c>
      <c r="M25078" s="1">
        <v>44209</v>
      </c>
      <c r="N25078">
        <v>0</v>
      </c>
    </row>
    <row r="25079" spans="1:14" x14ac:dyDescent="0.3">
      <c r="A25079">
        <v>25078</v>
      </c>
      <c r="B25079" t="s">
        <v>33159</v>
      </c>
      <c r="C25079" t="s">
        <v>33160</v>
      </c>
      <c r="D25079" t="s">
        <v>122046</v>
      </c>
      <c r="E25079" t="s">
        <v>122403</v>
      </c>
      <c r="F25079" t="s">
        <v>32731</v>
      </c>
      <c r="G25079">
        <v>59</v>
      </c>
      <c r="H25079" t="s">
        <v>21</v>
      </c>
      <c r="I25079" t="s">
        <v>33161</v>
      </c>
      <c r="J25079" t="s">
        <v>122108</v>
      </c>
      <c r="K25079">
        <v>542929670624</v>
      </c>
      <c r="L25079" s="1">
        <v>44413</v>
      </c>
      <c r="M25079" s="1">
        <v>44934</v>
      </c>
      <c r="N25079">
        <v>0</v>
      </c>
    </row>
    <row r="25080" spans="1:14" x14ac:dyDescent="0.3">
      <c r="A25080">
        <v>25079</v>
      </c>
      <c r="B25080" t="s">
        <v>5336</v>
      </c>
      <c r="C25080" t="s">
        <v>100822</v>
      </c>
      <c r="D25080" t="s">
        <v>122043</v>
      </c>
      <c r="E25080" t="s">
        <v>122407</v>
      </c>
      <c r="F25080" t="s">
        <v>122068</v>
      </c>
      <c r="G25080">
        <v>21</v>
      </c>
      <c r="H25080" t="s">
        <v>21</v>
      </c>
      <c r="I25080" t="s">
        <v>100823</v>
      </c>
      <c r="J25080" t="s">
        <v>122108</v>
      </c>
      <c r="K25080">
        <v>66508764046</v>
      </c>
      <c r="L25080" s="1">
        <v>45204</v>
      </c>
      <c r="M25080" s="1">
        <v>45751.001105555559</v>
      </c>
      <c r="N25080">
        <v>0</v>
      </c>
    </row>
    <row r="25081" spans="1:14" x14ac:dyDescent="0.3">
      <c r="A25081">
        <v>25080</v>
      </c>
      <c r="B25081" t="s">
        <v>13334</v>
      </c>
      <c r="C25081" t="s">
        <v>35368</v>
      </c>
      <c r="D25081" t="s">
        <v>122041</v>
      </c>
      <c r="E25081" t="s">
        <v>122352</v>
      </c>
      <c r="F25081" t="s">
        <v>122145</v>
      </c>
      <c r="G25081">
        <v>28</v>
      </c>
      <c r="H25081" t="s">
        <v>16</v>
      </c>
      <c r="I25081" t="s">
        <v>35369</v>
      </c>
      <c r="J25081" t="s">
        <v>122108</v>
      </c>
      <c r="K25081">
        <v>626318683989</v>
      </c>
      <c r="L25081" s="1">
        <v>45193</v>
      </c>
      <c r="M25081" s="1">
        <v>45507</v>
      </c>
      <c r="N25081">
        <v>0</v>
      </c>
    </row>
    <row r="25082" spans="1:14" x14ac:dyDescent="0.3">
      <c r="A25082">
        <v>25081</v>
      </c>
      <c r="B25082" t="s">
        <v>13411</v>
      </c>
      <c r="C25082" t="s">
        <v>11629</v>
      </c>
      <c r="D25082" t="s">
        <v>122057</v>
      </c>
      <c r="E25082" t="s">
        <v>122434</v>
      </c>
      <c r="F25082" t="s">
        <v>122434</v>
      </c>
      <c r="G25082">
        <v>56</v>
      </c>
      <c r="H25082" t="s">
        <v>16</v>
      </c>
      <c r="I25082" t="s">
        <v>88070</v>
      </c>
      <c r="J25082" t="s">
        <v>122108</v>
      </c>
      <c r="K25082">
        <v>822867016742</v>
      </c>
      <c r="L25082" s="1">
        <v>44285</v>
      </c>
      <c r="M25082" s="1">
        <v>44397</v>
      </c>
      <c r="N25082">
        <v>0</v>
      </c>
    </row>
    <row r="25083" spans="1:14" x14ac:dyDescent="0.3">
      <c r="A25083">
        <v>25082</v>
      </c>
      <c r="B25083" t="s">
        <v>9685</v>
      </c>
      <c r="C25083" t="s">
        <v>70641</v>
      </c>
      <c r="D25083" t="s">
        <v>122041</v>
      </c>
      <c r="E25083" t="s">
        <v>122137</v>
      </c>
      <c r="F25083" t="s">
        <v>122138</v>
      </c>
      <c r="G25083">
        <v>27</v>
      </c>
      <c r="H25083" t="s">
        <v>16</v>
      </c>
      <c r="I25083" t="s">
        <v>76618</v>
      </c>
      <c r="J25083" t="s">
        <v>122108</v>
      </c>
      <c r="K25083">
        <v>624131956636</v>
      </c>
      <c r="L25083" s="1">
        <v>44169</v>
      </c>
      <c r="M25083" s="1">
        <v>45751.001105555559</v>
      </c>
      <c r="N25083">
        <v>0</v>
      </c>
    </row>
    <row r="25084" spans="1:14" x14ac:dyDescent="0.3">
      <c r="A25084">
        <v>25083</v>
      </c>
      <c r="B25084" t="s">
        <v>26230</v>
      </c>
      <c r="C25084" t="s">
        <v>74731</v>
      </c>
      <c r="D25084" t="s">
        <v>31</v>
      </c>
      <c r="E25084" t="s">
        <v>122291</v>
      </c>
      <c r="F25084" t="s">
        <v>29260</v>
      </c>
      <c r="G25084">
        <v>38</v>
      </c>
      <c r="H25084" t="s">
        <v>21</v>
      </c>
      <c r="I25084" t="s">
        <v>79540</v>
      </c>
      <c r="J25084" t="s">
        <v>122108</v>
      </c>
      <c r="K25084">
        <v>446592306789</v>
      </c>
      <c r="L25084" s="1">
        <v>45059</v>
      </c>
      <c r="M25084" s="1">
        <v>45487</v>
      </c>
      <c r="N25084">
        <v>0</v>
      </c>
    </row>
    <row r="25085" spans="1:14" x14ac:dyDescent="0.3">
      <c r="A25085">
        <v>25084</v>
      </c>
      <c r="B25085" t="s">
        <v>10509</v>
      </c>
      <c r="C25085" t="s">
        <v>10510</v>
      </c>
      <c r="D25085" t="s">
        <v>122040</v>
      </c>
      <c r="E25085" t="s">
        <v>122598</v>
      </c>
      <c r="F25085" t="s">
        <v>122302</v>
      </c>
      <c r="G25085">
        <v>31</v>
      </c>
      <c r="H25085" t="s">
        <v>16</v>
      </c>
      <c r="I25085" t="s">
        <v>10511</v>
      </c>
      <c r="J25085" t="s">
        <v>122108</v>
      </c>
      <c r="K25085">
        <v>380120422683</v>
      </c>
      <c r="L25085" s="1">
        <v>45290</v>
      </c>
      <c r="M25085" s="1">
        <v>45592</v>
      </c>
      <c r="N25085">
        <v>0</v>
      </c>
    </row>
    <row r="25086" spans="1:14" x14ac:dyDescent="0.3">
      <c r="A25086">
        <v>25085</v>
      </c>
      <c r="B25086" t="s">
        <v>10785</v>
      </c>
      <c r="C25086" t="s">
        <v>62331</v>
      </c>
      <c r="D25086" t="s">
        <v>20</v>
      </c>
      <c r="E25086" t="s">
        <v>6943</v>
      </c>
      <c r="F25086" t="s">
        <v>1643</v>
      </c>
      <c r="G25086">
        <v>38</v>
      </c>
      <c r="H25086" t="s">
        <v>21</v>
      </c>
      <c r="I25086" t="s">
        <v>62332</v>
      </c>
      <c r="J25086" t="s">
        <v>122108</v>
      </c>
      <c r="K25086">
        <v>14737497095</v>
      </c>
      <c r="L25086" s="1">
        <v>44416</v>
      </c>
      <c r="M25086" s="1">
        <v>44661</v>
      </c>
      <c r="N25086">
        <v>0</v>
      </c>
    </row>
    <row r="25087" spans="1:14" x14ac:dyDescent="0.3">
      <c r="A25087">
        <v>25086</v>
      </c>
      <c r="B25087" t="s">
        <v>25670</v>
      </c>
      <c r="C25087" t="s">
        <v>7846</v>
      </c>
      <c r="D25087" t="s">
        <v>122043</v>
      </c>
      <c r="E25087" t="s">
        <v>122466</v>
      </c>
      <c r="F25087" t="s">
        <v>122082</v>
      </c>
      <c r="G25087">
        <v>26</v>
      </c>
      <c r="H25087" t="s">
        <v>21</v>
      </c>
      <c r="I25087" t="s">
        <v>56157</v>
      </c>
      <c r="J25087" t="s">
        <v>122108</v>
      </c>
      <c r="K25087">
        <v>66433141314</v>
      </c>
      <c r="L25087" s="1">
        <v>45493</v>
      </c>
      <c r="M25087" s="1">
        <v>45537</v>
      </c>
      <c r="N25087">
        <v>0</v>
      </c>
    </row>
    <row r="25088" spans="1:14" x14ac:dyDescent="0.3">
      <c r="A25088">
        <v>25087</v>
      </c>
      <c r="B25088" t="s">
        <v>41148</v>
      </c>
      <c r="C25088" t="s">
        <v>29568</v>
      </c>
      <c r="D25088" t="s">
        <v>15</v>
      </c>
      <c r="E25088" t="s">
        <v>122174</v>
      </c>
      <c r="F25088" t="s">
        <v>122110</v>
      </c>
      <c r="G25088">
        <v>23</v>
      </c>
      <c r="H25088" t="s">
        <v>16</v>
      </c>
      <c r="I25088" t="s">
        <v>50816</v>
      </c>
      <c r="J25088" t="s">
        <v>122108</v>
      </c>
      <c r="K25088">
        <v>8636353692828</v>
      </c>
      <c r="L25088" s="1">
        <v>44580</v>
      </c>
      <c r="M25088" s="1">
        <v>45751.001105555559</v>
      </c>
      <c r="N25088">
        <v>0</v>
      </c>
    </row>
    <row r="25089" spans="1:14" x14ac:dyDescent="0.3">
      <c r="A25089">
        <v>25088</v>
      </c>
      <c r="B25089" t="s">
        <v>2533</v>
      </c>
      <c r="C25089" t="s">
        <v>37539</v>
      </c>
      <c r="D25089" t="s">
        <v>20</v>
      </c>
      <c r="E25089" t="s">
        <v>20556</v>
      </c>
      <c r="F25089" t="s">
        <v>3250</v>
      </c>
      <c r="G25089">
        <v>34</v>
      </c>
      <c r="H25089" t="s">
        <v>21</v>
      </c>
      <c r="I25089" t="s">
        <v>53874</v>
      </c>
      <c r="J25089" t="s">
        <v>122108</v>
      </c>
      <c r="K25089">
        <v>12647816691</v>
      </c>
      <c r="L25089" s="1">
        <v>45593</v>
      </c>
      <c r="M25089" s="1">
        <v>45666</v>
      </c>
      <c r="N25089">
        <v>0</v>
      </c>
    </row>
    <row r="25090" spans="1:14" x14ac:dyDescent="0.3">
      <c r="A25090">
        <v>25089</v>
      </c>
      <c r="B25090" t="s">
        <v>2587</v>
      </c>
      <c r="C25090" t="s">
        <v>15820</v>
      </c>
      <c r="D25090" t="s">
        <v>122039</v>
      </c>
      <c r="E25090" t="s">
        <v>29349</v>
      </c>
      <c r="F25090" t="s">
        <v>122313</v>
      </c>
      <c r="G25090">
        <v>16</v>
      </c>
      <c r="H25090" t="s">
        <v>21</v>
      </c>
      <c r="I25090" t="s">
        <v>15821</v>
      </c>
      <c r="J25090" t="s">
        <v>122108</v>
      </c>
      <c r="K25090">
        <v>79710950360</v>
      </c>
      <c r="L25090" s="1">
        <v>44939</v>
      </c>
      <c r="M25090" s="1">
        <v>45087</v>
      </c>
      <c r="N25090">
        <v>0</v>
      </c>
    </row>
    <row r="25091" spans="1:14" x14ac:dyDescent="0.3">
      <c r="A25091">
        <v>25090</v>
      </c>
      <c r="B25091" t="s">
        <v>26463</v>
      </c>
      <c r="C25091" t="s">
        <v>44639</v>
      </c>
      <c r="D25091" t="s">
        <v>72983</v>
      </c>
      <c r="E25091" t="s">
        <v>122465</v>
      </c>
      <c r="F25091" t="s">
        <v>122273</v>
      </c>
      <c r="G25091">
        <v>21</v>
      </c>
      <c r="H25091" t="s">
        <v>16</v>
      </c>
      <c r="I25091" t="s">
        <v>44640</v>
      </c>
      <c r="J25091" t="s">
        <v>122108</v>
      </c>
      <c r="K25091">
        <v>48249676150</v>
      </c>
      <c r="L25091" s="1">
        <v>44960</v>
      </c>
      <c r="M25091" s="1">
        <v>45056</v>
      </c>
      <c r="N25091">
        <v>0</v>
      </c>
    </row>
    <row r="25092" spans="1:14" x14ac:dyDescent="0.3">
      <c r="A25092">
        <v>25091</v>
      </c>
      <c r="B25092" t="s">
        <v>6427</v>
      </c>
      <c r="C25092" t="s">
        <v>93326</v>
      </c>
      <c r="D25092" t="s">
        <v>75303</v>
      </c>
      <c r="E25092" t="s">
        <v>122441</v>
      </c>
      <c r="F25092" t="s">
        <v>4226</v>
      </c>
      <c r="G25092">
        <v>25</v>
      </c>
      <c r="H25092" t="s">
        <v>21</v>
      </c>
      <c r="I25092" t="s">
        <v>94678</v>
      </c>
      <c r="J25092" t="s">
        <v>122108</v>
      </c>
      <c r="K25092">
        <v>351755261375</v>
      </c>
      <c r="L25092" s="1">
        <v>45490</v>
      </c>
      <c r="M25092" s="1">
        <v>45607</v>
      </c>
      <c r="N25092">
        <v>0</v>
      </c>
    </row>
    <row r="25093" spans="1:14" x14ac:dyDescent="0.3">
      <c r="A25093">
        <v>25092</v>
      </c>
      <c r="B25093" t="s">
        <v>27228</v>
      </c>
      <c r="C25093" t="s">
        <v>79585</v>
      </c>
      <c r="D25093" t="s">
        <v>20</v>
      </c>
      <c r="E25093" t="s">
        <v>10186</v>
      </c>
      <c r="F25093" t="s">
        <v>7937</v>
      </c>
      <c r="G25093">
        <v>30</v>
      </c>
      <c r="H25093" t="s">
        <v>21</v>
      </c>
      <c r="I25093" t="s">
        <v>79586</v>
      </c>
      <c r="J25093" t="s">
        <v>122108</v>
      </c>
      <c r="K25093">
        <v>11238510836</v>
      </c>
      <c r="L25093" s="1">
        <v>44204</v>
      </c>
      <c r="M25093" s="1">
        <v>45699</v>
      </c>
      <c r="N25093">
        <v>0</v>
      </c>
    </row>
    <row r="25094" spans="1:14" x14ac:dyDescent="0.3">
      <c r="A25094">
        <v>25093</v>
      </c>
      <c r="B25094" t="s">
        <v>17760</v>
      </c>
      <c r="C25094" t="s">
        <v>30702</v>
      </c>
      <c r="D25094" t="s">
        <v>4489</v>
      </c>
      <c r="E25094" t="s">
        <v>122275</v>
      </c>
      <c r="F25094" t="s">
        <v>122251</v>
      </c>
      <c r="G25094">
        <v>25</v>
      </c>
      <c r="H25094" t="s">
        <v>21</v>
      </c>
      <c r="I25094" t="s">
        <v>80207</v>
      </c>
      <c r="J25094" t="s">
        <v>122108</v>
      </c>
      <c r="K25094">
        <v>552342378046</v>
      </c>
      <c r="L25094" s="1">
        <v>45177</v>
      </c>
      <c r="M25094" s="1">
        <v>45401</v>
      </c>
      <c r="N25094">
        <v>0</v>
      </c>
    </row>
    <row r="25095" spans="1:14" x14ac:dyDescent="0.3">
      <c r="A25095">
        <v>25094</v>
      </c>
      <c r="B25095" t="s">
        <v>861</v>
      </c>
      <c r="C25095" t="s">
        <v>22152</v>
      </c>
      <c r="D25095" t="s">
        <v>20</v>
      </c>
      <c r="E25095" t="s">
        <v>7711</v>
      </c>
      <c r="F25095" t="s">
        <v>7937</v>
      </c>
      <c r="G25095">
        <v>25</v>
      </c>
      <c r="H25095" t="s">
        <v>16</v>
      </c>
      <c r="I25095" t="s">
        <v>84223</v>
      </c>
      <c r="J25095" t="s">
        <v>122108</v>
      </c>
      <c r="K25095">
        <v>10442913250</v>
      </c>
      <c r="L25095" s="1">
        <v>44190</v>
      </c>
      <c r="M25095" s="1">
        <v>44873</v>
      </c>
      <c r="N25095">
        <v>0</v>
      </c>
    </row>
    <row r="25096" spans="1:14" x14ac:dyDescent="0.3">
      <c r="A25096">
        <v>25095</v>
      </c>
      <c r="B25096" t="s">
        <v>2765</v>
      </c>
      <c r="C25096" t="s">
        <v>28759</v>
      </c>
      <c r="D25096" t="s">
        <v>122050</v>
      </c>
      <c r="E25096" t="s">
        <v>122612</v>
      </c>
      <c r="F25096" t="s">
        <v>122203</v>
      </c>
      <c r="G25096">
        <v>41</v>
      </c>
      <c r="H25096" t="s">
        <v>21</v>
      </c>
      <c r="I25096" t="s">
        <v>78463</v>
      </c>
      <c r="J25096" t="s">
        <v>122108</v>
      </c>
      <c r="K25096">
        <v>300439566389</v>
      </c>
      <c r="L25096" s="1">
        <v>44329</v>
      </c>
      <c r="M25096" s="1">
        <v>45191</v>
      </c>
      <c r="N25096">
        <v>0</v>
      </c>
    </row>
    <row r="25097" spans="1:14" x14ac:dyDescent="0.3">
      <c r="A25097">
        <v>25096</v>
      </c>
      <c r="B25097" t="s">
        <v>26012</v>
      </c>
      <c r="C25097" t="s">
        <v>83893</v>
      </c>
      <c r="D25097" t="s">
        <v>72983</v>
      </c>
      <c r="E25097" t="s">
        <v>122435</v>
      </c>
      <c r="F25097" t="s">
        <v>122269</v>
      </c>
      <c r="G25097">
        <v>30</v>
      </c>
      <c r="H25097" t="s">
        <v>21</v>
      </c>
      <c r="I25097" t="s">
        <v>83894</v>
      </c>
      <c r="J25097" t="s">
        <v>122108</v>
      </c>
      <c r="K25097">
        <v>48050381629</v>
      </c>
      <c r="L25097" s="1">
        <v>44327</v>
      </c>
      <c r="M25097" s="1">
        <v>45162</v>
      </c>
      <c r="N25097">
        <v>0</v>
      </c>
    </row>
    <row r="25098" spans="1:14" x14ac:dyDescent="0.3">
      <c r="A25098">
        <v>25097</v>
      </c>
      <c r="B25098" t="s">
        <v>36324</v>
      </c>
      <c r="C25098" t="s">
        <v>60145</v>
      </c>
      <c r="D25098" t="s">
        <v>122039</v>
      </c>
      <c r="E25098" t="s">
        <v>122330</v>
      </c>
      <c r="F25098" t="s">
        <v>122234</v>
      </c>
      <c r="G25098">
        <v>30</v>
      </c>
      <c r="H25098" t="s">
        <v>16</v>
      </c>
      <c r="I25098" t="s">
        <v>60146</v>
      </c>
      <c r="J25098" t="s">
        <v>122108</v>
      </c>
      <c r="K25098">
        <v>77527169448</v>
      </c>
      <c r="L25098" s="1">
        <v>45495</v>
      </c>
      <c r="M25098" s="1">
        <v>45513</v>
      </c>
      <c r="N25098">
        <v>0</v>
      </c>
    </row>
    <row r="25099" spans="1:14" x14ac:dyDescent="0.3">
      <c r="A25099">
        <v>25098</v>
      </c>
      <c r="B25099" t="s">
        <v>5213</v>
      </c>
      <c r="C25099" t="s">
        <v>48697</v>
      </c>
      <c r="D25099" t="s">
        <v>122074</v>
      </c>
      <c r="E25099" t="s">
        <v>122091</v>
      </c>
      <c r="F25099" t="s">
        <v>122514</v>
      </c>
      <c r="G25099">
        <v>16</v>
      </c>
      <c r="H25099" t="s">
        <v>16</v>
      </c>
      <c r="I25099" t="s">
        <v>63454</v>
      </c>
      <c r="J25099" t="s">
        <v>122108</v>
      </c>
      <c r="K25099">
        <v>8809818469867</v>
      </c>
      <c r="L25099" s="1">
        <v>44352</v>
      </c>
      <c r="M25099" s="1">
        <v>45751.001105555559</v>
      </c>
      <c r="N25099">
        <v>0</v>
      </c>
    </row>
    <row r="25100" spans="1:14" x14ac:dyDescent="0.3">
      <c r="A25100">
        <v>25099</v>
      </c>
      <c r="B25100" t="s">
        <v>2501</v>
      </c>
      <c r="C25100" t="s">
        <v>49909</v>
      </c>
      <c r="D25100" t="s">
        <v>20</v>
      </c>
      <c r="E25100" t="s">
        <v>3004</v>
      </c>
      <c r="F25100" t="s">
        <v>113</v>
      </c>
      <c r="G25100">
        <v>21</v>
      </c>
      <c r="H25100" t="s">
        <v>16</v>
      </c>
      <c r="I25100" t="s">
        <v>49910</v>
      </c>
      <c r="J25100" t="s">
        <v>122108</v>
      </c>
      <c r="K25100">
        <v>17386735400</v>
      </c>
      <c r="L25100" s="1">
        <v>44285</v>
      </c>
      <c r="M25100" s="1">
        <v>44817</v>
      </c>
      <c r="N25100">
        <v>0</v>
      </c>
    </row>
    <row r="25101" spans="1:14" x14ac:dyDescent="0.3">
      <c r="A25101">
        <v>25100</v>
      </c>
      <c r="B25101" t="s">
        <v>68657</v>
      </c>
      <c r="C25101" t="s">
        <v>10841</v>
      </c>
      <c r="D25101" t="s">
        <v>20</v>
      </c>
      <c r="E25101" t="s">
        <v>122129</v>
      </c>
      <c r="F25101" t="s">
        <v>1643</v>
      </c>
      <c r="G25101">
        <v>28</v>
      </c>
      <c r="H25101" t="s">
        <v>21</v>
      </c>
      <c r="I25101" t="s">
        <v>71788</v>
      </c>
      <c r="J25101" t="s">
        <v>122108</v>
      </c>
      <c r="K25101">
        <v>15635324876</v>
      </c>
      <c r="L25101" s="1">
        <v>44992</v>
      </c>
      <c r="M25101" s="1">
        <v>45277</v>
      </c>
      <c r="N25101">
        <v>0</v>
      </c>
    </row>
    <row r="25102" spans="1:14" x14ac:dyDescent="0.3">
      <c r="A25102">
        <v>25101</v>
      </c>
      <c r="B25102" t="s">
        <v>13594</v>
      </c>
      <c r="C25102" t="s">
        <v>71786</v>
      </c>
      <c r="D25102" t="s">
        <v>122037</v>
      </c>
      <c r="E25102" t="s">
        <v>122425</v>
      </c>
      <c r="F25102" t="s">
        <v>307</v>
      </c>
      <c r="G25102">
        <v>43</v>
      </c>
      <c r="H25102" t="s">
        <v>21</v>
      </c>
      <c r="I25102" t="s">
        <v>71787</v>
      </c>
      <c r="J25102" t="s">
        <v>122108</v>
      </c>
      <c r="K25102">
        <v>33484016026</v>
      </c>
      <c r="L25102" s="1">
        <v>45387</v>
      </c>
      <c r="M25102" s="1">
        <v>45394</v>
      </c>
      <c r="N25102">
        <v>0</v>
      </c>
    </row>
    <row r="25103" spans="1:14" x14ac:dyDescent="0.3">
      <c r="A25103">
        <v>25102</v>
      </c>
      <c r="B25103" t="s">
        <v>14872</v>
      </c>
      <c r="C25103" t="s">
        <v>26621</v>
      </c>
      <c r="D25103" t="s">
        <v>20</v>
      </c>
      <c r="E25103" t="s">
        <v>677</v>
      </c>
      <c r="F25103" t="s">
        <v>678</v>
      </c>
      <c r="G25103">
        <v>31</v>
      </c>
      <c r="H25103" t="s">
        <v>16</v>
      </c>
      <c r="I25103" t="s">
        <v>78733</v>
      </c>
      <c r="J25103" t="s">
        <v>122108</v>
      </c>
      <c r="K25103">
        <v>10850771035</v>
      </c>
      <c r="L25103" s="1">
        <v>45677</v>
      </c>
      <c r="M25103" s="1">
        <v>45709</v>
      </c>
      <c r="N25103">
        <v>0</v>
      </c>
    </row>
    <row r="25104" spans="1:14" x14ac:dyDescent="0.3">
      <c r="A25104">
        <v>25103</v>
      </c>
      <c r="B25104" t="s">
        <v>16103</v>
      </c>
      <c r="C25104" t="s">
        <v>65449</v>
      </c>
      <c r="D25104" t="s">
        <v>122038</v>
      </c>
      <c r="E25104" t="s">
        <v>48464</v>
      </c>
      <c r="F25104" t="s">
        <v>122417</v>
      </c>
      <c r="G25104">
        <v>46</v>
      </c>
      <c r="H25104" t="s">
        <v>16</v>
      </c>
      <c r="I25104" t="s">
        <v>65450</v>
      </c>
      <c r="J25104" t="s">
        <v>122108</v>
      </c>
      <c r="K25104">
        <v>21647198125</v>
      </c>
      <c r="L25104" s="1">
        <v>44048</v>
      </c>
      <c r="M25104" s="1">
        <v>44318</v>
      </c>
      <c r="N25104">
        <v>0</v>
      </c>
    </row>
    <row r="25105" spans="1:14" x14ac:dyDescent="0.3">
      <c r="A25105">
        <v>25104</v>
      </c>
      <c r="B25105" t="s">
        <v>2746</v>
      </c>
      <c r="C25105" t="s">
        <v>89837</v>
      </c>
      <c r="D25105" t="s">
        <v>20</v>
      </c>
      <c r="E25105" t="s">
        <v>4016</v>
      </c>
      <c r="F25105" t="s">
        <v>678</v>
      </c>
      <c r="G25105">
        <v>25</v>
      </c>
      <c r="H25105" t="s">
        <v>21</v>
      </c>
      <c r="I25105" t="s">
        <v>89838</v>
      </c>
      <c r="J25105" t="s">
        <v>122108</v>
      </c>
      <c r="K25105">
        <v>12426299385</v>
      </c>
      <c r="L25105" s="1">
        <v>44318</v>
      </c>
      <c r="M25105" s="1">
        <v>45227</v>
      </c>
      <c r="N25105">
        <v>0</v>
      </c>
    </row>
    <row r="25106" spans="1:14" x14ac:dyDescent="0.3">
      <c r="A25106">
        <v>25105</v>
      </c>
      <c r="B25106" t="s">
        <v>31234</v>
      </c>
      <c r="C25106" t="s">
        <v>58333</v>
      </c>
      <c r="D25106" t="s">
        <v>4489</v>
      </c>
      <c r="E25106" t="s">
        <v>707</v>
      </c>
      <c r="F25106" t="s">
        <v>122265</v>
      </c>
      <c r="G25106">
        <v>28</v>
      </c>
      <c r="H25106" t="s">
        <v>16</v>
      </c>
      <c r="I25106" t="s">
        <v>63419</v>
      </c>
      <c r="J25106" t="s">
        <v>122108</v>
      </c>
      <c r="K25106">
        <v>556874497469</v>
      </c>
      <c r="L25106" s="1">
        <v>45088</v>
      </c>
      <c r="M25106" s="1">
        <v>45167</v>
      </c>
      <c r="N25106">
        <v>0</v>
      </c>
    </row>
    <row r="25107" spans="1:14" x14ac:dyDescent="0.3">
      <c r="A25107">
        <v>25106</v>
      </c>
      <c r="B25107" t="s">
        <v>6479</v>
      </c>
      <c r="C25107" t="s">
        <v>6480</v>
      </c>
      <c r="D25107" t="s">
        <v>20</v>
      </c>
      <c r="E25107" t="s">
        <v>11914</v>
      </c>
      <c r="F25107" t="s">
        <v>678</v>
      </c>
      <c r="G25107">
        <v>30</v>
      </c>
      <c r="H25107" t="s">
        <v>21</v>
      </c>
      <c r="I25107" t="s">
        <v>6481</v>
      </c>
      <c r="J25107" t="s">
        <v>122108</v>
      </c>
      <c r="K25107">
        <v>14595799535</v>
      </c>
      <c r="L25107" s="1">
        <v>44292</v>
      </c>
      <c r="M25107" s="1">
        <v>45576</v>
      </c>
      <c r="N25107">
        <v>0</v>
      </c>
    </row>
    <row r="25108" spans="1:14" x14ac:dyDescent="0.3">
      <c r="A25108">
        <v>25107</v>
      </c>
      <c r="B25108" t="s">
        <v>5101</v>
      </c>
      <c r="C25108" t="s">
        <v>17111</v>
      </c>
      <c r="D25108" t="s">
        <v>20</v>
      </c>
      <c r="E25108" t="s">
        <v>55734</v>
      </c>
      <c r="F25108" t="s">
        <v>7937</v>
      </c>
      <c r="G25108">
        <v>21</v>
      </c>
      <c r="H25108" t="s">
        <v>16</v>
      </c>
      <c r="I25108" t="s">
        <v>38226</v>
      </c>
      <c r="J25108" t="s">
        <v>122108</v>
      </c>
      <c r="K25108">
        <v>12609834939</v>
      </c>
      <c r="L25108" s="1">
        <v>44842</v>
      </c>
      <c r="M25108" s="1">
        <v>45555</v>
      </c>
      <c r="N25108">
        <v>0</v>
      </c>
    </row>
    <row r="25109" spans="1:14" x14ac:dyDescent="0.3">
      <c r="A25109">
        <v>25108</v>
      </c>
      <c r="B25109" t="s">
        <v>143</v>
      </c>
      <c r="C25109" t="s">
        <v>29385</v>
      </c>
      <c r="D25109" t="s">
        <v>2518</v>
      </c>
      <c r="E25109" t="s">
        <v>122491</v>
      </c>
      <c r="F25109" t="s">
        <v>122492</v>
      </c>
      <c r="G25109">
        <v>26</v>
      </c>
      <c r="H25109" t="s">
        <v>16</v>
      </c>
      <c r="I25109" t="s">
        <v>29386</v>
      </c>
      <c r="J25109" t="s">
        <v>122108</v>
      </c>
      <c r="K25109">
        <v>521585363977</v>
      </c>
      <c r="L25109" s="1">
        <v>45677</v>
      </c>
      <c r="M25109" s="1">
        <v>45685</v>
      </c>
      <c r="N25109">
        <v>0</v>
      </c>
    </row>
    <row r="25110" spans="1:14" x14ac:dyDescent="0.3">
      <c r="A25110">
        <v>25109</v>
      </c>
      <c r="B25110" t="s">
        <v>11088</v>
      </c>
      <c r="C25110" t="s">
        <v>11089</v>
      </c>
      <c r="D25110" t="s">
        <v>20</v>
      </c>
      <c r="E25110" t="s">
        <v>9005</v>
      </c>
      <c r="F25110" t="s">
        <v>7937</v>
      </c>
      <c r="G25110">
        <v>58</v>
      </c>
      <c r="H25110" t="s">
        <v>21</v>
      </c>
      <c r="I25110" t="s">
        <v>11090</v>
      </c>
      <c r="J25110" t="s">
        <v>122108</v>
      </c>
      <c r="K25110">
        <v>19829170885</v>
      </c>
      <c r="L25110" s="1">
        <v>45535</v>
      </c>
      <c r="M25110" s="1">
        <v>45590</v>
      </c>
      <c r="N25110">
        <v>0</v>
      </c>
    </row>
    <row r="25111" spans="1:14" x14ac:dyDescent="0.3">
      <c r="A25111">
        <v>25110</v>
      </c>
      <c r="B25111" t="s">
        <v>12721</v>
      </c>
      <c r="C25111" t="s">
        <v>84493</v>
      </c>
      <c r="D25111" t="s">
        <v>15</v>
      </c>
      <c r="E25111" t="s">
        <v>58240</v>
      </c>
      <c r="F25111" t="s">
        <v>122126</v>
      </c>
      <c r="G25111">
        <v>30</v>
      </c>
      <c r="H25111" t="s">
        <v>21</v>
      </c>
      <c r="I25111" t="s">
        <v>84494</v>
      </c>
      <c r="J25111" t="s">
        <v>122108</v>
      </c>
      <c r="K25111">
        <v>8678128255834</v>
      </c>
      <c r="L25111" s="1">
        <v>44464</v>
      </c>
      <c r="M25111" s="1">
        <v>44951</v>
      </c>
      <c r="N25111">
        <v>0</v>
      </c>
    </row>
    <row r="25112" spans="1:14" x14ac:dyDescent="0.3">
      <c r="A25112">
        <v>25111</v>
      </c>
      <c r="B25112" t="s">
        <v>5176</v>
      </c>
      <c r="C25112" t="s">
        <v>70714</v>
      </c>
      <c r="D25112" t="s">
        <v>122048</v>
      </c>
      <c r="E25112" t="s">
        <v>122444</v>
      </c>
      <c r="F25112" t="s">
        <v>122187</v>
      </c>
      <c r="G25112">
        <v>38</v>
      </c>
      <c r="H25112" t="s">
        <v>16</v>
      </c>
      <c r="I25112" t="s">
        <v>93515</v>
      </c>
      <c r="J25112" t="s">
        <v>122108</v>
      </c>
      <c r="K25112">
        <v>358839223509</v>
      </c>
      <c r="L25112" s="1">
        <v>44559</v>
      </c>
      <c r="M25112" s="1">
        <v>45602</v>
      </c>
      <c r="N25112">
        <v>0</v>
      </c>
    </row>
    <row r="25113" spans="1:14" x14ac:dyDescent="0.3">
      <c r="A25113">
        <v>25112</v>
      </c>
      <c r="B25113" t="s">
        <v>4997</v>
      </c>
      <c r="C25113" t="s">
        <v>69110</v>
      </c>
      <c r="D25113" t="s">
        <v>20</v>
      </c>
      <c r="E25113" t="s">
        <v>55734</v>
      </c>
      <c r="F25113" t="s">
        <v>7937</v>
      </c>
      <c r="G25113">
        <v>22</v>
      </c>
      <c r="H25113" t="s">
        <v>21</v>
      </c>
      <c r="I25113" t="s">
        <v>69111</v>
      </c>
      <c r="J25113" t="s">
        <v>122108</v>
      </c>
      <c r="K25113">
        <v>11963997488</v>
      </c>
      <c r="L25113" s="1">
        <v>44093</v>
      </c>
      <c r="M25113" s="1">
        <v>45146</v>
      </c>
      <c r="N25113">
        <v>0</v>
      </c>
    </row>
    <row r="25114" spans="1:14" x14ac:dyDescent="0.3">
      <c r="A25114">
        <v>25113</v>
      </c>
      <c r="B25114" t="s">
        <v>19163</v>
      </c>
      <c r="C25114" t="s">
        <v>55022</v>
      </c>
      <c r="D25114" t="s">
        <v>20</v>
      </c>
      <c r="E25114" t="s">
        <v>10063</v>
      </c>
      <c r="F25114" t="s">
        <v>3250</v>
      </c>
      <c r="G25114">
        <v>21</v>
      </c>
      <c r="H25114" t="s">
        <v>21</v>
      </c>
      <c r="I25114" t="s">
        <v>55023</v>
      </c>
      <c r="J25114" t="s">
        <v>122108</v>
      </c>
      <c r="K25114">
        <v>15100729906</v>
      </c>
      <c r="L25114" s="1">
        <v>44143</v>
      </c>
      <c r="M25114" s="1">
        <v>45751.001105555559</v>
      </c>
      <c r="N25114">
        <v>0</v>
      </c>
    </row>
    <row r="25115" spans="1:14" x14ac:dyDescent="0.3">
      <c r="A25115">
        <v>25114</v>
      </c>
      <c r="B25115" t="s">
        <v>1698</v>
      </c>
      <c r="C25115" t="s">
        <v>30594</v>
      </c>
      <c r="D25115" t="s">
        <v>20</v>
      </c>
      <c r="E25115" t="s">
        <v>10063</v>
      </c>
      <c r="F25115" t="s">
        <v>3250</v>
      </c>
      <c r="G25115">
        <v>35</v>
      </c>
      <c r="H25115" t="s">
        <v>16</v>
      </c>
      <c r="I25115" t="s">
        <v>30595</v>
      </c>
      <c r="J25115" t="s">
        <v>122108</v>
      </c>
      <c r="K25115">
        <v>14797749988</v>
      </c>
      <c r="L25115" s="1">
        <v>44327</v>
      </c>
      <c r="M25115" s="1">
        <v>45389</v>
      </c>
      <c r="N25115">
        <v>0</v>
      </c>
    </row>
    <row r="25116" spans="1:14" x14ac:dyDescent="0.3">
      <c r="A25116">
        <v>25115</v>
      </c>
      <c r="B25116" t="s">
        <v>301</v>
      </c>
      <c r="C25116" t="s">
        <v>53985</v>
      </c>
      <c r="D25116" t="s">
        <v>20</v>
      </c>
      <c r="E25116" t="s">
        <v>122217</v>
      </c>
      <c r="F25116" t="s">
        <v>1643</v>
      </c>
      <c r="G25116">
        <v>37</v>
      </c>
      <c r="H25116" t="s">
        <v>21</v>
      </c>
      <c r="I25116" t="s">
        <v>86880</v>
      </c>
      <c r="J25116" t="s">
        <v>122108</v>
      </c>
      <c r="K25116">
        <v>10814248905</v>
      </c>
      <c r="L25116" s="1">
        <v>45142</v>
      </c>
      <c r="M25116" s="1">
        <v>45402</v>
      </c>
      <c r="N25116">
        <v>0</v>
      </c>
    </row>
    <row r="25117" spans="1:14" x14ac:dyDescent="0.3">
      <c r="A25117">
        <v>25116</v>
      </c>
      <c r="B25117" t="s">
        <v>14536</v>
      </c>
      <c r="C25117" t="s">
        <v>13512</v>
      </c>
      <c r="D25117" t="s">
        <v>122041</v>
      </c>
      <c r="E25117" t="s">
        <v>11559</v>
      </c>
      <c r="F25117" t="s">
        <v>122156</v>
      </c>
      <c r="G25117">
        <v>18</v>
      </c>
      <c r="H25117" t="s">
        <v>21</v>
      </c>
      <c r="I25117" t="s">
        <v>16626</v>
      </c>
      <c r="J25117" t="s">
        <v>122108</v>
      </c>
      <c r="K25117">
        <v>626606152281</v>
      </c>
      <c r="L25117" s="1">
        <v>44255</v>
      </c>
      <c r="M25117" s="1">
        <v>45751.001105555559</v>
      </c>
      <c r="N25117">
        <v>0</v>
      </c>
    </row>
    <row r="25118" spans="1:14" x14ac:dyDescent="0.3">
      <c r="A25118">
        <v>25117</v>
      </c>
      <c r="B25118" t="s">
        <v>13949</v>
      </c>
      <c r="C25118" t="s">
        <v>73682</v>
      </c>
      <c r="D25118" t="s">
        <v>20</v>
      </c>
      <c r="E25118" t="s">
        <v>4513</v>
      </c>
      <c r="F25118" t="s">
        <v>113</v>
      </c>
      <c r="G25118">
        <v>16</v>
      </c>
      <c r="H25118" t="s">
        <v>16</v>
      </c>
      <c r="I25118" t="s">
        <v>98642</v>
      </c>
      <c r="J25118" t="s">
        <v>122108</v>
      </c>
      <c r="K25118">
        <v>13467290977</v>
      </c>
      <c r="L25118" s="1">
        <v>45537</v>
      </c>
      <c r="M25118" s="1">
        <v>45751.001105555559</v>
      </c>
      <c r="N25118">
        <v>0</v>
      </c>
    </row>
    <row r="25119" spans="1:14" x14ac:dyDescent="0.3">
      <c r="A25119">
        <v>25118</v>
      </c>
      <c r="B25119" t="s">
        <v>10206</v>
      </c>
      <c r="C25119" t="s">
        <v>10207</v>
      </c>
      <c r="D25119" t="s">
        <v>122037</v>
      </c>
      <c r="E25119" t="s">
        <v>1331</v>
      </c>
      <c r="F25119" t="s">
        <v>122116</v>
      </c>
      <c r="G25119">
        <v>60</v>
      </c>
      <c r="H25119" t="s">
        <v>16</v>
      </c>
      <c r="I25119" t="s">
        <v>10208</v>
      </c>
      <c r="J25119" t="s">
        <v>122108</v>
      </c>
      <c r="K25119">
        <v>33767937591</v>
      </c>
      <c r="L25119" s="1">
        <v>44281</v>
      </c>
      <c r="M25119" s="1">
        <v>45751.001105555559</v>
      </c>
      <c r="N25119">
        <v>0</v>
      </c>
    </row>
    <row r="25120" spans="1:14" x14ac:dyDescent="0.3">
      <c r="A25120">
        <v>25119</v>
      </c>
      <c r="B25120" t="s">
        <v>1853</v>
      </c>
      <c r="C25120" t="s">
        <v>49447</v>
      </c>
      <c r="D25120" t="s">
        <v>53209</v>
      </c>
      <c r="E25120" t="s">
        <v>8729</v>
      </c>
      <c r="F25120" t="s">
        <v>282</v>
      </c>
      <c r="G25120">
        <v>51</v>
      </c>
      <c r="H25120" t="s">
        <v>16</v>
      </c>
      <c r="I25120" t="s">
        <v>49448</v>
      </c>
      <c r="J25120" t="s">
        <v>122108</v>
      </c>
      <c r="K25120">
        <v>19951413899</v>
      </c>
      <c r="L25120" s="1">
        <v>45560</v>
      </c>
      <c r="M25120" s="1">
        <v>45570</v>
      </c>
      <c r="N25120">
        <v>0</v>
      </c>
    </row>
    <row r="25121" spans="1:14" x14ac:dyDescent="0.3">
      <c r="A25121">
        <v>25120</v>
      </c>
      <c r="B25121" t="s">
        <v>8024</v>
      </c>
      <c r="C25121" t="s">
        <v>52784</v>
      </c>
      <c r="D25121" t="s">
        <v>15</v>
      </c>
      <c r="E25121" t="s">
        <v>122125</v>
      </c>
      <c r="F25121" t="s">
        <v>122126</v>
      </c>
      <c r="G25121">
        <v>26</v>
      </c>
      <c r="H25121" t="s">
        <v>21</v>
      </c>
      <c r="I25121" t="s">
        <v>52785</v>
      </c>
      <c r="J25121" t="s">
        <v>122108</v>
      </c>
      <c r="K25121">
        <v>8691613277232</v>
      </c>
      <c r="L25121" s="1">
        <v>44373</v>
      </c>
      <c r="M25121" s="1">
        <v>45751.001105555559</v>
      </c>
      <c r="N25121">
        <v>0</v>
      </c>
    </row>
    <row r="25122" spans="1:14" x14ac:dyDescent="0.3">
      <c r="A25122">
        <v>25121</v>
      </c>
      <c r="B25122" t="s">
        <v>25431</v>
      </c>
      <c r="C25122" t="s">
        <v>44087</v>
      </c>
      <c r="D25122" t="s">
        <v>72983</v>
      </c>
      <c r="E25122" t="s">
        <v>122268</v>
      </c>
      <c r="F25122" t="s">
        <v>122269</v>
      </c>
      <c r="G25122">
        <v>16</v>
      </c>
      <c r="H25122" t="s">
        <v>16</v>
      </c>
      <c r="I25122" t="s">
        <v>44088</v>
      </c>
      <c r="J25122" t="s">
        <v>122108</v>
      </c>
      <c r="K25122">
        <v>48790413115</v>
      </c>
      <c r="L25122" s="1">
        <v>45322</v>
      </c>
      <c r="M25122" s="1">
        <v>45588</v>
      </c>
      <c r="N25122">
        <v>0</v>
      </c>
    </row>
    <row r="25123" spans="1:14" x14ac:dyDescent="0.3">
      <c r="A25123">
        <v>25122</v>
      </c>
      <c r="B25123" t="s">
        <v>11599</v>
      </c>
      <c r="C25123" t="s">
        <v>46400</v>
      </c>
      <c r="D25123" t="s">
        <v>20</v>
      </c>
      <c r="E25123" t="s">
        <v>20556</v>
      </c>
      <c r="F25123" t="s">
        <v>3250</v>
      </c>
      <c r="G25123">
        <v>21</v>
      </c>
      <c r="H25123" t="s">
        <v>16</v>
      </c>
      <c r="I25123" t="s">
        <v>46401</v>
      </c>
      <c r="J25123" t="s">
        <v>122108</v>
      </c>
      <c r="K25123">
        <v>19235953556</v>
      </c>
      <c r="L25123" s="1">
        <v>44962</v>
      </c>
      <c r="M25123" s="1">
        <v>45559</v>
      </c>
      <c r="N25123">
        <v>0</v>
      </c>
    </row>
    <row r="25124" spans="1:14" x14ac:dyDescent="0.3">
      <c r="A25124">
        <v>25123</v>
      </c>
      <c r="B25124" t="s">
        <v>9577</v>
      </c>
      <c r="C25124" t="s">
        <v>26260</v>
      </c>
      <c r="D25124" t="s">
        <v>20</v>
      </c>
      <c r="E25124" t="s">
        <v>2941</v>
      </c>
      <c r="F25124" t="s">
        <v>2435</v>
      </c>
      <c r="G25124">
        <v>22</v>
      </c>
      <c r="H25124" t="s">
        <v>16</v>
      </c>
      <c r="I25124" t="s">
        <v>82410</v>
      </c>
      <c r="J25124" t="s">
        <v>122108</v>
      </c>
      <c r="K25124">
        <v>19947522379</v>
      </c>
      <c r="L25124" s="1">
        <v>45648</v>
      </c>
      <c r="M25124" s="1">
        <v>45691</v>
      </c>
      <c r="N25124">
        <v>0</v>
      </c>
    </row>
    <row r="25125" spans="1:14" x14ac:dyDescent="0.3">
      <c r="A25125">
        <v>25124</v>
      </c>
      <c r="B25125" t="s">
        <v>6854</v>
      </c>
      <c r="C25125" t="s">
        <v>47862</v>
      </c>
      <c r="D25125" t="s">
        <v>20</v>
      </c>
      <c r="E25125" t="s">
        <v>11305</v>
      </c>
      <c r="F25125" t="s">
        <v>2435</v>
      </c>
      <c r="G25125">
        <v>55</v>
      </c>
      <c r="H25125" t="s">
        <v>16</v>
      </c>
      <c r="I25125" t="s">
        <v>76010</v>
      </c>
      <c r="J25125" t="s">
        <v>122108</v>
      </c>
      <c r="K25125">
        <v>11197555047</v>
      </c>
      <c r="L25125" s="1">
        <v>45536</v>
      </c>
      <c r="M25125" s="1">
        <v>45590</v>
      </c>
      <c r="N25125">
        <v>0</v>
      </c>
    </row>
    <row r="25126" spans="1:14" x14ac:dyDescent="0.3">
      <c r="A25126">
        <v>25125</v>
      </c>
      <c r="B25126" t="s">
        <v>17021</v>
      </c>
      <c r="C25126" t="s">
        <v>27056</v>
      </c>
      <c r="D25126" t="s">
        <v>75303</v>
      </c>
      <c r="E25126" t="s">
        <v>122255</v>
      </c>
      <c r="F25126" t="s">
        <v>122255</v>
      </c>
      <c r="G25126">
        <v>20</v>
      </c>
      <c r="H25126" t="s">
        <v>21</v>
      </c>
      <c r="I25126" t="s">
        <v>96560</v>
      </c>
      <c r="J25126" t="s">
        <v>122108</v>
      </c>
      <c r="K25126">
        <v>351251760082</v>
      </c>
      <c r="L25126" s="1">
        <v>45391</v>
      </c>
      <c r="M25126" s="1">
        <v>45683</v>
      </c>
      <c r="N25126">
        <v>0</v>
      </c>
    </row>
    <row r="25127" spans="1:14" x14ac:dyDescent="0.3">
      <c r="A25127">
        <v>25126</v>
      </c>
      <c r="B25127" t="s">
        <v>21087</v>
      </c>
      <c r="C25127" t="s">
        <v>46236</v>
      </c>
      <c r="D25127" t="s">
        <v>15</v>
      </c>
      <c r="E25127" t="s">
        <v>122233</v>
      </c>
      <c r="F25127" t="s">
        <v>122153</v>
      </c>
      <c r="G25127">
        <v>21</v>
      </c>
      <c r="H25127" t="s">
        <v>21</v>
      </c>
      <c r="I25127" t="s">
        <v>99153</v>
      </c>
      <c r="J25127" t="s">
        <v>122108</v>
      </c>
      <c r="K25127">
        <v>8687467194938</v>
      </c>
      <c r="L25127" s="1">
        <v>45201</v>
      </c>
      <c r="M25127" s="1">
        <v>45218</v>
      </c>
      <c r="N25127">
        <v>0</v>
      </c>
    </row>
    <row r="25128" spans="1:14" x14ac:dyDescent="0.3">
      <c r="A25128">
        <v>25127</v>
      </c>
      <c r="B25128" t="s">
        <v>56140</v>
      </c>
      <c r="C25128" t="s">
        <v>64881</v>
      </c>
      <c r="D25128" t="s">
        <v>29440</v>
      </c>
      <c r="E25128" t="s">
        <v>122443</v>
      </c>
      <c r="F25128" t="s">
        <v>39883</v>
      </c>
      <c r="G25128">
        <v>17</v>
      </c>
      <c r="H25128" t="s">
        <v>21</v>
      </c>
      <c r="I25128" t="s">
        <v>64882</v>
      </c>
      <c r="J25128" t="s">
        <v>122108</v>
      </c>
      <c r="K25128">
        <v>353242229782</v>
      </c>
      <c r="L25128" s="1">
        <v>45502</v>
      </c>
      <c r="M25128" s="1">
        <v>45502</v>
      </c>
      <c r="N25128">
        <v>0</v>
      </c>
    </row>
    <row r="25129" spans="1:14" x14ac:dyDescent="0.3">
      <c r="A25129">
        <v>25128</v>
      </c>
      <c r="B25129" t="s">
        <v>533</v>
      </c>
      <c r="C25129" t="s">
        <v>99828</v>
      </c>
      <c r="D25129" t="s">
        <v>122045</v>
      </c>
      <c r="E25129" t="s">
        <v>122498</v>
      </c>
      <c r="F25129" t="s">
        <v>122499</v>
      </c>
      <c r="G25129">
        <v>21</v>
      </c>
      <c r="H25129" t="s">
        <v>16</v>
      </c>
      <c r="I25129" t="s">
        <v>99829</v>
      </c>
      <c r="J25129" t="s">
        <v>122108</v>
      </c>
      <c r="K25129">
        <v>813713356313</v>
      </c>
      <c r="L25129" s="1">
        <v>44819</v>
      </c>
      <c r="M25129" s="1">
        <v>45300</v>
      </c>
      <c r="N25129">
        <v>0</v>
      </c>
    </row>
    <row r="25130" spans="1:14" x14ac:dyDescent="0.3">
      <c r="A25130">
        <v>25129</v>
      </c>
      <c r="B25130" t="s">
        <v>5115</v>
      </c>
      <c r="C25130" t="s">
        <v>25198</v>
      </c>
      <c r="D25130" t="s">
        <v>122039</v>
      </c>
      <c r="E25130" t="s">
        <v>10420</v>
      </c>
      <c r="F25130" t="s">
        <v>122219</v>
      </c>
      <c r="G25130">
        <v>30</v>
      </c>
      <c r="H25130" t="s">
        <v>16</v>
      </c>
      <c r="I25130" t="s">
        <v>99332</v>
      </c>
      <c r="J25130" t="s">
        <v>122108</v>
      </c>
      <c r="K25130">
        <v>77627817334</v>
      </c>
      <c r="L25130" s="1">
        <v>44178</v>
      </c>
      <c r="M25130" s="1">
        <v>45325</v>
      </c>
      <c r="N25130">
        <v>0</v>
      </c>
    </row>
    <row r="25131" spans="1:14" x14ac:dyDescent="0.3">
      <c r="A25131">
        <v>25130</v>
      </c>
      <c r="B25131" t="s">
        <v>56001</v>
      </c>
      <c r="C25131" t="s">
        <v>83075</v>
      </c>
      <c r="D25131" t="s">
        <v>122050</v>
      </c>
      <c r="E25131" t="s">
        <v>122632</v>
      </c>
      <c r="F25131" t="s">
        <v>122222</v>
      </c>
      <c r="G25131">
        <v>29</v>
      </c>
      <c r="H25131" t="s">
        <v>21</v>
      </c>
      <c r="I25131" t="s">
        <v>94297</v>
      </c>
      <c r="J25131" t="s">
        <v>122108</v>
      </c>
      <c r="K25131">
        <v>303146246570</v>
      </c>
      <c r="L25131" s="1">
        <v>45667</v>
      </c>
      <c r="M25131" s="1">
        <v>45701</v>
      </c>
      <c r="N25131">
        <v>0</v>
      </c>
    </row>
    <row r="25132" spans="1:14" x14ac:dyDescent="0.3">
      <c r="A25132">
        <v>25131</v>
      </c>
      <c r="B25132" t="s">
        <v>18459</v>
      </c>
      <c r="C25132" t="s">
        <v>26724</v>
      </c>
      <c r="D25132" t="s">
        <v>31</v>
      </c>
      <c r="E25132" t="s">
        <v>122287</v>
      </c>
      <c r="F25132" t="s">
        <v>29260</v>
      </c>
      <c r="G25132">
        <v>17</v>
      </c>
      <c r="H25132" t="s">
        <v>21</v>
      </c>
      <c r="I25132" t="s">
        <v>35037</v>
      </c>
      <c r="J25132" t="s">
        <v>122108</v>
      </c>
      <c r="K25132">
        <v>445436728587</v>
      </c>
      <c r="L25132" s="1">
        <v>44990</v>
      </c>
      <c r="M25132" s="1">
        <v>45187</v>
      </c>
      <c r="N25132">
        <v>0</v>
      </c>
    </row>
    <row r="25133" spans="1:14" x14ac:dyDescent="0.3">
      <c r="A25133">
        <v>25132</v>
      </c>
      <c r="B25133" t="s">
        <v>12635</v>
      </c>
      <c r="C25133" t="s">
        <v>61176</v>
      </c>
      <c r="D25133" t="s">
        <v>15</v>
      </c>
      <c r="E25133" t="s">
        <v>122280</v>
      </c>
      <c r="F25133" t="s">
        <v>122153</v>
      </c>
      <c r="G25133">
        <v>25</v>
      </c>
      <c r="H25133" t="s">
        <v>21</v>
      </c>
      <c r="I25133" t="s">
        <v>61177</v>
      </c>
      <c r="J25133" t="s">
        <v>122108</v>
      </c>
      <c r="K25133">
        <v>8630999888141</v>
      </c>
      <c r="L25133" s="1">
        <v>44136</v>
      </c>
      <c r="M25133" s="1">
        <v>45164</v>
      </c>
      <c r="N25133">
        <v>0</v>
      </c>
    </row>
    <row r="25134" spans="1:14" x14ac:dyDescent="0.3">
      <c r="A25134">
        <v>25133</v>
      </c>
      <c r="B25134" t="s">
        <v>11965</v>
      </c>
      <c r="C25134" t="s">
        <v>4964</v>
      </c>
      <c r="D25134" t="s">
        <v>15</v>
      </c>
      <c r="E25134" t="s">
        <v>56846</v>
      </c>
      <c r="F25134" t="s">
        <v>122110</v>
      </c>
      <c r="G25134">
        <v>17</v>
      </c>
      <c r="H25134" t="s">
        <v>21</v>
      </c>
      <c r="I25134" t="s">
        <v>24654</v>
      </c>
      <c r="J25134" t="s">
        <v>122108</v>
      </c>
      <c r="K25134">
        <v>8612629539569</v>
      </c>
      <c r="L25134" s="1">
        <v>44904</v>
      </c>
      <c r="M25134" s="1">
        <v>45252</v>
      </c>
      <c r="N25134">
        <v>0</v>
      </c>
    </row>
    <row r="25135" spans="1:14" x14ac:dyDescent="0.3">
      <c r="A25135">
        <v>25134</v>
      </c>
      <c r="B25135" t="s">
        <v>6295</v>
      </c>
      <c r="C25135" t="s">
        <v>4307</v>
      </c>
      <c r="D25135" t="s">
        <v>122040</v>
      </c>
      <c r="E25135" t="s">
        <v>122655</v>
      </c>
      <c r="F25135" t="s">
        <v>122134</v>
      </c>
      <c r="G25135">
        <v>25</v>
      </c>
      <c r="H25135" t="s">
        <v>21</v>
      </c>
      <c r="I25135" t="s">
        <v>6296</v>
      </c>
      <c r="J25135" t="s">
        <v>122108</v>
      </c>
      <c r="K25135">
        <v>380896443611</v>
      </c>
      <c r="L25135" s="1">
        <v>44134</v>
      </c>
      <c r="M25135" s="1">
        <v>44142</v>
      </c>
      <c r="N25135">
        <v>0</v>
      </c>
    </row>
    <row r="25136" spans="1:14" x14ac:dyDescent="0.3">
      <c r="A25136">
        <v>25135</v>
      </c>
      <c r="B25136" t="s">
        <v>1133</v>
      </c>
      <c r="C25136" t="s">
        <v>82752</v>
      </c>
      <c r="D25136" t="s">
        <v>122041</v>
      </c>
      <c r="E25136" t="s">
        <v>122352</v>
      </c>
      <c r="F25136" t="s">
        <v>122145</v>
      </c>
      <c r="G25136">
        <v>20</v>
      </c>
      <c r="H25136" t="s">
        <v>21</v>
      </c>
      <c r="I25136" t="s">
        <v>94936</v>
      </c>
      <c r="J25136" t="s">
        <v>122108</v>
      </c>
      <c r="K25136">
        <v>624882424859</v>
      </c>
      <c r="L25136" s="1">
        <v>44613</v>
      </c>
      <c r="M25136" s="1">
        <v>45418</v>
      </c>
      <c r="N25136">
        <v>0</v>
      </c>
    </row>
    <row r="25137" spans="1:14" x14ac:dyDescent="0.3">
      <c r="A25137">
        <v>25136</v>
      </c>
      <c r="B25137" t="s">
        <v>13908</v>
      </c>
      <c r="C25137" t="s">
        <v>13909</v>
      </c>
      <c r="D25137" t="s">
        <v>20</v>
      </c>
      <c r="E25137" t="s">
        <v>7936</v>
      </c>
      <c r="F25137" t="s">
        <v>7937</v>
      </c>
      <c r="G25137">
        <v>30</v>
      </c>
      <c r="H25137" t="s">
        <v>16</v>
      </c>
      <c r="I25137" t="s">
        <v>13910</v>
      </c>
      <c r="J25137" t="s">
        <v>122108</v>
      </c>
      <c r="K25137">
        <v>18537716647</v>
      </c>
      <c r="L25137" s="1">
        <v>44245</v>
      </c>
      <c r="M25137" s="1">
        <v>44631</v>
      </c>
      <c r="N25137">
        <v>0</v>
      </c>
    </row>
    <row r="25138" spans="1:14" x14ac:dyDescent="0.3">
      <c r="A25138">
        <v>25137</v>
      </c>
      <c r="B25138" t="s">
        <v>16361</v>
      </c>
      <c r="C25138" t="s">
        <v>16362</v>
      </c>
      <c r="D25138" t="s">
        <v>122041</v>
      </c>
      <c r="E25138" t="s">
        <v>23305</v>
      </c>
      <c r="F25138" t="s">
        <v>122231</v>
      </c>
      <c r="G25138">
        <v>37</v>
      </c>
      <c r="H25138" t="s">
        <v>21</v>
      </c>
      <c r="I25138" t="s">
        <v>16363</v>
      </c>
      <c r="J25138" t="s">
        <v>122108</v>
      </c>
      <c r="K25138">
        <v>624438721052</v>
      </c>
      <c r="L25138" s="1">
        <v>45140</v>
      </c>
      <c r="M25138" s="1">
        <v>45265</v>
      </c>
      <c r="N25138">
        <v>0</v>
      </c>
    </row>
    <row r="25139" spans="1:14" x14ac:dyDescent="0.3">
      <c r="A25139">
        <v>25138</v>
      </c>
      <c r="B25139" t="s">
        <v>9297</v>
      </c>
      <c r="C25139" t="s">
        <v>40457</v>
      </c>
      <c r="D25139" t="s">
        <v>20</v>
      </c>
      <c r="E25139" t="s">
        <v>4977</v>
      </c>
      <c r="F25139" t="s">
        <v>2435</v>
      </c>
      <c r="G25139">
        <v>22</v>
      </c>
      <c r="H25139" t="s">
        <v>16</v>
      </c>
      <c r="I25139" t="s">
        <v>40458</v>
      </c>
      <c r="J25139" t="s">
        <v>122108</v>
      </c>
      <c r="K25139">
        <v>12459442543</v>
      </c>
      <c r="L25139" s="1">
        <v>44905</v>
      </c>
      <c r="M25139" s="1">
        <v>45373</v>
      </c>
      <c r="N25139">
        <v>0</v>
      </c>
    </row>
    <row r="25140" spans="1:14" x14ac:dyDescent="0.3">
      <c r="A25140">
        <v>25139</v>
      </c>
      <c r="B25140" t="s">
        <v>9703</v>
      </c>
      <c r="C25140" t="s">
        <v>31552</v>
      </c>
      <c r="D25140" t="s">
        <v>20</v>
      </c>
      <c r="E25140" t="s">
        <v>55734</v>
      </c>
      <c r="F25140" t="s">
        <v>7937</v>
      </c>
      <c r="G25140">
        <v>24</v>
      </c>
      <c r="H25140" t="s">
        <v>16</v>
      </c>
      <c r="I25140" t="s">
        <v>78468</v>
      </c>
      <c r="J25140" t="s">
        <v>122108</v>
      </c>
      <c r="K25140">
        <v>15444940430</v>
      </c>
      <c r="L25140" s="1">
        <v>44690</v>
      </c>
      <c r="M25140" s="1">
        <v>45193</v>
      </c>
      <c r="N25140">
        <v>0</v>
      </c>
    </row>
    <row r="25141" spans="1:14" x14ac:dyDescent="0.3">
      <c r="A25141">
        <v>25140</v>
      </c>
      <c r="B25141" t="s">
        <v>15549</v>
      </c>
      <c r="C25141" t="s">
        <v>57039</v>
      </c>
      <c r="D25141" t="s">
        <v>31</v>
      </c>
      <c r="E25141" t="s">
        <v>122267</v>
      </c>
      <c r="F25141" t="s">
        <v>122124</v>
      </c>
      <c r="G25141">
        <v>16</v>
      </c>
      <c r="H25141" t="s">
        <v>21</v>
      </c>
      <c r="I25141" t="s">
        <v>76215</v>
      </c>
      <c r="J25141" t="s">
        <v>122108</v>
      </c>
      <c r="K25141">
        <v>440998166254</v>
      </c>
      <c r="L25141" s="1">
        <v>45308</v>
      </c>
      <c r="M25141" s="1">
        <v>45751.001105555559</v>
      </c>
      <c r="N25141">
        <v>0</v>
      </c>
    </row>
    <row r="25142" spans="1:14" x14ac:dyDescent="0.3">
      <c r="A25142">
        <v>25141</v>
      </c>
      <c r="B25142" t="s">
        <v>7418</v>
      </c>
      <c r="C25142" t="s">
        <v>60851</v>
      </c>
      <c r="D25142" t="s">
        <v>122042</v>
      </c>
      <c r="E25142" t="s">
        <v>122409</v>
      </c>
      <c r="F25142" t="s">
        <v>122410</v>
      </c>
      <c r="G25142">
        <v>27</v>
      </c>
      <c r="H25142" t="s">
        <v>21</v>
      </c>
      <c r="I25142" t="s">
        <v>60852</v>
      </c>
      <c r="J25142" t="s">
        <v>122108</v>
      </c>
      <c r="K25142">
        <v>983705492243</v>
      </c>
      <c r="L25142" s="1">
        <v>44126</v>
      </c>
      <c r="M25142" s="1">
        <v>44721</v>
      </c>
      <c r="N25142">
        <v>0</v>
      </c>
    </row>
    <row r="25143" spans="1:14" x14ac:dyDescent="0.3">
      <c r="A25143">
        <v>25142</v>
      </c>
      <c r="B25143" t="s">
        <v>20042</v>
      </c>
      <c r="C25143" t="s">
        <v>67951</v>
      </c>
      <c r="D25143" t="s">
        <v>122050</v>
      </c>
      <c r="E25143" t="s">
        <v>122663</v>
      </c>
      <c r="F25143" t="s">
        <v>122439</v>
      </c>
      <c r="G25143">
        <v>16</v>
      </c>
      <c r="H25143" t="s">
        <v>21</v>
      </c>
      <c r="I25143" t="s">
        <v>67952</v>
      </c>
      <c r="J25143" t="s">
        <v>122108</v>
      </c>
      <c r="K25143">
        <v>300937847220</v>
      </c>
      <c r="L25143" s="1">
        <v>45333</v>
      </c>
      <c r="M25143" s="1">
        <v>45451</v>
      </c>
      <c r="N25143">
        <v>0</v>
      </c>
    </row>
    <row r="25144" spans="1:14" x14ac:dyDescent="0.3">
      <c r="A25144">
        <v>25143</v>
      </c>
      <c r="B25144" t="s">
        <v>10326</v>
      </c>
      <c r="C25144" t="s">
        <v>44429</v>
      </c>
      <c r="D25144" t="s">
        <v>122039</v>
      </c>
      <c r="E25144" t="s">
        <v>10420</v>
      </c>
      <c r="F25144" t="s">
        <v>122219</v>
      </c>
      <c r="G25144">
        <v>21</v>
      </c>
      <c r="H25144" t="s">
        <v>16</v>
      </c>
      <c r="I25144" t="s">
        <v>49418</v>
      </c>
      <c r="J25144" t="s">
        <v>122108</v>
      </c>
      <c r="K25144">
        <v>70710188550</v>
      </c>
      <c r="L25144" s="1">
        <v>44906</v>
      </c>
      <c r="M25144" s="1">
        <v>45504</v>
      </c>
      <c r="N25144">
        <v>0</v>
      </c>
    </row>
    <row r="25145" spans="1:14" x14ac:dyDescent="0.3">
      <c r="A25145">
        <v>25144</v>
      </c>
      <c r="B25145" t="s">
        <v>46886</v>
      </c>
      <c r="C25145" t="s">
        <v>25309</v>
      </c>
      <c r="D25145" t="s">
        <v>31</v>
      </c>
      <c r="E25145" t="s">
        <v>3376</v>
      </c>
      <c r="F25145" t="s">
        <v>35153</v>
      </c>
      <c r="G25145">
        <v>42</v>
      </c>
      <c r="H25145" t="s">
        <v>21</v>
      </c>
      <c r="I25145" t="s">
        <v>88512</v>
      </c>
      <c r="J25145" t="s">
        <v>122108</v>
      </c>
      <c r="K25145">
        <v>443690134276</v>
      </c>
      <c r="L25145" s="1">
        <v>45446</v>
      </c>
      <c r="M25145" s="1">
        <v>45633</v>
      </c>
      <c r="N25145">
        <v>0</v>
      </c>
    </row>
    <row r="25146" spans="1:14" x14ac:dyDescent="0.3">
      <c r="A25146">
        <v>25145</v>
      </c>
      <c r="B25146" t="s">
        <v>43790</v>
      </c>
      <c r="C25146" t="s">
        <v>63201</v>
      </c>
      <c r="D25146" t="s">
        <v>122041</v>
      </c>
      <c r="E25146" t="s">
        <v>18771</v>
      </c>
      <c r="F25146" t="s">
        <v>122138</v>
      </c>
      <c r="G25146">
        <v>29</v>
      </c>
      <c r="H25146" t="s">
        <v>21</v>
      </c>
      <c r="I25146" t="s">
        <v>63202</v>
      </c>
      <c r="J25146" t="s">
        <v>122108</v>
      </c>
      <c r="K25146">
        <v>627269793771</v>
      </c>
      <c r="L25146" s="1">
        <v>45554</v>
      </c>
      <c r="M25146" s="1">
        <v>45751.001105555559</v>
      </c>
      <c r="N25146">
        <v>0</v>
      </c>
    </row>
    <row r="25147" spans="1:14" x14ac:dyDescent="0.3">
      <c r="A25147">
        <v>25146</v>
      </c>
      <c r="B25147" t="s">
        <v>12605</v>
      </c>
      <c r="C25147" t="s">
        <v>79186</v>
      </c>
      <c r="D25147" t="s">
        <v>122043</v>
      </c>
      <c r="E25147" t="s">
        <v>122295</v>
      </c>
      <c r="F25147" t="s">
        <v>122296</v>
      </c>
      <c r="G25147">
        <v>60</v>
      </c>
      <c r="H25147" t="s">
        <v>16</v>
      </c>
      <c r="I25147" t="s">
        <v>79187</v>
      </c>
      <c r="J25147" t="s">
        <v>122108</v>
      </c>
      <c r="K25147">
        <v>66500487805</v>
      </c>
      <c r="L25147" s="1">
        <v>44442</v>
      </c>
      <c r="M25147" s="1">
        <v>45037</v>
      </c>
      <c r="N25147">
        <v>0</v>
      </c>
    </row>
    <row r="25148" spans="1:14" x14ac:dyDescent="0.3">
      <c r="A25148">
        <v>25147</v>
      </c>
      <c r="B25148" t="s">
        <v>2344</v>
      </c>
      <c r="C25148" t="s">
        <v>31474</v>
      </c>
      <c r="D25148" t="s">
        <v>20</v>
      </c>
      <c r="E25148" t="s">
        <v>122204</v>
      </c>
      <c r="F25148" t="s">
        <v>678</v>
      </c>
      <c r="G25148">
        <v>17</v>
      </c>
      <c r="H25148" t="s">
        <v>21</v>
      </c>
      <c r="I25148" t="s">
        <v>31475</v>
      </c>
      <c r="J25148" t="s">
        <v>122108</v>
      </c>
      <c r="K25148">
        <v>10654836019</v>
      </c>
      <c r="L25148" s="1">
        <v>45255</v>
      </c>
      <c r="M25148" s="1">
        <v>45607</v>
      </c>
      <c r="N25148">
        <v>0</v>
      </c>
    </row>
    <row r="25149" spans="1:14" x14ac:dyDescent="0.3">
      <c r="A25149">
        <v>25148</v>
      </c>
      <c r="B25149" t="s">
        <v>8576</v>
      </c>
      <c r="C25149" t="s">
        <v>48050</v>
      </c>
      <c r="D25149" t="s">
        <v>20</v>
      </c>
      <c r="E25149" t="s">
        <v>1642</v>
      </c>
      <c r="F25149" t="s">
        <v>1643</v>
      </c>
      <c r="G25149">
        <v>16</v>
      </c>
      <c r="H25149" t="s">
        <v>16</v>
      </c>
      <c r="I25149" t="s">
        <v>65460</v>
      </c>
      <c r="J25149" t="s">
        <v>122108</v>
      </c>
      <c r="K25149">
        <v>17011452151</v>
      </c>
      <c r="L25149" s="1">
        <v>45299</v>
      </c>
      <c r="M25149" s="1">
        <v>45552</v>
      </c>
      <c r="N25149">
        <v>0</v>
      </c>
    </row>
    <row r="25150" spans="1:14" x14ac:dyDescent="0.3">
      <c r="A25150">
        <v>25149</v>
      </c>
      <c r="B25150" t="s">
        <v>25852</v>
      </c>
      <c r="C25150" t="s">
        <v>45472</v>
      </c>
      <c r="D25150" t="s">
        <v>122039</v>
      </c>
      <c r="E25150" t="s">
        <v>122249</v>
      </c>
      <c r="F25150" t="s">
        <v>41123</v>
      </c>
      <c r="G25150">
        <v>25</v>
      </c>
      <c r="H25150" t="s">
        <v>21</v>
      </c>
      <c r="I25150" t="s">
        <v>82095</v>
      </c>
      <c r="J25150" t="s">
        <v>122108</v>
      </c>
      <c r="K25150">
        <v>79959141826</v>
      </c>
      <c r="L25150" s="1">
        <v>44026</v>
      </c>
      <c r="M25150" s="1">
        <v>45427</v>
      </c>
      <c r="N25150">
        <v>0</v>
      </c>
    </row>
    <row r="25151" spans="1:14" x14ac:dyDescent="0.3">
      <c r="A25151">
        <v>25150</v>
      </c>
      <c r="B25151" t="s">
        <v>62954</v>
      </c>
      <c r="C25151" t="s">
        <v>5511</v>
      </c>
      <c r="D25151" t="s">
        <v>122042</v>
      </c>
      <c r="E25151" t="s">
        <v>122084</v>
      </c>
      <c r="F25151" t="s">
        <v>122410</v>
      </c>
      <c r="G25151">
        <v>21</v>
      </c>
      <c r="H25151" t="s">
        <v>16</v>
      </c>
      <c r="I25151" t="s">
        <v>62955</v>
      </c>
      <c r="J25151" t="s">
        <v>122108</v>
      </c>
      <c r="K25151">
        <v>980067751154</v>
      </c>
      <c r="L25151" s="1">
        <v>44787</v>
      </c>
      <c r="M25151" s="1">
        <v>45034</v>
      </c>
      <c r="N25151">
        <v>0</v>
      </c>
    </row>
    <row r="25152" spans="1:14" x14ac:dyDescent="0.3">
      <c r="A25152">
        <v>25151</v>
      </c>
      <c r="B25152" t="s">
        <v>26225</v>
      </c>
      <c r="C25152" t="s">
        <v>88756</v>
      </c>
      <c r="D25152" t="s">
        <v>122041</v>
      </c>
      <c r="E25152" t="s">
        <v>122300</v>
      </c>
      <c r="F25152" t="s">
        <v>122179</v>
      </c>
      <c r="G25152">
        <v>33</v>
      </c>
      <c r="H25152" t="s">
        <v>21</v>
      </c>
      <c r="I25152" t="s">
        <v>88757</v>
      </c>
      <c r="J25152" t="s">
        <v>122108</v>
      </c>
      <c r="K25152">
        <v>626440863320</v>
      </c>
      <c r="L25152" s="1">
        <v>44573</v>
      </c>
      <c r="M25152" s="1">
        <v>45435</v>
      </c>
      <c r="N25152">
        <v>0</v>
      </c>
    </row>
    <row r="25153" spans="1:14" x14ac:dyDescent="0.3">
      <c r="A25153">
        <v>25152</v>
      </c>
      <c r="B25153" t="s">
        <v>22635</v>
      </c>
      <c r="C25153" t="s">
        <v>69691</v>
      </c>
      <c r="D25153" t="s">
        <v>20</v>
      </c>
      <c r="E25153" t="s">
        <v>122204</v>
      </c>
      <c r="F25153" t="s">
        <v>678</v>
      </c>
      <c r="G25153">
        <v>16</v>
      </c>
      <c r="H25153" t="s">
        <v>21</v>
      </c>
      <c r="I25153" t="s">
        <v>69692</v>
      </c>
      <c r="J25153" t="s">
        <v>122108</v>
      </c>
      <c r="K25153">
        <v>12875658374</v>
      </c>
      <c r="L25153" s="1">
        <v>44884</v>
      </c>
      <c r="M25153" s="1">
        <v>45129</v>
      </c>
      <c r="N25153">
        <v>0</v>
      </c>
    </row>
    <row r="25154" spans="1:14" x14ac:dyDescent="0.3">
      <c r="A25154">
        <v>25153</v>
      </c>
      <c r="B25154" t="s">
        <v>21036</v>
      </c>
      <c r="C25154" t="s">
        <v>26140</v>
      </c>
      <c r="D25154" t="s">
        <v>15</v>
      </c>
      <c r="E25154" t="s">
        <v>122256</v>
      </c>
      <c r="F25154" t="s">
        <v>122147</v>
      </c>
      <c r="G25154">
        <v>31</v>
      </c>
      <c r="H25154" t="s">
        <v>21</v>
      </c>
      <c r="I25154" t="s">
        <v>65889</v>
      </c>
      <c r="J25154" t="s">
        <v>122108</v>
      </c>
      <c r="K25154">
        <v>8699690192068</v>
      </c>
      <c r="L25154" s="1">
        <v>44355</v>
      </c>
      <c r="M25154" s="1">
        <v>44449</v>
      </c>
      <c r="N25154">
        <v>0</v>
      </c>
    </row>
    <row r="25155" spans="1:14" x14ac:dyDescent="0.3">
      <c r="A25155">
        <v>25154</v>
      </c>
      <c r="B25155" t="s">
        <v>114</v>
      </c>
      <c r="C25155" t="s">
        <v>26513</v>
      </c>
      <c r="D25155" t="s">
        <v>20</v>
      </c>
      <c r="E25155" t="s">
        <v>4513</v>
      </c>
      <c r="F25155" t="s">
        <v>113</v>
      </c>
      <c r="G25155">
        <v>27</v>
      </c>
      <c r="H25155" t="s">
        <v>21</v>
      </c>
      <c r="I25155" t="s">
        <v>26514</v>
      </c>
      <c r="J25155" t="s">
        <v>122108</v>
      </c>
      <c r="K25155">
        <v>14366770524</v>
      </c>
      <c r="L25155" s="1">
        <v>44149</v>
      </c>
      <c r="M25155" s="1">
        <v>45704</v>
      </c>
      <c r="N25155">
        <v>0</v>
      </c>
    </row>
    <row r="25156" spans="1:14" x14ac:dyDescent="0.3">
      <c r="A25156">
        <v>25155</v>
      </c>
      <c r="B25156" t="s">
        <v>35404</v>
      </c>
      <c r="C25156" t="s">
        <v>59007</v>
      </c>
      <c r="D25156" t="s">
        <v>15</v>
      </c>
      <c r="E25156" t="s">
        <v>122239</v>
      </c>
      <c r="F25156" t="s">
        <v>122147</v>
      </c>
      <c r="G25156">
        <v>18</v>
      </c>
      <c r="H25156" t="s">
        <v>16</v>
      </c>
      <c r="I25156" t="s">
        <v>74629</v>
      </c>
      <c r="J25156" t="s">
        <v>122108</v>
      </c>
      <c r="K25156">
        <v>8682506032963</v>
      </c>
      <c r="L25156" s="1">
        <v>45198</v>
      </c>
      <c r="M25156" s="1">
        <v>45751.001105555559</v>
      </c>
      <c r="N25156">
        <v>0</v>
      </c>
    </row>
    <row r="25157" spans="1:14" x14ac:dyDescent="0.3">
      <c r="A25157">
        <v>25156</v>
      </c>
      <c r="B25157" t="s">
        <v>2927</v>
      </c>
      <c r="C25157" t="s">
        <v>19968</v>
      </c>
      <c r="D25157" t="s">
        <v>15</v>
      </c>
      <c r="E25157" t="s">
        <v>122345</v>
      </c>
      <c r="F25157" t="s">
        <v>122142</v>
      </c>
      <c r="G25157">
        <v>23</v>
      </c>
      <c r="H25157" t="s">
        <v>21</v>
      </c>
      <c r="I25157" t="s">
        <v>79654</v>
      </c>
      <c r="J25157" t="s">
        <v>122108</v>
      </c>
      <c r="K25157">
        <v>8639586148917</v>
      </c>
      <c r="L25157" s="1">
        <v>44927</v>
      </c>
      <c r="M25157" s="1">
        <v>45135</v>
      </c>
      <c r="N25157">
        <v>0</v>
      </c>
    </row>
    <row r="25158" spans="1:14" x14ac:dyDescent="0.3">
      <c r="A25158">
        <v>25157</v>
      </c>
      <c r="B25158" t="s">
        <v>18473</v>
      </c>
      <c r="C25158" t="s">
        <v>18474</v>
      </c>
      <c r="D25158" t="s">
        <v>122048</v>
      </c>
      <c r="E25158" t="s">
        <v>122186</v>
      </c>
      <c r="F25158" t="s">
        <v>122187</v>
      </c>
      <c r="G25158">
        <v>30</v>
      </c>
      <c r="H25158" t="s">
        <v>16</v>
      </c>
      <c r="I25158" t="s">
        <v>18475</v>
      </c>
      <c r="J25158" t="s">
        <v>122108</v>
      </c>
      <c r="K25158">
        <v>358372106016</v>
      </c>
      <c r="L25158" s="1">
        <v>44282</v>
      </c>
      <c r="M25158" s="1">
        <v>44872</v>
      </c>
      <c r="N25158">
        <v>0</v>
      </c>
    </row>
    <row r="25159" spans="1:14" x14ac:dyDescent="0.3">
      <c r="A25159">
        <v>25158</v>
      </c>
      <c r="B25159" t="s">
        <v>8736</v>
      </c>
      <c r="C25159" t="s">
        <v>16381</v>
      </c>
      <c r="D25159" t="s">
        <v>122041</v>
      </c>
      <c r="E25159" t="s">
        <v>122299</v>
      </c>
      <c r="F25159" t="s">
        <v>122145</v>
      </c>
      <c r="G25159">
        <v>24</v>
      </c>
      <c r="H25159" t="s">
        <v>21</v>
      </c>
      <c r="I25159" t="s">
        <v>91786</v>
      </c>
      <c r="J25159" t="s">
        <v>122108</v>
      </c>
      <c r="K25159">
        <v>622183733109</v>
      </c>
      <c r="L25159" s="1">
        <v>45344</v>
      </c>
      <c r="M25159" s="1">
        <v>45499</v>
      </c>
      <c r="N25159">
        <v>0</v>
      </c>
    </row>
    <row r="25160" spans="1:14" x14ac:dyDescent="0.3">
      <c r="A25160">
        <v>25159</v>
      </c>
      <c r="B25160" t="s">
        <v>6632</v>
      </c>
      <c r="C25160" t="s">
        <v>43084</v>
      </c>
      <c r="D25160" t="s">
        <v>72983</v>
      </c>
      <c r="E25160" t="s">
        <v>122135</v>
      </c>
      <c r="F25160" t="s">
        <v>122136</v>
      </c>
      <c r="G25160">
        <v>25</v>
      </c>
      <c r="H25160" t="s">
        <v>16</v>
      </c>
      <c r="I25160" t="s">
        <v>43085</v>
      </c>
      <c r="J25160" t="s">
        <v>122108</v>
      </c>
      <c r="K25160">
        <v>48284978532</v>
      </c>
      <c r="L25160" s="1">
        <v>45603</v>
      </c>
      <c r="M25160" s="1">
        <v>45628</v>
      </c>
      <c r="N25160">
        <v>0</v>
      </c>
    </row>
    <row r="25161" spans="1:14" x14ac:dyDescent="0.3">
      <c r="A25161">
        <v>25160</v>
      </c>
      <c r="B25161" t="s">
        <v>14712</v>
      </c>
      <c r="C25161" t="s">
        <v>67992</v>
      </c>
      <c r="D25161" t="s">
        <v>31</v>
      </c>
      <c r="E25161" t="s">
        <v>122287</v>
      </c>
      <c r="F25161" t="s">
        <v>29260</v>
      </c>
      <c r="G25161">
        <v>30</v>
      </c>
      <c r="H25161" t="s">
        <v>16</v>
      </c>
      <c r="I25161" t="s">
        <v>71407</v>
      </c>
      <c r="J25161" t="s">
        <v>122108</v>
      </c>
      <c r="K25161">
        <v>448644695402</v>
      </c>
      <c r="L25161" s="1">
        <v>44909</v>
      </c>
      <c r="M25161" s="1">
        <v>45671</v>
      </c>
      <c r="N25161">
        <v>0</v>
      </c>
    </row>
    <row r="25162" spans="1:14" x14ac:dyDescent="0.3">
      <c r="A25162">
        <v>25161</v>
      </c>
      <c r="B25162" t="s">
        <v>27872</v>
      </c>
      <c r="C25162" t="s">
        <v>54593</v>
      </c>
      <c r="D25162" t="s">
        <v>20</v>
      </c>
      <c r="E25162" t="s">
        <v>3004</v>
      </c>
      <c r="F25162" t="s">
        <v>113</v>
      </c>
      <c r="G25162">
        <v>24</v>
      </c>
      <c r="H25162" t="s">
        <v>16</v>
      </c>
      <c r="I25162" t="s">
        <v>54594</v>
      </c>
      <c r="J25162" t="s">
        <v>122108</v>
      </c>
      <c r="K25162">
        <v>14757675048</v>
      </c>
      <c r="L25162" s="1">
        <v>44857</v>
      </c>
      <c r="M25162" s="1">
        <v>45346</v>
      </c>
      <c r="N25162">
        <v>0</v>
      </c>
    </row>
    <row r="25163" spans="1:14" x14ac:dyDescent="0.3">
      <c r="A25163">
        <v>25162</v>
      </c>
      <c r="B25163" t="s">
        <v>15482</v>
      </c>
      <c r="C25163" t="s">
        <v>54982</v>
      </c>
      <c r="D25163" t="s">
        <v>31</v>
      </c>
      <c r="E25163" t="s">
        <v>43657</v>
      </c>
      <c r="F25163" t="s">
        <v>2039</v>
      </c>
      <c r="G25163">
        <v>25</v>
      </c>
      <c r="H25163" t="s">
        <v>21</v>
      </c>
      <c r="I25163" t="s">
        <v>54983</v>
      </c>
      <c r="J25163" t="s">
        <v>122108</v>
      </c>
      <c r="K25163">
        <v>443851170155</v>
      </c>
      <c r="L25163" s="1">
        <v>44433</v>
      </c>
      <c r="M25163" s="1">
        <v>44453</v>
      </c>
      <c r="N25163">
        <v>0</v>
      </c>
    </row>
    <row r="25164" spans="1:14" x14ac:dyDescent="0.3">
      <c r="A25164">
        <v>25163</v>
      </c>
      <c r="B25164" t="s">
        <v>9250</v>
      </c>
      <c r="C25164" t="s">
        <v>25909</v>
      </c>
      <c r="D25164" t="s">
        <v>15</v>
      </c>
      <c r="E25164" t="s">
        <v>122242</v>
      </c>
      <c r="F25164" t="s">
        <v>122128</v>
      </c>
      <c r="G25164">
        <v>20</v>
      </c>
      <c r="H25164" t="s">
        <v>16</v>
      </c>
      <c r="I25164" t="s">
        <v>27411</v>
      </c>
      <c r="J25164" t="s">
        <v>122108</v>
      </c>
      <c r="K25164">
        <v>8661921482288</v>
      </c>
      <c r="L25164" s="1">
        <v>44643</v>
      </c>
      <c r="M25164" s="1">
        <v>45751.001105555559</v>
      </c>
      <c r="N25164">
        <v>0</v>
      </c>
    </row>
    <row r="25165" spans="1:14" x14ac:dyDescent="0.3">
      <c r="A25165">
        <v>25164</v>
      </c>
      <c r="B25165" t="s">
        <v>5412</v>
      </c>
      <c r="C25165" t="s">
        <v>70791</v>
      </c>
      <c r="D25165" t="s">
        <v>4489</v>
      </c>
      <c r="E25165" t="s">
        <v>122368</v>
      </c>
      <c r="F25165" t="s">
        <v>122118</v>
      </c>
      <c r="G25165">
        <v>44</v>
      </c>
      <c r="H25165" t="s">
        <v>16</v>
      </c>
      <c r="I25165" t="s">
        <v>70792</v>
      </c>
      <c r="J25165" t="s">
        <v>122108</v>
      </c>
      <c r="K25165">
        <v>559121030770</v>
      </c>
      <c r="L25165" s="1">
        <v>44199</v>
      </c>
      <c r="M25165" s="1">
        <v>45705</v>
      </c>
      <c r="N25165">
        <v>0</v>
      </c>
    </row>
    <row r="25166" spans="1:14" x14ac:dyDescent="0.3">
      <c r="A25166">
        <v>25165</v>
      </c>
      <c r="B25166" t="s">
        <v>1005</v>
      </c>
      <c r="C25166" t="s">
        <v>84012</v>
      </c>
      <c r="D25166" t="s">
        <v>20</v>
      </c>
      <c r="E25166" t="s">
        <v>17771</v>
      </c>
      <c r="F25166" t="s">
        <v>113</v>
      </c>
      <c r="G25166">
        <v>16</v>
      </c>
      <c r="H25166" t="s">
        <v>21</v>
      </c>
      <c r="I25166" t="s">
        <v>84013</v>
      </c>
      <c r="J25166" t="s">
        <v>122108</v>
      </c>
      <c r="K25166">
        <v>12872779703</v>
      </c>
      <c r="L25166" s="1">
        <v>44534</v>
      </c>
      <c r="M25166" s="1">
        <v>44894</v>
      </c>
      <c r="N25166">
        <v>0</v>
      </c>
    </row>
    <row r="25167" spans="1:14" x14ac:dyDescent="0.3">
      <c r="A25167">
        <v>25166</v>
      </c>
      <c r="B25167" t="s">
        <v>5121</v>
      </c>
      <c r="C25167" t="s">
        <v>765</v>
      </c>
      <c r="D25167" t="s">
        <v>53209</v>
      </c>
      <c r="E25167" t="s">
        <v>122512</v>
      </c>
      <c r="F25167" t="s">
        <v>1335</v>
      </c>
      <c r="G25167">
        <v>16</v>
      </c>
      <c r="H25167" t="s">
        <v>16</v>
      </c>
      <c r="I25167" t="s">
        <v>5122</v>
      </c>
      <c r="J25167" t="s">
        <v>122108</v>
      </c>
      <c r="K25167">
        <v>15740897202</v>
      </c>
      <c r="L25167" s="1">
        <v>45276</v>
      </c>
      <c r="M25167" s="1">
        <v>45700</v>
      </c>
      <c r="N25167">
        <v>0</v>
      </c>
    </row>
    <row r="25168" spans="1:14" x14ac:dyDescent="0.3">
      <c r="A25168">
        <v>25167</v>
      </c>
      <c r="B25168" t="s">
        <v>55542</v>
      </c>
      <c r="C25168" t="s">
        <v>17085</v>
      </c>
      <c r="D25168" t="s">
        <v>31</v>
      </c>
      <c r="E25168" t="s">
        <v>34395</v>
      </c>
      <c r="F25168" t="s">
        <v>2039</v>
      </c>
      <c r="G25168">
        <v>30</v>
      </c>
      <c r="H25168" t="s">
        <v>16</v>
      </c>
      <c r="I25168" t="s">
        <v>60862</v>
      </c>
      <c r="J25168" t="s">
        <v>122108</v>
      </c>
      <c r="K25168">
        <v>440461917671</v>
      </c>
      <c r="L25168" s="1">
        <v>44033</v>
      </c>
      <c r="M25168" s="1">
        <v>44881</v>
      </c>
      <c r="N25168">
        <v>0</v>
      </c>
    </row>
    <row r="25169" spans="1:14" x14ac:dyDescent="0.3">
      <c r="A25169">
        <v>25168</v>
      </c>
      <c r="B25169" t="s">
        <v>40977</v>
      </c>
      <c r="C25169" t="s">
        <v>4685</v>
      </c>
      <c r="D25169" t="s">
        <v>53209</v>
      </c>
      <c r="E25169" t="s">
        <v>122053</v>
      </c>
      <c r="F25169" t="s">
        <v>3265</v>
      </c>
      <c r="G25169">
        <v>29</v>
      </c>
      <c r="H25169" t="s">
        <v>16</v>
      </c>
      <c r="I25169" t="s">
        <v>82920</v>
      </c>
      <c r="J25169" t="s">
        <v>122108</v>
      </c>
      <c r="K25169">
        <v>15930728008</v>
      </c>
      <c r="L25169" s="1">
        <v>45633</v>
      </c>
      <c r="M25169" s="1">
        <v>45713</v>
      </c>
      <c r="N25169">
        <v>0</v>
      </c>
    </row>
    <row r="25170" spans="1:14" x14ac:dyDescent="0.3">
      <c r="A25170">
        <v>25169</v>
      </c>
      <c r="B25170" t="s">
        <v>26126</v>
      </c>
      <c r="C25170" t="s">
        <v>28769</v>
      </c>
      <c r="D25170" t="s">
        <v>122041</v>
      </c>
      <c r="E25170" t="s">
        <v>23305</v>
      </c>
      <c r="F25170" t="s">
        <v>122231</v>
      </c>
      <c r="G25170">
        <v>43</v>
      </c>
      <c r="H25170" t="s">
        <v>16</v>
      </c>
      <c r="I25170" t="s">
        <v>74534</v>
      </c>
      <c r="J25170" t="s">
        <v>122108</v>
      </c>
      <c r="K25170">
        <v>628197364225</v>
      </c>
      <c r="L25170" s="1">
        <v>45352</v>
      </c>
      <c r="M25170" s="1">
        <v>45583</v>
      </c>
      <c r="N25170">
        <v>0</v>
      </c>
    </row>
    <row r="25171" spans="1:14" x14ac:dyDescent="0.3">
      <c r="A25171">
        <v>25170</v>
      </c>
      <c r="B25171" t="s">
        <v>16114</v>
      </c>
      <c r="C25171" t="s">
        <v>35400</v>
      </c>
      <c r="D25171" t="s">
        <v>122041</v>
      </c>
      <c r="E25171" t="s">
        <v>18771</v>
      </c>
      <c r="F25171" t="s">
        <v>122138</v>
      </c>
      <c r="G25171">
        <v>16</v>
      </c>
      <c r="H25171" t="s">
        <v>16</v>
      </c>
      <c r="I25171" t="s">
        <v>92857</v>
      </c>
      <c r="J25171" t="s">
        <v>122108</v>
      </c>
      <c r="K25171">
        <v>621198068450</v>
      </c>
      <c r="L25171" s="1">
        <v>45254</v>
      </c>
      <c r="M25171" s="1">
        <v>45349</v>
      </c>
      <c r="N25171">
        <v>0</v>
      </c>
    </row>
    <row r="25172" spans="1:14" x14ac:dyDescent="0.3">
      <c r="A25172">
        <v>25171</v>
      </c>
      <c r="B25172" t="s">
        <v>16043</v>
      </c>
      <c r="C25172" t="s">
        <v>49944</v>
      </c>
      <c r="D25172" t="s">
        <v>20</v>
      </c>
      <c r="E25172" t="s">
        <v>18055</v>
      </c>
      <c r="F25172" t="s">
        <v>3250</v>
      </c>
      <c r="G25172">
        <v>24</v>
      </c>
      <c r="H25172" t="s">
        <v>16</v>
      </c>
      <c r="I25172" t="s">
        <v>49945</v>
      </c>
      <c r="J25172" t="s">
        <v>122108</v>
      </c>
      <c r="K25172">
        <v>15889227957</v>
      </c>
      <c r="L25172" s="1">
        <v>44050</v>
      </c>
      <c r="M25172" s="1">
        <v>45596</v>
      </c>
      <c r="N25172">
        <v>0</v>
      </c>
    </row>
    <row r="25173" spans="1:14" x14ac:dyDescent="0.3">
      <c r="A25173">
        <v>25172</v>
      </c>
      <c r="B25173" t="s">
        <v>3121</v>
      </c>
      <c r="C25173" t="s">
        <v>68738</v>
      </c>
      <c r="D25173" t="s">
        <v>75303</v>
      </c>
      <c r="E25173" t="s">
        <v>122353</v>
      </c>
      <c r="F25173" t="s">
        <v>266</v>
      </c>
      <c r="G25173">
        <v>17</v>
      </c>
      <c r="H25173" t="s">
        <v>21</v>
      </c>
      <c r="I25173" t="s">
        <v>68739</v>
      </c>
      <c r="J25173" t="s">
        <v>122108</v>
      </c>
      <c r="K25173">
        <v>351322711715</v>
      </c>
      <c r="L25173" s="1">
        <v>45144</v>
      </c>
      <c r="M25173" s="1">
        <v>45230</v>
      </c>
      <c r="N25173">
        <v>0</v>
      </c>
    </row>
    <row r="25174" spans="1:14" x14ac:dyDescent="0.3">
      <c r="A25174">
        <v>25173</v>
      </c>
      <c r="B25174" t="s">
        <v>19661</v>
      </c>
      <c r="C25174" t="s">
        <v>69680</v>
      </c>
      <c r="D25174" t="s">
        <v>122040</v>
      </c>
      <c r="E25174" t="s">
        <v>122133</v>
      </c>
      <c r="F25174" t="s">
        <v>122134</v>
      </c>
      <c r="G25174">
        <v>26</v>
      </c>
      <c r="H25174" t="s">
        <v>21</v>
      </c>
      <c r="I25174" t="s">
        <v>78439</v>
      </c>
      <c r="J25174" t="s">
        <v>122108</v>
      </c>
      <c r="K25174">
        <v>380657828317</v>
      </c>
      <c r="L25174" s="1">
        <v>45364</v>
      </c>
      <c r="M25174" s="1">
        <v>45445</v>
      </c>
      <c r="N25174">
        <v>0</v>
      </c>
    </row>
    <row r="25175" spans="1:14" x14ac:dyDescent="0.3">
      <c r="A25175">
        <v>25174</v>
      </c>
      <c r="B25175" t="s">
        <v>49472</v>
      </c>
      <c r="C25175" t="s">
        <v>95694</v>
      </c>
      <c r="D25175" t="s">
        <v>122048</v>
      </c>
      <c r="E25175" t="s">
        <v>122235</v>
      </c>
      <c r="F25175" t="s">
        <v>122236</v>
      </c>
      <c r="G25175">
        <v>26</v>
      </c>
      <c r="H25175" t="s">
        <v>16</v>
      </c>
      <c r="I25175" t="s">
        <v>95695</v>
      </c>
      <c r="J25175" t="s">
        <v>122108</v>
      </c>
      <c r="K25175">
        <v>358372035529</v>
      </c>
      <c r="L25175" s="1">
        <v>44552</v>
      </c>
      <c r="M25175" s="1">
        <v>45512</v>
      </c>
      <c r="N25175">
        <v>0</v>
      </c>
    </row>
    <row r="25176" spans="1:14" x14ac:dyDescent="0.3">
      <c r="A25176">
        <v>25175</v>
      </c>
      <c r="B25176" t="s">
        <v>8967</v>
      </c>
      <c r="C25176" t="s">
        <v>85976</v>
      </c>
      <c r="D25176" t="s">
        <v>72983</v>
      </c>
      <c r="E25176" t="s">
        <v>122398</v>
      </c>
      <c r="F25176" t="s">
        <v>122269</v>
      </c>
      <c r="G25176">
        <v>16</v>
      </c>
      <c r="H25176" t="s">
        <v>21</v>
      </c>
      <c r="I25176" t="s">
        <v>90564</v>
      </c>
      <c r="J25176" t="s">
        <v>122108</v>
      </c>
      <c r="K25176">
        <v>48913792638</v>
      </c>
      <c r="L25176" s="1">
        <v>45499</v>
      </c>
      <c r="M25176" s="1">
        <v>45751.001105555559</v>
      </c>
      <c r="N25176">
        <v>0</v>
      </c>
    </row>
    <row r="25177" spans="1:14" x14ac:dyDescent="0.3">
      <c r="A25177">
        <v>25176</v>
      </c>
      <c r="B25177" t="s">
        <v>12929</v>
      </c>
      <c r="C25177" t="s">
        <v>84673</v>
      </c>
      <c r="D25177" t="s">
        <v>20</v>
      </c>
      <c r="E25177" t="s">
        <v>1642</v>
      </c>
      <c r="F25177" t="s">
        <v>1643</v>
      </c>
      <c r="G25177">
        <v>16</v>
      </c>
      <c r="H25177" t="s">
        <v>21</v>
      </c>
      <c r="I25177" t="s">
        <v>84674</v>
      </c>
      <c r="J25177" t="s">
        <v>122108</v>
      </c>
      <c r="K25177">
        <v>18920204007</v>
      </c>
      <c r="L25177" s="1">
        <v>44815</v>
      </c>
      <c r="M25177" s="1">
        <v>45751.001105555559</v>
      </c>
      <c r="N25177">
        <v>0</v>
      </c>
    </row>
    <row r="25178" spans="1:14" x14ac:dyDescent="0.3">
      <c r="A25178">
        <v>25177</v>
      </c>
      <c r="B25178" t="s">
        <v>10587</v>
      </c>
      <c r="C25178" t="s">
        <v>17373</v>
      </c>
      <c r="D25178" t="s">
        <v>20</v>
      </c>
      <c r="E25178" t="s">
        <v>3706</v>
      </c>
      <c r="F25178" t="s">
        <v>1643</v>
      </c>
      <c r="G25178">
        <v>48</v>
      </c>
      <c r="H25178" t="s">
        <v>21</v>
      </c>
      <c r="I25178" t="s">
        <v>88729</v>
      </c>
      <c r="J25178" t="s">
        <v>122108</v>
      </c>
      <c r="K25178">
        <v>11656188985</v>
      </c>
      <c r="L25178" s="1">
        <v>45469</v>
      </c>
      <c r="M25178" s="1">
        <v>45751.001105555559</v>
      </c>
      <c r="N25178">
        <v>0</v>
      </c>
    </row>
    <row r="25179" spans="1:14" x14ac:dyDescent="0.3">
      <c r="A25179">
        <v>25178</v>
      </c>
      <c r="B25179" t="s">
        <v>11204</v>
      </c>
      <c r="C25179" t="s">
        <v>91766</v>
      </c>
      <c r="D25179" t="s">
        <v>122039</v>
      </c>
      <c r="E25179" t="s">
        <v>122330</v>
      </c>
      <c r="F25179" t="s">
        <v>122234</v>
      </c>
      <c r="G25179">
        <v>17</v>
      </c>
      <c r="H25179" t="s">
        <v>21</v>
      </c>
      <c r="I25179" t="s">
        <v>91767</v>
      </c>
      <c r="J25179" t="s">
        <v>122108</v>
      </c>
      <c r="K25179">
        <v>71848895317</v>
      </c>
      <c r="L25179" s="1">
        <v>45417</v>
      </c>
      <c r="M25179" s="1">
        <v>45751.001105555559</v>
      </c>
      <c r="N25179">
        <v>0</v>
      </c>
    </row>
    <row r="25180" spans="1:14" x14ac:dyDescent="0.3">
      <c r="A25180">
        <v>25179</v>
      </c>
      <c r="B25180" t="s">
        <v>15319</v>
      </c>
      <c r="C25180" t="s">
        <v>42085</v>
      </c>
      <c r="D25180" t="s">
        <v>122039</v>
      </c>
      <c r="E25180" t="s">
        <v>122485</v>
      </c>
      <c r="F25180" t="s">
        <v>122122</v>
      </c>
      <c r="G25180">
        <v>34</v>
      </c>
      <c r="H25180" t="s">
        <v>16</v>
      </c>
      <c r="I25180" t="s">
        <v>93691</v>
      </c>
      <c r="J25180" t="s">
        <v>122108</v>
      </c>
      <c r="K25180">
        <v>70851677879</v>
      </c>
      <c r="L25180" s="1">
        <v>45601</v>
      </c>
      <c r="M25180" s="1">
        <v>45681</v>
      </c>
      <c r="N25180">
        <v>0</v>
      </c>
    </row>
    <row r="25181" spans="1:14" x14ac:dyDescent="0.3">
      <c r="A25181">
        <v>25180</v>
      </c>
      <c r="B25181" t="s">
        <v>12635</v>
      </c>
      <c r="C25181" t="s">
        <v>17544</v>
      </c>
      <c r="D25181" t="s">
        <v>15</v>
      </c>
      <c r="E25181" t="s">
        <v>57837</v>
      </c>
      <c r="F25181" t="s">
        <v>122142</v>
      </c>
      <c r="G25181">
        <v>17</v>
      </c>
      <c r="H25181" t="s">
        <v>21</v>
      </c>
      <c r="I25181" t="s">
        <v>17545</v>
      </c>
      <c r="J25181" t="s">
        <v>122108</v>
      </c>
      <c r="K25181">
        <v>8651304751193</v>
      </c>
      <c r="L25181" s="1">
        <v>45696</v>
      </c>
      <c r="M25181" s="1">
        <v>45707</v>
      </c>
      <c r="N25181">
        <v>0</v>
      </c>
    </row>
    <row r="25182" spans="1:14" x14ac:dyDescent="0.3">
      <c r="A25182">
        <v>25181</v>
      </c>
      <c r="B25182" t="s">
        <v>35137</v>
      </c>
      <c r="C25182" t="s">
        <v>44006</v>
      </c>
      <c r="D25182" t="s">
        <v>20</v>
      </c>
      <c r="E25182" t="s">
        <v>2941</v>
      </c>
      <c r="F25182" t="s">
        <v>2435</v>
      </c>
      <c r="G25182">
        <v>18</v>
      </c>
      <c r="H25182" t="s">
        <v>16</v>
      </c>
      <c r="I25182" t="s">
        <v>46013</v>
      </c>
      <c r="J25182" t="s">
        <v>122108</v>
      </c>
      <c r="K25182">
        <v>19091976723</v>
      </c>
      <c r="L25182" s="1">
        <v>44546</v>
      </c>
      <c r="M25182" s="1">
        <v>45691</v>
      </c>
      <c r="N25182">
        <v>0</v>
      </c>
    </row>
    <row r="25183" spans="1:14" x14ac:dyDescent="0.3">
      <c r="A25183">
        <v>25182</v>
      </c>
      <c r="B25183" t="s">
        <v>9353</v>
      </c>
      <c r="C25183" t="s">
        <v>54737</v>
      </c>
      <c r="D25183" t="s">
        <v>15</v>
      </c>
      <c r="E25183" t="s">
        <v>122274</v>
      </c>
      <c r="F25183" t="s">
        <v>122153</v>
      </c>
      <c r="G25183">
        <v>31</v>
      </c>
      <c r="H25183" t="s">
        <v>16</v>
      </c>
      <c r="I25183" t="s">
        <v>77525</v>
      </c>
      <c r="J25183" t="s">
        <v>122108</v>
      </c>
      <c r="K25183">
        <v>8634026410268</v>
      </c>
      <c r="L25183" s="1">
        <v>45068</v>
      </c>
      <c r="M25183" s="1">
        <v>45467</v>
      </c>
      <c r="N25183">
        <v>0</v>
      </c>
    </row>
    <row r="25184" spans="1:14" x14ac:dyDescent="0.3">
      <c r="A25184">
        <v>25183</v>
      </c>
      <c r="B25184" t="s">
        <v>26638</v>
      </c>
      <c r="C25184" t="s">
        <v>30464</v>
      </c>
      <c r="D25184" t="s">
        <v>20</v>
      </c>
      <c r="E25184" t="s">
        <v>17771</v>
      </c>
      <c r="F25184" t="s">
        <v>113</v>
      </c>
      <c r="G25184">
        <v>22</v>
      </c>
      <c r="H25184" t="s">
        <v>16</v>
      </c>
      <c r="I25184" t="s">
        <v>80791</v>
      </c>
      <c r="J25184" t="s">
        <v>122108</v>
      </c>
      <c r="K25184">
        <v>12052566220</v>
      </c>
      <c r="L25184" s="1">
        <v>45638</v>
      </c>
      <c r="M25184" s="1">
        <v>45698</v>
      </c>
      <c r="N25184">
        <v>0</v>
      </c>
    </row>
    <row r="25185" spans="1:14" x14ac:dyDescent="0.3">
      <c r="A25185">
        <v>25184</v>
      </c>
      <c r="B25185" t="s">
        <v>6276</v>
      </c>
      <c r="C25185" t="s">
        <v>6277</v>
      </c>
      <c r="D25185" t="s">
        <v>4489</v>
      </c>
      <c r="E25185" t="s">
        <v>122290</v>
      </c>
      <c r="F25185" t="s">
        <v>122121</v>
      </c>
      <c r="G25185">
        <v>41</v>
      </c>
      <c r="H25185" t="s">
        <v>21</v>
      </c>
      <c r="I25185" t="s">
        <v>6278</v>
      </c>
      <c r="J25185" t="s">
        <v>122108</v>
      </c>
      <c r="K25185">
        <v>558282092070</v>
      </c>
      <c r="L25185" s="1">
        <v>45671</v>
      </c>
      <c r="M25185" s="1">
        <v>45683</v>
      </c>
      <c r="N25185">
        <v>0</v>
      </c>
    </row>
    <row r="25186" spans="1:14" x14ac:dyDescent="0.3">
      <c r="A25186">
        <v>25185</v>
      </c>
      <c r="B25186" t="s">
        <v>34840</v>
      </c>
      <c r="C25186" t="s">
        <v>75679</v>
      </c>
      <c r="D25186" t="s">
        <v>122042</v>
      </c>
      <c r="E25186" t="s">
        <v>122148</v>
      </c>
      <c r="F25186" t="s">
        <v>122149</v>
      </c>
      <c r="G25186">
        <v>17</v>
      </c>
      <c r="H25186" t="s">
        <v>16</v>
      </c>
      <c r="I25186" t="s">
        <v>75680</v>
      </c>
      <c r="J25186" t="s">
        <v>122108</v>
      </c>
      <c r="K25186">
        <v>981237332111</v>
      </c>
      <c r="L25186" s="1">
        <v>45399</v>
      </c>
      <c r="M25186" s="1">
        <v>45486</v>
      </c>
      <c r="N25186">
        <v>0</v>
      </c>
    </row>
    <row r="25187" spans="1:14" x14ac:dyDescent="0.3">
      <c r="A25187">
        <v>25186</v>
      </c>
      <c r="B25187" t="s">
        <v>49574</v>
      </c>
      <c r="C25187" t="s">
        <v>69952</v>
      </c>
      <c r="D25187" t="s">
        <v>122050</v>
      </c>
      <c r="E25187" t="s">
        <v>122566</v>
      </c>
      <c r="F25187" t="s">
        <v>122222</v>
      </c>
      <c r="G25187">
        <v>22</v>
      </c>
      <c r="H25187" t="s">
        <v>16</v>
      </c>
      <c r="I25187" t="s">
        <v>69953</v>
      </c>
      <c r="J25187" t="s">
        <v>122108</v>
      </c>
      <c r="K25187">
        <v>308953687666</v>
      </c>
      <c r="L25187" s="1">
        <v>44529</v>
      </c>
      <c r="M25187" s="1">
        <v>45751.001105555559</v>
      </c>
      <c r="N25187">
        <v>0</v>
      </c>
    </row>
    <row r="25188" spans="1:14" x14ac:dyDescent="0.3">
      <c r="A25188">
        <v>25187</v>
      </c>
      <c r="B25188" t="s">
        <v>2771</v>
      </c>
      <c r="C25188" t="s">
        <v>80416</v>
      </c>
      <c r="D25188" t="s">
        <v>31</v>
      </c>
      <c r="E25188" t="s">
        <v>122238</v>
      </c>
      <c r="F25188" t="s">
        <v>29260</v>
      </c>
      <c r="G25188">
        <v>21</v>
      </c>
      <c r="H25188" t="s">
        <v>21</v>
      </c>
      <c r="I25188" t="s">
        <v>80417</v>
      </c>
      <c r="J25188" t="s">
        <v>122108</v>
      </c>
      <c r="K25188">
        <v>445266843494</v>
      </c>
      <c r="L25188" s="1">
        <v>44072</v>
      </c>
      <c r="M25188" s="1">
        <v>45074</v>
      </c>
      <c r="N25188">
        <v>0</v>
      </c>
    </row>
    <row r="25189" spans="1:14" x14ac:dyDescent="0.3">
      <c r="A25189">
        <v>25188</v>
      </c>
      <c r="B25189" t="s">
        <v>21899</v>
      </c>
      <c r="C25189" t="s">
        <v>35835</v>
      </c>
      <c r="D25189" t="s">
        <v>20</v>
      </c>
      <c r="E25189" t="s">
        <v>55734</v>
      </c>
      <c r="F25189" t="s">
        <v>7937</v>
      </c>
      <c r="G25189">
        <v>49</v>
      </c>
      <c r="H25189" t="s">
        <v>21</v>
      </c>
      <c r="I25189" t="s">
        <v>35836</v>
      </c>
      <c r="J25189" t="s">
        <v>122108</v>
      </c>
      <c r="K25189">
        <v>13977487302</v>
      </c>
      <c r="L25189" s="1">
        <v>45537</v>
      </c>
      <c r="M25189" s="1">
        <v>45644</v>
      </c>
      <c r="N25189">
        <v>0</v>
      </c>
    </row>
    <row r="25190" spans="1:14" x14ac:dyDescent="0.3">
      <c r="A25190">
        <v>25189</v>
      </c>
      <c r="B25190" t="s">
        <v>1537</v>
      </c>
      <c r="C25190" t="s">
        <v>33014</v>
      </c>
      <c r="D25190" t="s">
        <v>122046</v>
      </c>
      <c r="E25190" t="s">
        <v>122616</v>
      </c>
      <c r="F25190" t="s">
        <v>32731</v>
      </c>
      <c r="G25190">
        <v>17</v>
      </c>
      <c r="H25190" t="s">
        <v>21</v>
      </c>
      <c r="I25190" t="s">
        <v>37789</v>
      </c>
      <c r="J25190" t="s">
        <v>122108</v>
      </c>
      <c r="K25190">
        <v>540396647423</v>
      </c>
      <c r="L25190" s="1">
        <v>45616</v>
      </c>
      <c r="M25190" s="1">
        <v>45617</v>
      </c>
      <c r="N25190">
        <v>0</v>
      </c>
    </row>
    <row r="25191" spans="1:14" x14ac:dyDescent="0.3">
      <c r="A25191">
        <v>25190</v>
      </c>
      <c r="B25191" t="s">
        <v>17416</v>
      </c>
      <c r="C25191" t="s">
        <v>35872</v>
      </c>
      <c r="D25191" t="s">
        <v>20</v>
      </c>
      <c r="E25191" t="s">
        <v>11914</v>
      </c>
      <c r="F25191" t="s">
        <v>678</v>
      </c>
      <c r="G25191">
        <v>23</v>
      </c>
      <c r="H25191" t="s">
        <v>21</v>
      </c>
      <c r="I25191" t="s">
        <v>35873</v>
      </c>
      <c r="J25191" t="s">
        <v>122108</v>
      </c>
      <c r="K25191">
        <v>19497111957</v>
      </c>
      <c r="L25191" s="1">
        <v>44982</v>
      </c>
      <c r="M25191" s="1">
        <v>45140</v>
      </c>
      <c r="N25191">
        <v>0</v>
      </c>
    </row>
    <row r="25192" spans="1:14" x14ac:dyDescent="0.3">
      <c r="A25192">
        <v>25191</v>
      </c>
      <c r="B25192" t="s">
        <v>7026</v>
      </c>
      <c r="C25192" t="s">
        <v>88319</v>
      </c>
      <c r="D25192" t="s">
        <v>122041</v>
      </c>
      <c r="E25192" t="s">
        <v>122371</v>
      </c>
      <c r="F25192" t="s">
        <v>122138</v>
      </c>
      <c r="G25192">
        <v>26</v>
      </c>
      <c r="H25192" t="s">
        <v>21</v>
      </c>
      <c r="I25192" t="s">
        <v>88320</v>
      </c>
      <c r="J25192" t="s">
        <v>122108</v>
      </c>
      <c r="K25192">
        <v>626631237920</v>
      </c>
      <c r="L25192" s="1">
        <v>45030</v>
      </c>
      <c r="M25192" s="1">
        <v>45166</v>
      </c>
      <c r="N25192">
        <v>0</v>
      </c>
    </row>
    <row r="25193" spans="1:14" x14ac:dyDescent="0.3">
      <c r="A25193">
        <v>25192</v>
      </c>
      <c r="B25193" t="s">
        <v>9865</v>
      </c>
      <c r="C25193" t="s">
        <v>19801</v>
      </c>
      <c r="D25193" t="s">
        <v>122041</v>
      </c>
      <c r="E25193" t="s">
        <v>122245</v>
      </c>
      <c r="F25193" t="s">
        <v>122156</v>
      </c>
      <c r="G25193">
        <v>18</v>
      </c>
      <c r="H25193" t="s">
        <v>16</v>
      </c>
      <c r="I25193" t="s">
        <v>64542</v>
      </c>
      <c r="J25193" t="s">
        <v>122108</v>
      </c>
      <c r="K25193">
        <v>626553689540</v>
      </c>
      <c r="L25193" s="1">
        <v>45198</v>
      </c>
      <c r="M25193" s="1">
        <v>45474</v>
      </c>
      <c r="N25193">
        <v>0</v>
      </c>
    </row>
    <row r="25194" spans="1:14" x14ac:dyDescent="0.3">
      <c r="A25194">
        <v>25193</v>
      </c>
      <c r="B25194" t="s">
        <v>5672</v>
      </c>
      <c r="C25194" t="s">
        <v>50580</v>
      </c>
      <c r="D25194" t="s">
        <v>15</v>
      </c>
      <c r="E25194" t="s">
        <v>122233</v>
      </c>
      <c r="F25194" t="s">
        <v>122153</v>
      </c>
      <c r="G25194">
        <v>25</v>
      </c>
      <c r="H25194" t="s">
        <v>21</v>
      </c>
      <c r="I25194" t="s">
        <v>84549</v>
      </c>
      <c r="J25194" t="s">
        <v>122108</v>
      </c>
      <c r="K25194">
        <v>8676001567465</v>
      </c>
      <c r="L25194" s="1">
        <v>45025</v>
      </c>
      <c r="M25194" s="1">
        <v>45751.001105555559</v>
      </c>
      <c r="N25194">
        <v>0</v>
      </c>
    </row>
    <row r="25195" spans="1:14" x14ac:dyDescent="0.3">
      <c r="A25195">
        <v>25194</v>
      </c>
      <c r="B25195" t="s">
        <v>4418</v>
      </c>
      <c r="C25195" t="s">
        <v>29888</v>
      </c>
      <c r="D25195" t="s">
        <v>15</v>
      </c>
      <c r="E25195" t="s">
        <v>122094</v>
      </c>
      <c r="F25195" t="s">
        <v>122110</v>
      </c>
      <c r="G25195">
        <v>23</v>
      </c>
      <c r="H25195" t="s">
        <v>16</v>
      </c>
      <c r="I25195" t="s">
        <v>29889</v>
      </c>
      <c r="J25195" t="s">
        <v>122108</v>
      </c>
      <c r="K25195">
        <v>8614632378129</v>
      </c>
      <c r="L25195" s="1">
        <v>45485</v>
      </c>
      <c r="M25195" s="1">
        <v>45713</v>
      </c>
      <c r="N25195">
        <v>0</v>
      </c>
    </row>
    <row r="25196" spans="1:14" x14ac:dyDescent="0.3">
      <c r="A25196">
        <v>25195</v>
      </c>
      <c r="B25196" t="s">
        <v>62167</v>
      </c>
      <c r="C25196" t="s">
        <v>74245</v>
      </c>
      <c r="D25196" t="s">
        <v>122046</v>
      </c>
      <c r="E25196" t="s">
        <v>122279</v>
      </c>
      <c r="F25196" t="s">
        <v>4555</v>
      </c>
      <c r="G25196">
        <v>25</v>
      </c>
      <c r="H25196" t="s">
        <v>21</v>
      </c>
      <c r="I25196" t="s">
        <v>74246</v>
      </c>
      <c r="J25196" t="s">
        <v>122108</v>
      </c>
      <c r="K25196">
        <v>548157966572</v>
      </c>
      <c r="L25196" s="1">
        <v>44626</v>
      </c>
      <c r="M25196" s="1">
        <v>45390</v>
      </c>
      <c r="N25196">
        <v>0</v>
      </c>
    </row>
    <row r="25197" spans="1:14" x14ac:dyDescent="0.3">
      <c r="A25197">
        <v>25196</v>
      </c>
      <c r="B25197" t="s">
        <v>24781</v>
      </c>
      <c r="C25197" t="s">
        <v>24782</v>
      </c>
      <c r="D25197" t="s">
        <v>20</v>
      </c>
      <c r="E25197" t="s">
        <v>8129</v>
      </c>
      <c r="F25197" t="s">
        <v>2435</v>
      </c>
      <c r="G25197">
        <v>28</v>
      </c>
      <c r="H25197" t="s">
        <v>16</v>
      </c>
      <c r="I25197" t="s">
        <v>24783</v>
      </c>
      <c r="J25197" t="s">
        <v>122108</v>
      </c>
      <c r="K25197">
        <v>17544559144</v>
      </c>
      <c r="L25197" s="1">
        <v>44385</v>
      </c>
      <c r="M25197" s="1">
        <v>44868</v>
      </c>
      <c r="N25197">
        <v>0</v>
      </c>
    </row>
    <row r="25198" spans="1:14" x14ac:dyDescent="0.3">
      <c r="A25198">
        <v>25197</v>
      </c>
      <c r="B25198" t="s">
        <v>41995</v>
      </c>
      <c r="C25198" t="s">
        <v>60017</v>
      </c>
      <c r="D25198" t="s">
        <v>4489</v>
      </c>
      <c r="E25198" t="s">
        <v>122131</v>
      </c>
      <c r="F25198" t="s">
        <v>122132</v>
      </c>
      <c r="G25198">
        <v>48</v>
      </c>
      <c r="H25198" t="s">
        <v>21</v>
      </c>
      <c r="I25198" t="s">
        <v>60018</v>
      </c>
      <c r="J25198" t="s">
        <v>122108</v>
      </c>
      <c r="K25198">
        <v>559733857837</v>
      </c>
      <c r="L25198" s="1">
        <v>44233</v>
      </c>
      <c r="M25198" s="1">
        <v>45460</v>
      </c>
      <c r="N25198">
        <v>0</v>
      </c>
    </row>
    <row r="25199" spans="1:14" x14ac:dyDescent="0.3">
      <c r="A25199">
        <v>25198</v>
      </c>
      <c r="B25199" t="s">
        <v>13614</v>
      </c>
      <c r="C25199" t="s">
        <v>23729</v>
      </c>
      <c r="D25199" t="s">
        <v>75303</v>
      </c>
      <c r="E25199" t="s">
        <v>122259</v>
      </c>
      <c r="F25199" t="s">
        <v>71</v>
      </c>
      <c r="G25199">
        <v>18</v>
      </c>
      <c r="H25199" t="s">
        <v>16</v>
      </c>
      <c r="I25199" t="s">
        <v>94100</v>
      </c>
      <c r="J25199" t="s">
        <v>122108</v>
      </c>
      <c r="K25199">
        <v>351242518022</v>
      </c>
      <c r="L25199" s="1">
        <v>44842</v>
      </c>
      <c r="M25199" s="1">
        <v>45054</v>
      </c>
      <c r="N25199">
        <v>0</v>
      </c>
    </row>
    <row r="25200" spans="1:14" x14ac:dyDescent="0.3">
      <c r="A25200">
        <v>25199</v>
      </c>
      <c r="B25200" t="s">
        <v>440</v>
      </c>
      <c r="C25200" t="s">
        <v>8902</v>
      </c>
      <c r="D25200" t="s">
        <v>20</v>
      </c>
      <c r="E25200" t="s">
        <v>7822</v>
      </c>
      <c r="F25200" t="s">
        <v>2435</v>
      </c>
      <c r="G25200">
        <v>22</v>
      </c>
      <c r="H25200" t="s">
        <v>21</v>
      </c>
      <c r="I25200" t="s">
        <v>8903</v>
      </c>
      <c r="J25200" t="s">
        <v>122108</v>
      </c>
      <c r="K25200">
        <v>17407718336</v>
      </c>
      <c r="L25200" s="1">
        <v>44726</v>
      </c>
      <c r="M25200" s="1">
        <v>45415</v>
      </c>
      <c r="N25200">
        <v>0</v>
      </c>
    </row>
    <row r="25201" spans="1:14" x14ac:dyDescent="0.3">
      <c r="A25201">
        <v>25200</v>
      </c>
      <c r="B25201" t="s">
        <v>1093</v>
      </c>
      <c r="C25201" t="s">
        <v>8183</v>
      </c>
      <c r="D25201" t="s">
        <v>20</v>
      </c>
      <c r="E25201" t="s">
        <v>20556</v>
      </c>
      <c r="F25201" t="s">
        <v>3250</v>
      </c>
      <c r="G25201">
        <v>29</v>
      </c>
      <c r="H25201" t="s">
        <v>21</v>
      </c>
      <c r="I25201" t="s">
        <v>8184</v>
      </c>
      <c r="J25201" t="s">
        <v>122108</v>
      </c>
      <c r="K25201">
        <v>15796904490</v>
      </c>
      <c r="L25201" s="1">
        <v>45657</v>
      </c>
      <c r="M25201" s="1">
        <v>45751.001105555559</v>
      </c>
      <c r="N25201">
        <v>0</v>
      </c>
    </row>
    <row r="25202" spans="1:14" x14ac:dyDescent="0.3">
      <c r="A25202">
        <v>25201</v>
      </c>
      <c r="B25202" t="s">
        <v>3593</v>
      </c>
      <c r="C25202" t="s">
        <v>41440</v>
      </c>
      <c r="D25202" t="s">
        <v>122051</v>
      </c>
      <c r="E25202" t="s">
        <v>122429</v>
      </c>
      <c r="F25202" t="s">
        <v>122423</v>
      </c>
      <c r="G25202">
        <v>22</v>
      </c>
      <c r="H25202" t="s">
        <v>16</v>
      </c>
      <c r="I25202" t="s">
        <v>41441</v>
      </c>
      <c r="J25202" t="s">
        <v>122108</v>
      </c>
      <c r="K25202">
        <v>499658026651</v>
      </c>
      <c r="L25202" s="1">
        <v>44544</v>
      </c>
      <c r="M25202" s="1">
        <v>45349</v>
      </c>
      <c r="N25202">
        <v>0</v>
      </c>
    </row>
    <row r="25203" spans="1:14" x14ac:dyDescent="0.3">
      <c r="A25203">
        <v>25202</v>
      </c>
      <c r="B25203" t="s">
        <v>45911</v>
      </c>
      <c r="C25203" t="s">
        <v>50453</v>
      </c>
      <c r="D25203" t="s">
        <v>122089</v>
      </c>
      <c r="E25203" t="s">
        <v>122677</v>
      </c>
      <c r="F25203" t="s">
        <v>122677</v>
      </c>
      <c r="G25203">
        <v>29</v>
      </c>
      <c r="H25203" t="s">
        <v>16</v>
      </c>
      <c r="I25203" t="s">
        <v>95899</v>
      </c>
      <c r="J25203" t="s">
        <v>122108</v>
      </c>
      <c r="K25203">
        <v>97451226294</v>
      </c>
      <c r="L25203" s="1">
        <v>44899</v>
      </c>
      <c r="M25203" s="1">
        <v>45627</v>
      </c>
      <c r="N25203">
        <v>0</v>
      </c>
    </row>
    <row r="25204" spans="1:14" x14ac:dyDescent="0.3">
      <c r="A25204">
        <v>25203</v>
      </c>
      <c r="B25204" t="s">
        <v>3339</v>
      </c>
      <c r="C25204" t="s">
        <v>11764</v>
      </c>
      <c r="D25204" t="s">
        <v>122041</v>
      </c>
      <c r="E25204" t="s">
        <v>122352</v>
      </c>
      <c r="F25204" t="s">
        <v>122145</v>
      </c>
      <c r="G25204">
        <v>35</v>
      </c>
      <c r="H25204" t="s">
        <v>21</v>
      </c>
      <c r="I25204" t="s">
        <v>49030</v>
      </c>
      <c r="J25204" t="s">
        <v>122108</v>
      </c>
      <c r="K25204">
        <v>626908815957</v>
      </c>
      <c r="L25204" s="1">
        <v>44974</v>
      </c>
      <c r="M25204" s="1">
        <v>45261</v>
      </c>
      <c r="N25204">
        <v>0</v>
      </c>
    </row>
    <row r="25205" spans="1:14" x14ac:dyDescent="0.3">
      <c r="A25205">
        <v>25204</v>
      </c>
      <c r="B25205" t="s">
        <v>16546</v>
      </c>
      <c r="C25205" t="s">
        <v>23480</v>
      </c>
      <c r="D25205" t="s">
        <v>122052</v>
      </c>
      <c r="E25205" t="s">
        <v>122506</v>
      </c>
      <c r="F25205" t="s">
        <v>122350</v>
      </c>
      <c r="G25205">
        <v>18</v>
      </c>
      <c r="H25205" t="s">
        <v>16</v>
      </c>
      <c r="I25205" t="s">
        <v>23481</v>
      </c>
      <c r="J25205" t="s">
        <v>122108</v>
      </c>
      <c r="K25205">
        <v>31390554272</v>
      </c>
      <c r="L25205" s="1">
        <v>44926</v>
      </c>
      <c r="M25205" s="1">
        <v>45220</v>
      </c>
      <c r="N25205">
        <v>0</v>
      </c>
    </row>
    <row r="25206" spans="1:14" x14ac:dyDescent="0.3">
      <c r="A25206">
        <v>25205</v>
      </c>
      <c r="B25206" t="s">
        <v>6406</v>
      </c>
      <c r="C25206" t="s">
        <v>58870</v>
      </c>
      <c r="D25206" t="s">
        <v>20</v>
      </c>
      <c r="E25206" t="s">
        <v>10063</v>
      </c>
      <c r="F25206" t="s">
        <v>3250</v>
      </c>
      <c r="G25206">
        <v>22</v>
      </c>
      <c r="H25206" t="s">
        <v>16</v>
      </c>
      <c r="I25206" t="s">
        <v>58871</v>
      </c>
      <c r="J25206" t="s">
        <v>122108</v>
      </c>
      <c r="K25206">
        <v>16120288179</v>
      </c>
      <c r="L25206" s="1">
        <v>45657</v>
      </c>
      <c r="M25206" s="1">
        <v>45684</v>
      </c>
      <c r="N25206">
        <v>0</v>
      </c>
    </row>
    <row r="25207" spans="1:14" x14ac:dyDescent="0.3">
      <c r="A25207">
        <v>25206</v>
      </c>
      <c r="B25207" t="s">
        <v>18824</v>
      </c>
      <c r="C25207" t="s">
        <v>82734</v>
      </c>
      <c r="D25207" t="s">
        <v>53209</v>
      </c>
      <c r="E25207" t="s">
        <v>122196</v>
      </c>
      <c r="F25207" t="s">
        <v>1052</v>
      </c>
      <c r="G25207">
        <v>34</v>
      </c>
      <c r="H25207" t="s">
        <v>21</v>
      </c>
      <c r="I25207" t="s">
        <v>82735</v>
      </c>
      <c r="J25207" t="s">
        <v>122108</v>
      </c>
      <c r="K25207">
        <v>13262133113</v>
      </c>
      <c r="L25207" s="1">
        <v>44684</v>
      </c>
      <c r="M25207" s="1">
        <v>44814</v>
      </c>
      <c r="N25207">
        <v>0</v>
      </c>
    </row>
    <row r="25208" spans="1:14" x14ac:dyDescent="0.3">
      <c r="A25208">
        <v>25207</v>
      </c>
      <c r="B25208" t="s">
        <v>4263</v>
      </c>
      <c r="C25208" t="s">
        <v>14217</v>
      </c>
      <c r="D25208" t="s">
        <v>122041</v>
      </c>
      <c r="E25208" t="s">
        <v>122380</v>
      </c>
      <c r="F25208" t="s">
        <v>122145</v>
      </c>
      <c r="G25208">
        <v>24</v>
      </c>
      <c r="H25208" t="s">
        <v>16</v>
      </c>
      <c r="I25208" t="s">
        <v>48470</v>
      </c>
      <c r="J25208" t="s">
        <v>122108</v>
      </c>
      <c r="K25208">
        <v>622458821381</v>
      </c>
      <c r="L25208" s="1">
        <v>44272</v>
      </c>
      <c r="M25208" s="1">
        <v>44460</v>
      </c>
      <c r="N25208">
        <v>0</v>
      </c>
    </row>
    <row r="25209" spans="1:14" x14ac:dyDescent="0.3">
      <c r="A25209">
        <v>25208</v>
      </c>
      <c r="B25209" t="s">
        <v>4510</v>
      </c>
      <c r="C25209" t="s">
        <v>36810</v>
      </c>
      <c r="D25209" t="s">
        <v>122037</v>
      </c>
      <c r="E25209" t="s">
        <v>12985</v>
      </c>
      <c r="F25209" t="s">
        <v>122199</v>
      </c>
      <c r="G25209">
        <v>16</v>
      </c>
      <c r="H25209" t="s">
        <v>21</v>
      </c>
      <c r="I25209" t="s">
        <v>84309</v>
      </c>
      <c r="J25209" t="s">
        <v>122108</v>
      </c>
      <c r="K25209">
        <v>33681785738</v>
      </c>
      <c r="L25209" s="1">
        <v>44166</v>
      </c>
      <c r="M25209" s="1">
        <v>45350</v>
      </c>
      <c r="N25209">
        <v>0</v>
      </c>
    </row>
    <row r="25210" spans="1:14" x14ac:dyDescent="0.3">
      <c r="A25210">
        <v>25209</v>
      </c>
      <c r="B25210" t="s">
        <v>11469</v>
      </c>
      <c r="C25210" t="s">
        <v>79311</v>
      </c>
      <c r="D25210" t="s">
        <v>20</v>
      </c>
      <c r="E25210" t="s">
        <v>2941</v>
      </c>
      <c r="F25210" t="s">
        <v>2435</v>
      </c>
      <c r="G25210">
        <v>50</v>
      </c>
      <c r="H25210" t="s">
        <v>21</v>
      </c>
      <c r="I25210" t="s">
        <v>79312</v>
      </c>
      <c r="J25210" t="s">
        <v>122108</v>
      </c>
      <c r="K25210">
        <v>11866352861</v>
      </c>
      <c r="L25210" s="1">
        <v>45282</v>
      </c>
      <c r="M25210" s="1">
        <v>45651</v>
      </c>
      <c r="N25210">
        <v>0</v>
      </c>
    </row>
    <row r="25211" spans="1:14" x14ac:dyDescent="0.3">
      <c r="A25211">
        <v>25210</v>
      </c>
      <c r="B25211" t="s">
        <v>35209</v>
      </c>
      <c r="C25211" t="s">
        <v>80203</v>
      </c>
      <c r="D25211" t="s">
        <v>53209</v>
      </c>
      <c r="E25211" t="s">
        <v>122216</v>
      </c>
      <c r="F25211" t="s">
        <v>3195</v>
      </c>
      <c r="G25211">
        <v>20</v>
      </c>
      <c r="H25211" t="s">
        <v>21</v>
      </c>
      <c r="I25211" t="s">
        <v>80204</v>
      </c>
      <c r="J25211" t="s">
        <v>122108</v>
      </c>
      <c r="K25211">
        <v>18191448088</v>
      </c>
      <c r="L25211" s="1">
        <v>44586</v>
      </c>
      <c r="M25211" s="1">
        <v>45751.001105555559</v>
      </c>
      <c r="N25211">
        <v>0</v>
      </c>
    </row>
    <row r="25212" spans="1:14" x14ac:dyDescent="0.3">
      <c r="A25212">
        <v>25211</v>
      </c>
      <c r="B25212" t="s">
        <v>41617</v>
      </c>
      <c r="C25212" t="s">
        <v>22112</v>
      </c>
      <c r="D25212" t="s">
        <v>31</v>
      </c>
      <c r="E25212" t="s">
        <v>15681</v>
      </c>
      <c r="F25212" t="s">
        <v>122130</v>
      </c>
      <c r="G25212">
        <v>33</v>
      </c>
      <c r="H25212" t="s">
        <v>16</v>
      </c>
      <c r="I25212" t="s">
        <v>83561</v>
      </c>
      <c r="J25212" t="s">
        <v>122108</v>
      </c>
      <c r="K25212">
        <v>448088131588</v>
      </c>
      <c r="L25212" s="1">
        <v>44459</v>
      </c>
      <c r="M25212" s="1">
        <v>44886</v>
      </c>
      <c r="N25212">
        <v>0</v>
      </c>
    </row>
    <row r="25213" spans="1:14" x14ac:dyDescent="0.3">
      <c r="A25213">
        <v>25212</v>
      </c>
      <c r="B25213" t="s">
        <v>53606</v>
      </c>
      <c r="C25213" t="s">
        <v>53607</v>
      </c>
      <c r="D25213" t="s">
        <v>20</v>
      </c>
      <c r="E25213" t="s">
        <v>4513</v>
      </c>
      <c r="F25213" t="s">
        <v>113</v>
      </c>
      <c r="G25213">
        <v>30</v>
      </c>
      <c r="H25213" t="s">
        <v>16</v>
      </c>
      <c r="I25213" t="s">
        <v>53608</v>
      </c>
      <c r="J25213" t="s">
        <v>122108</v>
      </c>
      <c r="K25213">
        <v>10139334898</v>
      </c>
      <c r="L25213" s="1">
        <v>45541</v>
      </c>
      <c r="M25213" s="1">
        <v>45557</v>
      </c>
      <c r="N25213">
        <v>0</v>
      </c>
    </row>
    <row r="25214" spans="1:14" x14ac:dyDescent="0.3">
      <c r="A25214">
        <v>25213</v>
      </c>
      <c r="B25214" t="s">
        <v>13946</v>
      </c>
      <c r="C25214" t="s">
        <v>35402</v>
      </c>
      <c r="D25214" t="s">
        <v>20</v>
      </c>
      <c r="E25214" t="s">
        <v>17771</v>
      </c>
      <c r="F25214" t="s">
        <v>113</v>
      </c>
      <c r="G25214">
        <v>21</v>
      </c>
      <c r="H25214" t="s">
        <v>16</v>
      </c>
      <c r="I25214" t="s">
        <v>84934</v>
      </c>
      <c r="J25214" t="s">
        <v>122108</v>
      </c>
      <c r="K25214">
        <v>13215716470</v>
      </c>
      <c r="L25214" s="1">
        <v>44256</v>
      </c>
      <c r="M25214" s="1">
        <v>44490</v>
      </c>
      <c r="N25214">
        <v>0</v>
      </c>
    </row>
    <row r="25215" spans="1:14" x14ac:dyDescent="0.3">
      <c r="A25215">
        <v>25214</v>
      </c>
      <c r="B25215" t="s">
        <v>11089</v>
      </c>
      <c r="C25215" t="s">
        <v>15108</v>
      </c>
      <c r="D25215" t="s">
        <v>122045</v>
      </c>
      <c r="E25215" t="s">
        <v>122676</v>
      </c>
      <c r="F25215" t="s">
        <v>122160</v>
      </c>
      <c r="G25215">
        <v>28</v>
      </c>
      <c r="H25215" t="s">
        <v>16</v>
      </c>
      <c r="I25215" t="s">
        <v>61459</v>
      </c>
      <c r="J25215" t="s">
        <v>122108</v>
      </c>
      <c r="K25215">
        <v>817377938267</v>
      </c>
      <c r="L25215" s="1">
        <v>44785</v>
      </c>
      <c r="M25215" s="1">
        <v>45215</v>
      </c>
      <c r="N25215">
        <v>0</v>
      </c>
    </row>
    <row r="25216" spans="1:14" x14ac:dyDescent="0.3">
      <c r="A25216">
        <v>25215</v>
      </c>
      <c r="B25216" t="s">
        <v>19076</v>
      </c>
      <c r="C25216" t="s">
        <v>7645</v>
      </c>
      <c r="D25216" t="s">
        <v>122041</v>
      </c>
      <c r="E25216" t="s">
        <v>122230</v>
      </c>
      <c r="F25216" t="s">
        <v>122231</v>
      </c>
      <c r="G25216">
        <v>52</v>
      </c>
      <c r="H25216" t="s">
        <v>21</v>
      </c>
      <c r="I25216" t="s">
        <v>79626</v>
      </c>
      <c r="J25216" t="s">
        <v>122108</v>
      </c>
      <c r="K25216">
        <v>627305645141</v>
      </c>
      <c r="L25216" s="1">
        <v>44369</v>
      </c>
      <c r="M25216" s="1">
        <v>44856</v>
      </c>
      <c r="N25216">
        <v>0</v>
      </c>
    </row>
    <row r="25217" spans="1:14" x14ac:dyDescent="0.3">
      <c r="A25217">
        <v>25216</v>
      </c>
      <c r="B25217" t="s">
        <v>17508</v>
      </c>
      <c r="C25217" t="s">
        <v>1359</v>
      </c>
      <c r="D25217" t="s">
        <v>15</v>
      </c>
      <c r="E25217" t="s">
        <v>122266</v>
      </c>
      <c r="F25217" t="s">
        <v>122142</v>
      </c>
      <c r="G25217">
        <v>48</v>
      </c>
      <c r="H25217" t="s">
        <v>16</v>
      </c>
      <c r="I25217" t="s">
        <v>96328</v>
      </c>
      <c r="J25217" t="s">
        <v>122108</v>
      </c>
      <c r="K25217">
        <v>8669087175942</v>
      </c>
      <c r="L25217" s="1">
        <v>44471</v>
      </c>
      <c r="M25217" s="1">
        <v>44947</v>
      </c>
      <c r="N25217">
        <v>0</v>
      </c>
    </row>
    <row r="25218" spans="1:14" x14ac:dyDescent="0.3">
      <c r="A25218">
        <v>25217</v>
      </c>
      <c r="B25218" t="s">
        <v>2363</v>
      </c>
      <c r="C25218" t="s">
        <v>2364</v>
      </c>
      <c r="D25218" t="s">
        <v>20</v>
      </c>
      <c r="E25218" t="s">
        <v>9169</v>
      </c>
      <c r="F25218" t="s">
        <v>1643</v>
      </c>
      <c r="G25218">
        <v>38</v>
      </c>
      <c r="H25218" t="s">
        <v>16</v>
      </c>
      <c r="I25218" t="s">
        <v>2365</v>
      </c>
      <c r="J25218" t="s">
        <v>122108</v>
      </c>
      <c r="K25218">
        <v>12602771102</v>
      </c>
      <c r="L25218" s="1">
        <v>44259</v>
      </c>
      <c r="M25218" s="1">
        <v>45258</v>
      </c>
      <c r="N25218">
        <v>0</v>
      </c>
    </row>
    <row r="25219" spans="1:14" x14ac:dyDescent="0.3">
      <c r="A25219">
        <v>25218</v>
      </c>
      <c r="B25219" t="s">
        <v>11447</v>
      </c>
      <c r="C25219" t="s">
        <v>64313</v>
      </c>
      <c r="D25219" t="s">
        <v>31</v>
      </c>
      <c r="E25219" t="s">
        <v>122220</v>
      </c>
      <c r="F25219" t="s">
        <v>29260</v>
      </c>
      <c r="G25219">
        <v>20</v>
      </c>
      <c r="H25219" t="s">
        <v>21</v>
      </c>
      <c r="I25219" t="s">
        <v>64314</v>
      </c>
      <c r="J25219" t="s">
        <v>122108</v>
      </c>
      <c r="K25219">
        <v>441492017299</v>
      </c>
      <c r="L25219" s="1">
        <v>44255</v>
      </c>
      <c r="M25219" s="1">
        <v>45712</v>
      </c>
      <c r="N25219">
        <v>0</v>
      </c>
    </row>
    <row r="25220" spans="1:14" x14ac:dyDescent="0.3">
      <c r="A25220">
        <v>25219</v>
      </c>
      <c r="B25220" t="s">
        <v>5866</v>
      </c>
      <c r="C25220" t="s">
        <v>38143</v>
      </c>
      <c r="D25220" t="s">
        <v>20</v>
      </c>
      <c r="E25220" t="s">
        <v>4977</v>
      </c>
      <c r="F25220" t="s">
        <v>2435</v>
      </c>
      <c r="G25220">
        <v>41</v>
      </c>
      <c r="H25220" t="s">
        <v>16</v>
      </c>
      <c r="I25220" t="s">
        <v>62414</v>
      </c>
      <c r="J25220" t="s">
        <v>122108</v>
      </c>
      <c r="K25220">
        <v>19529777316</v>
      </c>
      <c r="L25220" s="1">
        <v>44470</v>
      </c>
      <c r="M25220" s="1">
        <v>45751.001105555559</v>
      </c>
      <c r="N25220">
        <v>0</v>
      </c>
    </row>
    <row r="25221" spans="1:14" x14ac:dyDescent="0.3">
      <c r="A25221">
        <v>25220</v>
      </c>
      <c r="B25221" t="s">
        <v>28229</v>
      </c>
      <c r="C25221" t="s">
        <v>47894</v>
      </c>
      <c r="D25221" t="s">
        <v>122041</v>
      </c>
      <c r="E25221" t="s">
        <v>122183</v>
      </c>
      <c r="F25221" t="s">
        <v>122145</v>
      </c>
      <c r="G25221">
        <v>46</v>
      </c>
      <c r="H25221" t="s">
        <v>16</v>
      </c>
      <c r="I25221" t="s">
        <v>47895</v>
      </c>
      <c r="J25221" t="s">
        <v>122108</v>
      </c>
      <c r="K25221">
        <v>625300158075</v>
      </c>
      <c r="L25221" s="1">
        <v>44486</v>
      </c>
      <c r="M25221" s="1">
        <v>44918</v>
      </c>
      <c r="N25221">
        <v>0</v>
      </c>
    </row>
    <row r="25222" spans="1:14" x14ac:dyDescent="0.3">
      <c r="A25222">
        <v>25221</v>
      </c>
      <c r="B25222" t="s">
        <v>19383</v>
      </c>
      <c r="C25222" t="s">
        <v>25175</v>
      </c>
      <c r="D25222" t="s">
        <v>2518</v>
      </c>
      <c r="E25222" t="s">
        <v>122618</v>
      </c>
      <c r="F25222" t="s">
        <v>122492</v>
      </c>
      <c r="G25222">
        <v>35</v>
      </c>
      <c r="H25222" t="s">
        <v>21</v>
      </c>
      <c r="I25222" t="s">
        <v>92314</v>
      </c>
      <c r="J25222" t="s">
        <v>122108</v>
      </c>
      <c r="K25222">
        <v>525270575238</v>
      </c>
      <c r="L25222" s="1">
        <v>44227</v>
      </c>
      <c r="M25222" s="1">
        <v>45186</v>
      </c>
      <c r="N25222">
        <v>0</v>
      </c>
    </row>
    <row r="25223" spans="1:14" x14ac:dyDescent="0.3">
      <c r="A25223">
        <v>25222</v>
      </c>
      <c r="B25223" t="s">
        <v>47785</v>
      </c>
      <c r="C25223" t="s">
        <v>50621</v>
      </c>
      <c r="D25223" t="s">
        <v>122037</v>
      </c>
      <c r="E25223" t="s">
        <v>122503</v>
      </c>
      <c r="F25223" t="s">
        <v>307</v>
      </c>
      <c r="G25223">
        <v>20</v>
      </c>
      <c r="H25223" t="s">
        <v>21</v>
      </c>
      <c r="I25223" t="s">
        <v>61024</v>
      </c>
      <c r="J25223" t="s">
        <v>122108</v>
      </c>
      <c r="K25223">
        <v>33793122876</v>
      </c>
      <c r="L25223" s="1">
        <v>44274</v>
      </c>
      <c r="M25223" s="1">
        <v>45329</v>
      </c>
      <c r="N25223">
        <v>0</v>
      </c>
    </row>
    <row r="25224" spans="1:14" x14ac:dyDescent="0.3">
      <c r="A25224">
        <v>25223</v>
      </c>
      <c r="B25224" t="s">
        <v>56655</v>
      </c>
      <c r="C25224" t="s">
        <v>22432</v>
      </c>
      <c r="D25224" t="s">
        <v>122046</v>
      </c>
      <c r="E25224" t="s">
        <v>31714</v>
      </c>
      <c r="F25224" t="s">
        <v>4555</v>
      </c>
      <c r="G25224">
        <v>16</v>
      </c>
      <c r="H25224" t="s">
        <v>21</v>
      </c>
      <c r="I25224" t="s">
        <v>74483</v>
      </c>
      <c r="J25224" t="s">
        <v>122108</v>
      </c>
      <c r="K25224">
        <v>546524454463</v>
      </c>
      <c r="L25224" s="1">
        <v>44228</v>
      </c>
      <c r="M25224" s="1">
        <v>45626</v>
      </c>
      <c r="N25224">
        <v>0</v>
      </c>
    </row>
    <row r="25225" spans="1:14" x14ac:dyDescent="0.3">
      <c r="A25225">
        <v>25224</v>
      </c>
      <c r="B25225" t="s">
        <v>29390</v>
      </c>
      <c r="C25225" t="s">
        <v>41128</v>
      </c>
      <c r="D25225" t="s">
        <v>72983</v>
      </c>
      <c r="E25225" t="s">
        <v>122289</v>
      </c>
      <c r="F25225" t="s">
        <v>122177</v>
      </c>
      <c r="G25225">
        <v>18</v>
      </c>
      <c r="H25225" t="s">
        <v>16</v>
      </c>
      <c r="I25225" t="s">
        <v>97054</v>
      </c>
      <c r="J25225" t="s">
        <v>122108</v>
      </c>
      <c r="K25225">
        <v>48616909128</v>
      </c>
      <c r="L25225" s="1">
        <v>45380</v>
      </c>
      <c r="M25225" s="1">
        <v>45408</v>
      </c>
      <c r="N25225">
        <v>0</v>
      </c>
    </row>
    <row r="25226" spans="1:14" x14ac:dyDescent="0.3">
      <c r="A25226">
        <v>25225</v>
      </c>
      <c r="B25226" t="s">
        <v>616</v>
      </c>
      <c r="C25226" t="s">
        <v>80127</v>
      </c>
      <c r="D25226" t="s">
        <v>31</v>
      </c>
      <c r="E25226" t="s">
        <v>5541</v>
      </c>
      <c r="F25226" t="s">
        <v>2039</v>
      </c>
      <c r="G25226">
        <v>29</v>
      </c>
      <c r="H25226" t="s">
        <v>16</v>
      </c>
      <c r="I25226" t="s">
        <v>92677</v>
      </c>
      <c r="J25226" t="s">
        <v>122108</v>
      </c>
      <c r="K25226">
        <v>446754388347</v>
      </c>
      <c r="L25226" s="1">
        <v>45637</v>
      </c>
      <c r="M25226" s="1">
        <v>45751.001105555559</v>
      </c>
      <c r="N25226">
        <v>0</v>
      </c>
    </row>
    <row r="25227" spans="1:14" x14ac:dyDescent="0.3">
      <c r="A25227">
        <v>25226</v>
      </c>
      <c r="B25227" t="s">
        <v>34374</v>
      </c>
      <c r="C25227" t="s">
        <v>34375</v>
      </c>
      <c r="D25227" t="s">
        <v>53209</v>
      </c>
      <c r="E25227" t="s">
        <v>122462</v>
      </c>
      <c r="F25227" t="s">
        <v>3195</v>
      </c>
      <c r="G25227">
        <v>46</v>
      </c>
      <c r="H25227" t="s">
        <v>21</v>
      </c>
      <c r="I25227" t="s">
        <v>34376</v>
      </c>
      <c r="J25227" t="s">
        <v>122108</v>
      </c>
      <c r="K25227">
        <v>10110051218</v>
      </c>
      <c r="L25227" s="1">
        <v>44645</v>
      </c>
      <c r="M25227" s="1">
        <v>45150</v>
      </c>
      <c r="N25227">
        <v>0</v>
      </c>
    </row>
    <row r="25228" spans="1:14" x14ac:dyDescent="0.3">
      <c r="A25228">
        <v>25227</v>
      </c>
      <c r="B25228" t="s">
        <v>42838</v>
      </c>
      <c r="C25228" t="s">
        <v>93392</v>
      </c>
      <c r="D25228" t="s">
        <v>20</v>
      </c>
      <c r="E25228" t="s">
        <v>6943</v>
      </c>
      <c r="F25228" t="s">
        <v>1643</v>
      </c>
      <c r="G25228">
        <v>33</v>
      </c>
      <c r="H25228" t="s">
        <v>16</v>
      </c>
      <c r="I25228" t="s">
        <v>93393</v>
      </c>
      <c r="J25228" t="s">
        <v>122108</v>
      </c>
      <c r="K25228">
        <v>19045258668</v>
      </c>
      <c r="L25228" s="1">
        <v>44193</v>
      </c>
      <c r="M25228" s="1">
        <v>44602</v>
      </c>
      <c r="N25228">
        <v>0</v>
      </c>
    </row>
    <row r="25229" spans="1:14" x14ac:dyDescent="0.3">
      <c r="A25229">
        <v>25228</v>
      </c>
      <c r="B25229" t="s">
        <v>20033</v>
      </c>
      <c r="C25229" t="s">
        <v>56984</v>
      </c>
      <c r="D25229" t="s">
        <v>15</v>
      </c>
      <c r="E25229" t="s">
        <v>58240</v>
      </c>
      <c r="F25229" t="s">
        <v>122126</v>
      </c>
      <c r="G25229">
        <v>46</v>
      </c>
      <c r="H25229" t="s">
        <v>21</v>
      </c>
      <c r="I25229" t="s">
        <v>91289</v>
      </c>
      <c r="J25229" t="s">
        <v>122108</v>
      </c>
      <c r="K25229">
        <v>8671860790907</v>
      </c>
      <c r="L25229" s="1">
        <v>44831</v>
      </c>
      <c r="M25229" s="1">
        <v>45130</v>
      </c>
      <c r="N25229">
        <v>0</v>
      </c>
    </row>
    <row r="25230" spans="1:14" x14ac:dyDescent="0.3">
      <c r="A25230">
        <v>25229</v>
      </c>
      <c r="B25230" t="s">
        <v>4818</v>
      </c>
      <c r="C25230" t="s">
        <v>42287</v>
      </c>
      <c r="D25230" t="s">
        <v>122045</v>
      </c>
      <c r="E25230" t="s">
        <v>122562</v>
      </c>
      <c r="F25230" t="s">
        <v>122545</v>
      </c>
      <c r="G25230">
        <v>34</v>
      </c>
      <c r="H25230" t="s">
        <v>21</v>
      </c>
      <c r="I25230" t="s">
        <v>42288</v>
      </c>
      <c r="J25230" t="s">
        <v>122108</v>
      </c>
      <c r="K25230">
        <v>812216638022</v>
      </c>
      <c r="L25230" s="1">
        <v>44092</v>
      </c>
      <c r="M25230" s="1">
        <v>44822</v>
      </c>
      <c r="N25230">
        <v>0</v>
      </c>
    </row>
    <row r="25231" spans="1:14" x14ac:dyDescent="0.3">
      <c r="A25231">
        <v>25230</v>
      </c>
      <c r="B25231" t="s">
        <v>5222</v>
      </c>
      <c r="C25231" t="s">
        <v>8675</v>
      </c>
      <c r="D25231" t="s">
        <v>20</v>
      </c>
      <c r="E25231" t="s">
        <v>2941</v>
      </c>
      <c r="F25231" t="s">
        <v>2435</v>
      </c>
      <c r="G25231">
        <v>38</v>
      </c>
      <c r="H25231" t="s">
        <v>16</v>
      </c>
      <c r="I25231" t="s">
        <v>8676</v>
      </c>
      <c r="J25231" t="s">
        <v>122108</v>
      </c>
      <c r="K25231">
        <v>16345246946</v>
      </c>
      <c r="L25231" s="1">
        <v>44354</v>
      </c>
      <c r="M25231" s="1">
        <v>44950</v>
      </c>
      <c r="N25231">
        <v>0</v>
      </c>
    </row>
    <row r="25232" spans="1:14" x14ac:dyDescent="0.3">
      <c r="A25232">
        <v>25231</v>
      </c>
      <c r="B25232" t="s">
        <v>58721</v>
      </c>
      <c r="C25232" t="s">
        <v>68665</v>
      </c>
      <c r="D25232" t="s">
        <v>122041</v>
      </c>
      <c r="E25232" t="s">
        <v>11559</v>
      </c>
      <c r="F25232" t="s">
        <v>122156</v>
      </c>
      <c r="G25232">
        <v>32</v>
      </c>
      <c r="H25232" t="s">
        <v>21</v>
      </c>
      <c r="I25232" t="s">
        <v>68666</v>
      </c>
      <c r="J25232" t="s">
        <v>122108</v>
      </c>
      <c r="K25232">
        <v>621741676979</v>
      </c>
      <c r="L25232" s="1">
        <v>44588</v>
      </c>
      <c r="M25232" s="1">
        <v>45693</v>
      </c>
      <c r="N25232">
        <v>0</v>
      </c>
    </row>
    <row r="25233" spans="1:14" x14ac:dyDescent="0.3">
      <c r="A25233">
        <v>25232</v>
      </c>
      <c r="B25233" t="s">
        <v>5774</v>
      </c>
      <c r="C25233" t="s">
        <v>45591</v>
      </c>
      <c r="D25233" t="s">
        <v>20</v>
      </c>
      <c r="E25233" t="s">
        <v>6541</v>
      </c>
      <c r="F25233" t="s">
        <v>3250</v>
      </c>
      <c r="G25233">
        <v>34</v>
      </c>
      <c r="H25233" t="s">
        <v>16</v>
      </c>
      <c r="I25233" t="s">
        <v>45592</v>
      </c>
      <c r="J25233" t="s">
        <v>122108</v>
      </c>
      <c r="K25233">
        <v>16434436101</v>
      </c>
      <c r="L25233" s="1">
        <v>45520</v>
      </c>
      <c r="M25233" s="1">
        <v>45626</v>
      </c>
      <c r="N25233">
        <v>0</v>
      </c>
    </row>
    <row r="25234" spans="1:14" x14ac:dyDescent="0.3">
      <c r="A25234">
        <v>25233</v>
      </c>
      <c r="B25234" t="s">
        <v>26521</v>
      </c>
      <c r="C25234" t="s">
        <v>25603</v>
      </c>
      <c r="D25234" t="s">
        <v>31</v>
      </c>
      <c r="E25234" t="s">
        <v>1113</v>
      </c>
      <c r="F25234" t="s">
        <v>2039</v>
      </c>
      <c r="G25234">
        <v>26</v>
      </c>
      <c r="H25234" t="s">
        <v>21</v>
      </c>
      <c r="I25234" t="s">
        <v>28746</v>
      </c>
      <c r="J25234" t="s">
        <v>122108</v>
      </c>
      <c r="K25234">
        <v>441351107922</v>
      </c>
      <c r="L25234" s="1">
        <v>44821</v>
      </c>
      <c r="M25234" s="1">
        <v>45351</v>
      </c>
      <c r="N25234">
        <v>0</v>
      </c>
    </row>
    <row r="25235" spans="1:14" x14ac:dyDescent="0.3">
      <c r="A25235">
        <v>25234</v>
      </c>
      <c r="B25235" t="s">
        <v>12470</v>
      </c>
      <c r="C25235" t="s">
        <v>28608</v>
      </c>
      <c r="D25235" t="s">
        <v>20</v>
      </c>
      <c r="E25235" t="s">
        <v>7822</v>
      </c>
      <c r="F25235" t="s">
        <v>2435</v>
      </c>
      <c r="G25235">
        <v>27</v>
      </c>
      <c r="H25235" t="s">
        <v>21</v>
      </c>
      <c r="I25235" t="s">
        <v>28609</v>
      </c>
      <c r="J25235" t="s">
        <v>122108</v>
      </c>
      <c r="K25235">
        <v>17707952209</v>
      </c>
      <c r="L25235" s="1">
        <v>44196</v>
      </c>
      <c r="M25235" s="1">
        <v>44709</v>
      </c>
      <c r="N25235">
        <v>0</v>
      </c>
    </row>
    <row r="25236" spans="1:14" x14ac:dyDescent="0.3">
      <c r="A25236">
        <v>25235</v>
      </c>
      <c r="B25236" t="s">
        <v>1987</v>
      </c>
      <c r="C25236" t="s">
        <v>30945</v>
      </c>
      <c r="D25236" t="s">
        <v>15</v>
      </c>
      <c r="E25236" t="s">
        <v>122146</v>
      </c>
      <c r="F25236" t="s">
        <v>122147</v>
      </c>
      <c r="G25236">
        <v>16</v>
      </c>
      <c r="H25236" t="s">
        <v>16</v>
      </c>
      <c r="I25236" t="s">
        <v>88730</v>
      </c>
      <c r="J25236" t="s">
        <v>122108</v>
      </c>
      <c r="K25236">
        <v>8687100439536</v>
      </c>
      <c r="L25236" s="1">
        <v>44580</v>
      </c>
      <c r="M25236" s="1">
        <v>45751.001105555559</v>
      </c>
      <c r="N25236">
        <v>0</v>
      </c>
    </row>
    <row r="25237" spans="1:14" x14ac:dyDescent="0.3">
      <c r="A25237">
        <v>25236</v>
      </c>
      <c r="B25237" t="s">
        <v>7431</v>
      </c>
      <c r="C25237" t="s">
        <v>22850</v>
      </c>
      <c r="D25237" t="s">
        <v>31</v>
      </c>
      <c r="E25237" t="s">
        <v>122340</v>
      </c>
      <c r="F25237" t="s">
        <v>17352</v>
      </c>
      <c r="G25237">
        <v>23</v>
      </c>
      <c r="H25237" t="s">
        <v>16</v>
      </c>
      <c r="I25237" t="s">
        <v>22851</v>
      </c>
      <c r="J25237" t="s">
        <v>122108</v>
      </c>
      <c r="K25237">
        <v>442011764468</v>
      </c>
      <c r="L25237" s="1">
        <v>44070</v>
      </c>
      <c r="M25237" s="1">
        <v>45570</v>
      </c>
      <c r="N25237">
        <v>0</v>
      </c>
    </row>
    <row r="25238" spans="1:14" x14ac:dyDescent="0.3">
      <c r="A25238">
        <v>25237</v>
      </c>
      <c r="B25238" t="s">
        <v>10715</v>
      </c>
      <c r="C25238" t="s">
        <v>10716</v>
      </c>
      <c r="D25238" t="s">
        <v>20</v>
      </c>
      <c r="E25238" t="s">
        <v>11914</v>
      </c>
      <c r="F25238" t="s">
        <v>678</v>
      </c>
      <c r="G25238">
        <v>30</v>
      </c>
      <c r="H25238" t="s">
        <v>21</v>
      </c>
      <c r="I25238" t="s">
        <v>10717</v>
      </c>
      <c r="J25238" t="s">
        <v>122108</v>
      </c>
      <c r="K25238">
        <v>10811407602</v>
      </c>
      <c r="L25238" s="1">
        <v>44757</v>
      </c>
      <c r="M25238" s="1">
        <v>45165</v>
      </c>
      <c r="N25238">
        <v>0</v>
      </c>
    </row>
    <row r="25239" spans="1:14" x14ac:dyDescent="0.3">
      <c r="A25239">
        <v>25238</v>
      </c>
      <c r="B25239" t="s">
        <v>10053</v>
      </c>
      <c r="C25239" t="s">
        <v>22496</v>
      </c>
      <c r="D25239" t="s">
        <v>31</v>
      </c>
      <c r="E25239" t="s">
        <v>122220</v>
      </c>
      <c r="F25239" t="s">
        <v>29260</v>
      </c>
      <c r="G25239">
        <v>30</v>
      </c>
      <c r="H25239" t="s">
        <v>21</v>
      </c>
      <c r="I25239" t="s">
        <v>100987</v>
      </c>
      <c r="J25239" t="s">
        <v>122108</v>
      </c>
      <c r="K25239">
        <v>445659322189</v>
      </c>
      <c r="L25239" s="1">
        <v>44616</v>
      </c>
      <c r="M25239" s="1">
        <v>45140</v>
      </c>
      <c r="N25239">
        <v>0</v>
      </c>
    </row>
    <row r="25240" spans="1:14" x14ac:dyDescent="0.3">
      <c r="A25240">
        <v>25239</v>
      </c>
      <c r="B25240" t="s">
        <v>14901</v>
      </c>
      <c r="C25240" t="s">
        <v>91243</v>
      </c>
      <c r="D25240" t="s">
        <v>122037</v>
      </c>
      <c r="E25240" t="s">
        <v>122425</v>
      </c>
      <c r="F25240" t="s">
        <v>307</v>
      </c>
      <c r="G25240">
        <v>29</v>
      </c>
      <c r="H25240" t="s">
        <v>21</v>
      </c>
      <c r="I25240" t="s">
        <v>91244</v>
      </c>
      <c r="J25240" t="s">
        <v>122108</v>
      </c>
      <c r="K25240">
        <v>33815833591</v>
      </c>
      <c r="L25240" s="1">
        <v>44367</v>
      </c>
      <c r="M25240" s="1">
        <v>44984</v>
      </c>
      <c r="N25240">
        <v>0</v>
      </c>
    </row>
    <row r="25241" spans="1:14" x14ac:dyDescent="0.3">
      <c r="A25241">
        <v>25240</v>
      </c>
      <c r="B25241" t="s">
        <v>6396</v>
      </c>
      <c r="C25241" t="s">
        <v>66202</v>
      </c>
      <c r="D25241" t="s">
        <v>122041</v>
      </c>
      <c r="E25241" t="s">
        <v>122209</v>
      </c>
      <c r="F25241" t="s">
        <v>122156</v>
      </c>
      <c r="G25241">
        <v>24</v>
      </c>
      <c r="H25241" t="s">
        <v>21</v>
      </c>
      <c r="I25241" t="s">
        <v>66203</v>
      </c>
      <c r="J25241" t="s">
        <v>122108</v>
      </c>
      <c r="K25241">
        <v>621341377055</v>
      </c>
      <c r="L25241" s="1">
        <v>45418</v>
      </c>
      <c r="M25241" s="1">
        <v>45454</v>
      </c>
      <c r="N25241">
        <v>0</v>
      </c>
    </row>
    <row r="25242" spans="1:14" x14ac:dyDescent="0.3">
      <c r="A25242">
        <v>25241</v>
      </c>
      <c r="B25242" t="s">
        <v>22243</v>
      </c>
      <c r="C25242" t="s">
        <v>49713</v>
      </c>
      <c r="D25242" t="s">
        <v>122039</v>
      </c>
      <c r="E25242" t="s">
        <v>122396</v>
      </c>
      <c r="F25242" t="s">
        <v>122234</v>
      </c>
      <c r="G25242">
        <v>55</v>
      </c>
      <c r="H25242" t="s">
        <v>21</v>
      </c>
      <c r="I25242" t="s">
        <v>99640</v>
      </c>
      <c r="J25242" t="s">
        <v>122108</v>
      </c>
      <c r="K25242">
        <v>76068175157</v>
      </c>
      <c r="L25242" s="1">
        <v>45207</v>
      </c>
      <c r="M25242" s="1">
        <v>45546</v>
      </c>
      <c r="N25242">
        <v>0</v>
      </c>
    </row>
    <row r="25243" spans="1:14" x14ac:dyDescent="0.3">
      <c r="A25243">
        <v>25242</v>
      </c>
      <c r="B25243" t="s">
        <v>40947</v>
      </c>
      <c r="C25243" t="s">
        <v>40948</v>
      </c>
      <c r="D25243" t="s">
        <v>15</v>
      </c>
      <c r="E25243" t="s">
        <v>122256</v>
      </c>
      <c r="F25243" t="s">
        <v>122147</v>
      </c>
      <c r="G25243">
        <v>26</v>
      </c>
      <c r="H25243" t="s">
        <v>21</v>
      </c>
      <c r="I25243" t="s">
        <v>40949</v>
      </c>
      <c r="J25243" t="s">
        <v>122108</v>
      </c>
      <c r="K25243">
        <v>8679906430003</v>
      </c>
      <c r="L25243" s="1">
        <v>44692</v>
      </c>
      <c r="M25243" s="1">
        <v>45667</v>
      </c>
      <c r="N25243">
        <v>0</v>
      </c>
    </row>
    <row r="25244" spans="1:14" x14ac:dyDescent="0.3">
      <c r="A25244">
        <v>25243</v>
      </c>
      <c r="B25244" t="s">
        <v>18712</v>
      </c>
      <c r="C25244" t="s">
        <v>47486</v>
      </c>
      <c r="D25244" t="s">
        <v>20</v>
      </c>
      <c r="E25244" t="s">
        <v>6541</v>
      </c>
      <c r="F25244" t="s">
        <v>3250</v>
      </c>
      <c r="G25244">
        <v>17</v>
      </c>
      <c r="H25244" t="s">
        <v>16</v>
      </c>
      <c r="I25244" t="s">
        <v>48511</v>
      </c>
      <c r="J25244" t="s">
        <v>122108</v>
      </c>
      <c r="K25244">
        <v>14168055206</v>
      </c>
      <c r="L25244" s="1">
        <v>44929</v>
      </c>
      <c r="M25244" s="1">
        <v>45385</v>
      </c>
      <c r="N25244">
        <v>0</v>
      </c>
    </row>
    <row r="25245" spans="1:14" x14ac:dyDescent="0.3">
      <c r="A25245">
        <v>25244</v>
      </c>
      <c r="B25245" t="s">
        <v>29769</v>
      </c>
      <c r="C25245" t="s">
        <v>43872</v>
      </c>
      <c r="D25245" t="s">
        <v>31</v>
      </c>
      <c r="E25245" t="s">
        <v>41067</v>
      </c>
      <c r="F25245" t="s">
        <v>2039</v>
      </c>
      <c r="G25245">
        <v>23</v>
      </c>
      <c r="H25245" t="s">
        <v>21</v>
      </c>
      <c r="I25245" t="s">
        <v>43873</v>
      </c>
      <c r="J25245" t="s">
        <v>122108</v>
      </c>
      <c r="K25245">
        <v>446652708768</v>
      </c>
      <c r="L25245" s="1">
        <v>45606</v>
      </c>
      <c r="M25245" s="1">
        <v>45667</v>
      </c>
      <c r="N25245">
        <v>0</v>
      </c>
    </row>
    <row r="25246" spans="1:14" x14ac:dyDescent="0.3">
      <c r="A25246">
        <v>25245</v>
      </c>
      <c r="B25246" t="s">
        <v>788</v>
      </c>
      <c r="C25246" t="s">
        <v>789</v>
      </c>
      <c r="D25246" t="s">
        <v>15</v>
      </c>
      <c r="E25246" t="s">
        <v>122150</v>
      </c>
      <c r="F25246" t="s">
        <v>122126</v>
      </c>
      <c r="G25246">
        <v>19</v>
      </c>
      <c r="H25246" t="s">
        <v>16</v>
      </c>
      <c r="I25246" t="s">
        <v>790</v>
      </c>
      <c r="J25246" t="s">
        <v>122108</v>
      </c>
      <c r="K25246">
        <v>8601771270238</v>
      </c>
      <c r="L25246" s="1">
        <v>45614</v>
      </c>
      <c r="M25246" s="1">
        <v>45660</v>
      </c>
      <c r="N25246">
        <v>0</v>
      </c>
    </row>
    <row r="25247" spans="1:14" x14ac:dyDescent="0.3">
      <c r="A25247">
        <v>25246</v>
      </c>
      <c r="B25247" t="s">
        <v>36436</v>
      </c>
      <c r="C25247" t="s">
        <v>20759</v>
      </c>
      <c r="D25247" t="s">
        <v>53209</v>
      </c>
      <c r="E25247" t="s">
        <v>122462</v>
      </c>
      <c r="F25247" t="s">
        <v>3195</v>
      </c>
      <c r="G25247">
        <v>48</v>
      </c>
      <c r="H25247" t="s">
        <v>21</v>
      </c>
      <c r="I25247" t="s">
        <v>83861</v>
      </c>
      <c r="J25247" t="s">
        <v>122108</v>
      </c>
      <c r="K25247">
        <v>19300366734</v>
      </c>
      <c r="L25247" s="1">
        <v>45094</v>
      </c>
      <c r="M25247" s="1">
        <v>45751.001105555559</v>
      </c>
      <c r="N25247">
        <v>0</v>
      </c>
    </row>
    <row r="25248" spans="1:14" x14ac:dyDescent="0.3">
      <c r="A25248">
        <v>25247</v>
      </c>
      <c r="B25248" t="s">
        <v>9742</v>
      </c>
      <c r="C25248" t="s">
        <v>66184</v>
      </c>
      <c r="D25248" t="s">
        <v>122041</v>
      </c>
      <c r="E25248" t="s">
        <v>122245</v>
      </c>
      <c r="F25248" t="s">
        <v>122156</v>
      </c>
      <c r="G25248">
        <v>29</v>
      </c>
      <c r="H25248" t="s">
        <v>16</v>
      </c>
      <c r="I25248" t="s">
        <v>66185</v>
      </c>
      <c r="J25248" t="s">
        <v>122108</v>
      </c>
      <c r="K25248">
        <v>621829347772</v>
      </c>
      <c r="L25248" s="1">
        <v>45186</v>
      </c>
      <c r="M25248" s="1">
        <v>45751.001105555559</v>
      </c>
      <c r="N25248">
        <v>0</v>
      </c>
    </row>
    <row r="25249" spans="1:14" x14ac:dyDescent="0.3">
      <c r="A25249">
        <v>25248</v>
      </c>
      <c r="B25249" t="s">
        <v>1899</v>
      </c>
      <c r="C25249" t="s">
        <v>38023</v>
      </c>
      <c r="D25249" t="s">
        <v>122039</v>
      </c>
      <c r="E25249" t="s">
        <v>41123</v>
      </c>
      <c r="F25249" t="s">
        <v>41123</v>
      </c>
      <c r="G25249">
        <v>37</v>
      </c>
      <c r="H25249" t="s">
        <v>16</v>
      </c>
      <c r="I25249" t="s">
        <v>89025</v>
      </c>
      <c r="J25249" t="s">
        <v>122108</v>
      </c>
      <c r="K25249">
        <v>74725128287</v>
      </c>
      <c r="L25249" s="1">
        <v>44082</v>
      </c>
      <c r="M25249" s="1">
        <v>45751.001105555559</v>
      </c>
      <c r="N25249">
        <v>0</v>
      </c>
    </row>
    <row r="25250" spans="1:14" x14ac:dyDescent="0.3">
      <c r="A25250">
        <v>25249</v>
      </c>
      <c r="B25250" t="s">
        <v>2675</v>
      </c>
      <c r="C25250" t="s">
        <v>39996</v>
      </c>
      <c r="D25250" t="s">
        <v>122037</v>
      </c>
      <c r="E25250" t="s">
        <v>21668</v>
      </c>
      <c r="F25250" t="s">
        <v>122199</v>
      </c>
      <c r="G25250">
        <v>40</v>
      </c>
      <c r="H25250" t="s">
        <v>16</v>
      </c>
      <c r="I25250" t="s">
        <v>62032</v>
      </c>
      <c r="J25250" t="s">
        <v>122108</v>
      </c>
      <c r="K25250">
        <v>33494166904</v>
      </c>
      <c r="L25250" s="1">
        <v>45350</v>
      </c>
      <c r="M25250" s="1">
        <v>45490</v>
      </c>
      <c r="N25250">
        <v>0</v>
      </c>
    </row>
    <row r="25251" spans="1:14" x14ac:dyDescent="0.3">
      <c r="A25251">
        <v>25250</v>
      </c>
      <c r="B25251" t="s">
        <v>5690</v>
      </c>
      <c r="C25251" t="s">
        <v>22927</v>
      </c>
      <c r="D25251" t="s">
        <v>15</v>
      </c>
      <c r="E25251" t="s">
        <v>122181</v>
      </c>
      <c r="F25251" t="s">
        <v>122126</v>
      </c>
      <c r="G25251">
        <v>42</v>
      </c>
      <c r="H25251" t="s">
        <v>21</v>
      </c>
      <c r="I25251" t="s">
        <v>88504</v>
      </c>
      <c r="J25251" t="s">
        <v>122108</v>
      </c>
      <c r="K25251">
        <v>8648649017391</v>
      </c>
      <c r="L25251" s="1">
        <v>45428</v>
      </c>
      <c r="M25251" s="1">
        <v>45751.001105555559</v>
      </c>
      <c r="N25251">
        <v>0</v>
      </c>
    </row>
    <row r="25252" spans="1:14" x14ac:dyDescent="0.3">
      <c r="A25252">
        <v>25251</v>
      </c>
      <c r="B25252" t="s">
        <v>8058</v>
      </c>
      <c r="C25252" t="s">
        <v>57894</v>
      </c>
      <c r="D25252" t="s">
        <v>31</v>
      </c>
      <c r="E25252" t="s">
        <v>5541</v>
      </c>
      <c r="F25252" t="s">
        <v>2039</v>
      </c>
      <c r="G25252">
        <v>34</v>
      </c>
      <c r="H25252" t="s">
        <v>16</v>
      </c>
      <c r="I25252" t="s">
        <v>91761</v>
      </c>
      <c r="J25252" t="s">
        <v>122108</v>
      </c>
      <c r="K25252">
        <v>444850908107</v>
      </c>
      <c r="L25252" s="1">
        <v>44834</v>
      </c>
      <c r="M25252" s="1">
        <v>45043</v>
      </c>
      <c r="N25252">
        <v>0</v>
      </c>
    </row>
    <row r="25253" spans="1:14" x14ac:dyDescent="0.3">
      <c r="A25253">
        <v>25252</v>
      </c>
      <c r="B25253" t="s">
        <v>4206</v>
      </c>
      <c r="C25253" t="s">
        <v>42847</v>
      </c>
      <c r="D25253" t="s">
        <v>122045</v>
      </c>
      <c r="E25253" t="s">
        <v>122602</v>
      </c>
      <c r="F25253" t="s">
        <v>122499</v>
      </c>
      <c r="G25253">
        <v>37</v>
      </c>
      <c r="H25253" t="s">
        <v>21</v>
      </c>
      <c r="I25253" t="s">
        <v>42848</v>
      </c>
      <c r="J25253" t="s">
        <v>122108</v>
      </c>
      <c r="K25253">
        <v>811448130386</v>
      </c>
      <c r="L25253" s="1">
        <v>44731</v>
      </c>
      <c r="M25253" s="1">
        <v>45358</v>
      </c>
      <c r="N25253">
        <v>0</v>
      </c>
    </row>
    <row r="25254" spans="1:14" x14ac:dyDescent="0.3">
      <c r="A25254">
        <v>25253</v>
      </c>
      <c r="B25254" t="s">
        <v>16659</v>
      </c>
      <c r="C25254" t="s">
        <v>23648</v>
      </c>
      <c r="D25254" t="s">
        <v>20</v>
      </c>
      <c r="E25254" t="s">
        <v>122175</v>
      </c>
      <c r="F25254" t="s">
        <v>678</v>
      </c>
      <c r="G25254">
        <v>17</v>
      </c>
      <c r="H25254" t="s">
        <v>21</v>
      </c>
      <c r="I25254" t="s">
        <v>52973</v>
      </c>
      <c r="J25254" t="s">
        <v>122108</v>
      </c>
      <c r="K25254">
        <v>13691363304</v>
      </c>
      <c r="L25254" s="1">
        <v>44543</v>
      </c>
      <c r="M25254" s="1">
        <v>45262</v>
      </c>
      <c r="N25254">
        <v>0</v>
      </c>
    </row>
    <row r="25255" spans="1:14" x14ac:dyDescent="0.3">
      <c r="A25255">
        <v>25254</v>
      </c>
      <c r="B25255" t="s">
        <v>19484</v>
      </c>
      <c r="C25255" t="s">
        <v>47030</v>
      </c>
      <c r="D25255" t="s">
        <v>15</v>
      </c>
      <c r="E25255" t="s">
        <v>122239</v>
      </c>
      <c r="F25255" t="s">
        <v>122147</v>
      </c>
      <c r="G25255">
        <v>35</v>
      </c>
      <c r="H25255" t="s">
        <v>21</v>
      </c>
      <c r="I25255" t="s">
        <v>47031</v>
      </c>
      <c r="J25255" t="s">
        <v>122108</v>
      </c>
      <c r="K25255">
        <v>8619562129208</v>
      </c>
      <c r="L25255" s="1">
        <v>44023</v>
      </c>
      <c r="M25255" s="1">
        <v>44571</v>
      </c>
      <c r="N25255">
        <v>0</v>
      </c>
    </row>
    <row r="25256" spans="1:14" x14ac:dyDescent="0.3">
      <c r="A25256">
        <v>25255</v>
      </c>
      <c r="B25256" t="s">
        <v>6860</v>
      </c>
      <c r="C25256" t="s">
        <v>9557</v>
      </c>
      <c r="D25256" t="s">
        <v>20</v>
      </c>
      <c r="E25256" t="s">
        <v>122119</v>
      </c>
      <c r="F25256" t="s">
        <v>3250</v>
      </c>
      <c r="G25256">
        <v>30</v>
      </c>
      <c r="H25256" t="s">
        <v>16</v>
      </c>
      <c r="I25256" t="s">
        <v>79493</v>
      </c>
      <c r="J25256" t="s">
        <v>122108</v>
      </c>
      <c r="K25256">
        <v>14799384316</v>
      </c>
      <c r="L25256" s="1">
        <v>45192</v>
      </c>
      <c r="M25256" s="1">
        <v>45751.001105555559</v>
      </c>
      <c r="N25256">
        <v>0</v>
      </c>
    </row>
    <row r="25257" spans="1:14" x14ac:dyDescent="0.3">
      <c r="A25257">
        <v>25256</v>
      </c>
      <c r="B25257" t="s">
        <v>6052</v>
      </c>
      <c r="C25257" t="s">
        <v>25014</v>
      </c>
      <c r="D25257" t="s">
        <v>122039</v>
      </c>
      <c r="E25257" t="s">
        <v>122339</v>
      </c>
      <c r="F25257" t="s">
        <v>122313</v>
      </c>
      <c r="G25257">
        <v>34</v>
      </c>
      <c r="H25257" t="s">
        <v>21</v>
      </c>
      <c r="I25257" t="s">
        <v>82280</v>
      </c>
      <c r="J25257" t="s">
        <v>122108</v>
      </c>
      <c r="K25257">
        <v>76650206589</v>
      </c>
      <c r="L25257" s="1">
        <v>44300</v>
      </c>
      <c r="M25257" s="1">
        <v>44411</v>
      </c>
      <c r="N25257">
        <v>0</v>
      </c>
    </row>
    <row r="25258" spans="1:14" x14ac:dyDescent="0.3">
      <c r="A25258">
        <v>25257</v>
      </c>
      <c r="B25258" t="s">
        <v>11843</v>
      </c>
      <c r="C25258" t="s">
        <v>2898</v>
      </c>
      <c r="D25258" t="s">
        <v>122040</v>
      </c>
      <c r="E25258" t="s">
        <v>122343</v>
      </c>
      <c r="F25258" t="s">
        <v>122344</v>
      </c>
      <c r="G25258">
        <v>35</v>
      </c>
      <c r="H25258" t="s">
        <v>21</v>
      </c>
      <c r="I25258" t="s">
        <v>93786</v>
      </c>
      <c r="J25258" t="s">
        <v>122108</v>
      </c>
      <c r="K25258">
        <v>380327033393</v>
      </c>
      <c r="L25258" s="1">
        <v>45455</v>
      </c>
      <c r="M25258" s="1">
        <v>45646</v>
      </c>
      <c r="N25258">
        <v>0</v>
      </c>
    </row>
    <row r="25259" spans="1:14" x14ac:dyDescent="0.3">
      <c r="A25259">
        <v>25258</v>
      </c>
      <c r="B25259" t="s">
        <v>12155</v>
      </c>
      <c r="C25259" t="s">
        <v>74673</v>
      </c>
      <c r="D25259" t="s">
        <v>122041</v>
      </c>
      <c r="E25259" t="s">
        <v>122454</v>
      </c>
      <c r="F25259" t="s">
        <v>122231</v>
      </c>
      <c r="G25259">
        <v>49</v>
      </c>
      <c r="H25259" t="s">
        <v>21</v>
      </c>
      <c r="I25259" t="s">
        <v>74674</v>
      </c>
      <c r="J25259" t="s">
        <v>122108</v>
      </c>
      <c r="K25259">
        <v>629102860686</v>
      </c>
      <c r="L25259" s="1">
        <v>44021</v>
      </c>
      <c r="M25259" s="1">
        <v>45157</v>
      </c>
      <c r="N25259">
        <v>0</v>
      </c>
    </row>
    <row r="25260" spans="1:14" x14ac:dyDescent="0.3">
      <c r="A25260">
        <v>25259</v>
      </c>
      <c r="B25260" t="s">
        <v>65109</v>
      </c>
      <c r="C25260" t="s">
        <v>77059</v>
      </c>
      <c r="D25260" t="s">
        <v>31</v>
      </c>
      <c r="E25260" t="s">
        <v>122240</v>
      </c>
      <c r="F25260" t="s">
        <v>29260</v>
      </c>
      <c r="G25260">
        <v>30</v>
      </c>
      <c r="H25260" t="s">
        <v>16</v>
      </c>
      <c r="I25260" t="s">
        <v>77060</v>
      </c>
      <c r="J25260" t="s">
        <v>122108</v>
      </c>
      <c r="K25260">
        <v>448738664499</v>
      </c>
      <c r="L25260" s="1">
        <v>45263</v>
      </c>
      <c r="M25260" s="1">
        <v>45471</v>
      </c>
      <c r="N25260">
        <v>0</v>
      </c>
    </row>
    <row r="25261" spans="1:14" x14ac:dyDescent="0.3">
      <c r="A25261">
        <v>25260</v>
      </c>
      <c r="B25261" t="s">
        <v>66760</v>
      </c>
      <c r="C25261" t="s">
        <v>73529</v>
      </c>
      <c r="D25261" t="s">
        <v>31</v>
      </c>
      <c r="E25261" t="s">
        <v>122308</v>
      </c>
      <c r="F25261" t="s">
        <v>122130</v>
      </c>
      <c r="G25261">
        <v>48</v>
      </c>
      <c r="H25261" t="s">
        <v>16</v>
      </c>
      <c r="I25261" t="s">
        <v>73530</v>
      </c>
      <c r="J25261" t="s">
        <v>122108</v>
      </c>
      <c r="K25261">
        <v>448939425147</v>
      </c>
      <c r="L25261" s="1">
        <v>45072</v>
      </c>
      <c r="M25261" s="1">
        <v>45236</v>
      </c>
      <c r="N25261">
        <v>0</v>
      </c>
    </row>
    <row r="25262" spans="1:14" x14ac:dyDescent="0.3">
      <c r="A25262">
        <v>25261</v>
      </c>
      <c r="B25262" t="s">
        <v>16013</v>
      </c>
      <c r="C25262" t="s">
        <v>807</v>
      </c>
      <c r="D25262" t="s">
        <v>31</v>
      </c>
      <c r="E25262" t="s">
        <v>122182</v>
      </c>
      <c r="F25262" t="s">
        <v>17352</v>
      </c>
      <c r="G25262">
        <v>36</v>
      </c>
      <c r="H25262" t="s">
        <v>16</v>
      </c>
      <c r="I25262" t="s">
        <v>54136</v>
      </c>
      <c r="J25262" t="s">
        <v>122108</v>
      </c>
      <c r="K25262">
        <v>446285046678</v>
      </c>
      <c r="L25262" s="1">
        <v>44828</v>
      </c>
      <c r="M25262" s="1">
        <v>44884</v>
      </c>
      <c r="N25262">
        <v>0</v>
      </c>
    </row>
    <row r="25263" spans="1:14" x14ac:dyDescent="0.3">
      <c r="A25263">
        <v>25262</v>
      </c>
      <c r="B25263" t="s">
        <v>553</v>
      </c>
      <c r="C25263" t="s">
        <v>65050</v>
      </c>
      <c r="D25263" t="s">
        <v>2518</v>
      </c>
      <c r="E25263" t="s">
        <v>122636</v>
      </c>
      <c r="F25263" t="s">
        <v>122171</v>
      </c>
      <c r="G25263">
        <v>36</v>
      </c>
      <c r="H25263" t="s">
        <v>21</v>
      </c>
      <c r="I25263" t="s">
        <v>65051</v>
      </c>
      <c r="J25263" t="s">
        <v>122108</v>
      </c>
      <c r="K25263">
        <v>524171136860</v>
      </c>
      <c r="L25263" s="1">
        <v>45616</v>
      </c>
      <c r="M25263" s="1">
        <v>45677</v>
      </c>
      <c r="N25263">
        <v>0</v>
      </c>
    </row>
    <row r="25264" spans="1:14" x14ac:dyDescent="0.3">
      <c r="A25264">
        <v>25263</v>
      </c>
      <c r="B25264" t="s">
        <v>2264</v>
      </c>
      <c r="C25264" t="s">
        <v>56012</v>
      </c>
      <c r="D25264" t="s">
        <v>2518</v>
      </c>
      <c r="E25264" t="s">
        <v>122170</v>
      </c>
      <c r="F25264" t="s">
        <v>122171</v>
      </c>
      <c r="G25264">
        <v>43</v>
      </c>
      <c r="H25264" t="s">
        <v>16</v>
      </c>
      <c r="I25264" t="s">
        <v>56013</v>
      </c>
      <c r="J25264" t="s">
        <v>122108</v>
      </c>
      <c r="K25264">
        <v>528189432596</v>
      </c>
      <c r="L25264" s="1">
        <v>45704</v>
      </c>
      <c r="M25264" s="1">
        <v>45705</v>
      </c>
      <c r="N25264">
        <v>0</v>
      </c>
    </row>
    <row r="25265" spans="1:14" x14ac:dyDescent="0.3">
      <c r="A25265">
        <v>25264</v>
      </c>
      <c r="B25265" t="s">
        <v>8586</v>
      </c>
      <c r="C25265" t="s">
        <v>39204</v>
      </c>
      <c r="D25265" t="s">
        <v>20</v>
      </c>
      <c r="E25265" t="s">
        <v>3004</v>
      </c>
      <c r="F25265" t="s">
        <v>113</v>
      </c>
      <c r="G25265">
        <v>34</v>
      </c>
      <c r="H25265" t="s">
        <v>21</v>
      </c>
      <c r="I25265" t="s">
        <v>50258</v>
      </c>
      <c r="J25265" t="s">
        <v>122108</v>
      </c>
      <c r="K25265">
        <v>17086757966</v>
      </c>
      <c r="L25265" s="1">
        <v>45091</v>
      </c>
      <c r="M25265" s="1">
        <v>45499</v>
      </c>
      <c r="N25265">
        <v>0</v>
      </c>
    </row>
    <row r="25266" spans="1:14" x14ac:dyDescent="0.3">
      <c r="A25266">
        <v>25265</v>
      </c>
      <c r="B25266" t="s">
        <v>10776</v>
      </c>
      <c r="C25266" t="s">
        <v>33173</v>
      </c>
      <c r="D25266" t="s">
        <v>122041</v>
      </c>
      <c r="E25266" t="s">
        <v>122365</v>
      </c>
      <c r="F25266" t="s">
        <v>122231</v>
      </c>
      <c r="G25266">
        <v>16</v>
      </c>
      <c r="H25266" t="s">
        <v>16</v>
      </c>
      <c r="I25266" t="s">
        <v>96291</v>
      </c>
      <c r="J25266" t="s">
        <v>122108</v>
      </c>
      <c r="K25266">
        <v>628908760784</v>
      </c>
      <c r="L25266" s="1">
        <v>45167</v>
      </c>
      <c r="M25266" s="1">
        <v>45368</v>
      </c>
      <c r="N25266">
        <v>0</v>
      </c>
    </row>
    <row r="25267" spans="1:14" x14ac:dyDescent="0.3">
      <c r="A25267">
        <v>25266</v>
      </c>
      <c r="B25267" t="s">
        <v>20564</v>
      </c>
      <c r="C25267" t="s">
        <v>30822</v>
      </c>
      <c r="D25267" t="s">
        <v>15</v>
      </c>
      <c r="E25267" t="s">
        <v>122243</v>
      </c>
      <c r="F25267" t="s">
        <v>122126</v>
      </c>
      <c r="G25267">
        <v>33</v>
      </c>
      <c r="H25267" t="s">
        <v>21</v>
      </c>
      <c r="I25267" t="s">
        <v>30823</v>
      </c>
      <c r="J25267" t="s">
        <v>122108</v>
      </c>
      <c r="K25267">
        <v>8639542908424</v>
      </c>
      <c r="L25267" s="1">
        <v>45663</v>
      </c>
      <c r="M25267" s="1">
        <v>45711</v>
      </c>
      <c r="N25267">
        <v>0</v>
      </c>
    </row>
    <row r="25268" spans="1:14" x14ac:dyDescent="0.3">
      <c r="A25268">
        <v>25267</v>
      </c>
      <c r="B25268" t="s">
        <v>77770</v>
      </c>
      <c r="C25268" t="s">
        <v>59065</v>
      </c>
      <c r="D25268" t="s">
        <v>31</v>
      </c>
      <c r="E25268" t="s">
        <v>122312</v>
      </c>
      <c r="F25268" t="s">
        <v>29260</v>
      </c>
      <c r="G25268">
        <v>27</v>
      </c>
      <c r="H25268" t="s">
        <v>21</v>
      </c>
      <c r="I25268" t="s">
        <v>96605</v>
      </c>
      <c r="J25268" t="s">
        <v>122108</v>
      </c>
      <c r="K25268">
        <v>444715930018</v>
      </c>
      <c r="L25268" s="1">
        <v>44874</v>
      </c>
      <c r="M25268" s="1">
        <v>45046</v>
      </c>
      <c r="N25268">
        <v>0</v>
      </c>
    </row>
    <row r="25269" spans="1:14" x14ac:dyDescent="0.3">
      <c r="A25269">
        <v>25268</v>
      </c>
      <c r="B25269" t="s">
        <v>24178</v>
      </c>
      <c r="C25269" t="s">
        <v>58428</v>
      </c>
      <c r="D25269" t="s">
        <v>20</v>
      </c>
      <c r="E25269" t="s">
        <v>677</v>
      </c>
      <c r="F25269" t="s">
        <v>678</v>
      </c>
      <c r="G25269">
        <v>32</v>
      </c>
      <c r="H25269" t="s">
        <v>21</v>
      </c>
      <c r="I25269" t="s">
        <v>58429</v>
      </c>
      <c r="J25269" t="s">
        <v>122108</v>
      </c>
      <c r="K25269">
        <v>15315920449</v>
      </c>
      <c r="L25269" s="1">
        <v>44215</v>
      </c>
      <c r="M25269" s="1">
        <v>45241</v>
      </c>
      <c r="N25269">
        <v>0</v>
      </c>
    </row>
    <row r="25270" spans="1:14" x14ac:dyDescent="0.3">
      <c r="A25270">
        <v>25269</v>
      </c>
      <c r="B25270" t="s">
        <v>8307</v>
      </c>
      <c r="C25270" t="s">
        <v>55512</v>
      </c>
      <c r="D25270" t="s">
        <v>20</v>
      </c>
      <c r="E25270" t="s">
        <v>1059</v>
      </c>
      <c r="F25270" t="s">
        <v>113</v>
      </c>
      <c r="G25270">
        <v>30</v>
      </c>
      <c r="H25270" t="s">
        <v>16</v>
      </c>
      <c r="I25270" t="s">
        <v>55513</v>
      </c>
      <c r="J25270" t="s">
        <v>122108</v>
      </c>
      <c r="K25270">
        <v>15132508967</v>
      </c>
      <c r="L25270" s="1">
        <v>44103</v>
      </c>
      <c r="M25270" s="1">
        <v>44140</v>
      </c>
      <c r="N25270">
        <v>0</v>
      </c>
    </row>
    <row r="25271" spans="1:14" x14ac:dyDescent="0.3">
      <c r="A25271">
        <v>25270</v>
      </c>
      <c r="B25271" t="s">
        <v>17334</v>
      </c>
      <c r="C25271" t="s">
        <v>8792</v>
      </c>
      <c r="D25271" t="s">
        <v>53209</v>
      </c>
      <c r="E25271" t="s">
        <v>9659</v>
      </c>
      <c r="F25271" t="s">
        <v>282</v>
      </c>
      <c r="G25271">
        <v>18</v>
      </c>
      <c r="H25271" t="s">
        <v>16</v>
      </c>
      <c r="I25271" t="s">
        <v>49733</v>
      </c>
      <c r="J25271" t="s">
        <v>122108</v>
      </c>
      <c r="K25271">
        <v>17956117123</v>
      </c>
      <c r="L25271" s="1">
        <v>45602</v>
      </c>
      <c r="M25271" s="1">
        <v>45662</v>
      </c>
      <c r="N25271">
        <v>0</v>
      </c>
    </row>
    <row r="25272" spans="1:14" x14ac:dyDescent="0.3">
      <c r="A25272">
        <v>25271</v>
      </c>
      <c r="B25272" t="s">
        <v>29726</v>
      </c>
      <c r="C25272" t="s">
        <v>23632</v>
      </c>
      <c r="D25272" t="s">
        <v>20</v>
      </c>
      <c r="E25272" t="s">
        <v>8129</v>
      </c>
      <c r="F25272" t="s">
        <v>2435</v>
      </c>
      <c r="G25272">
        <v>25</v>
      </c>
      <c r="H25272" t="s">
        <v>16</v>
      </c>
      <c r="I25272" t="s">
        <v>97763</v>
      </c>
      <c r="J25272" t="s">
        <v>122108</v>
      </c>
      <c r="K25272">
        <v>10494640864</v>
      </c>
      <c r="L25272" s="1">
        <v>45490</v>
      </c>
      <c r="M25272" s="1">
        <v>45632</v>
      </c>
      <c r="N25272">
        <v>0</v>
      </c>
    </row>
    <row r="25273" spans="1:14" x14ac:dyDescent="0.3">
      <c r="A25273">
        <v>25272</v>
      </c>
      <c r="B25273" t="s">
        <v>21849</v>
      </c>
      <c r="C25273" t="s">
        <v>14112</v>
      </c>
      <c r="D25273" t="s">
        <v>20</v>
      </c>
      <c r="E25273" t="s">
        <v>3249</v>
      </c>
      <c r="F25273" t="s">
        <v>3250</v>
      </c>
      <c r="G25273">
        <v>24</v>
      </c>
      <c r="H25273" t="s">
        <v>21</v>
      </c>
      <c r="I25273" t="s">
        <v>79531</v>
      </c>
      <c r="J25273" t="s">
        <v>122108</v>
      </c>
      <c r="K25273">
        <v>14064571558</v>
      </c>
      <c r="L25273" s="1">
        <v>44782</v>
      </c>
      <c r="M25273" s="1">
        <v>44950</v>
      </c>
      <c r="N25273">
        <v>0</v>
      </c>
    </row>
    <row r="25274" spans="1:14" x14ac:dyDescent="0.3">
      <c r="A25274">
        <v>25273</v>
      </c>
      <c r="B25274" t="s">
        <v>11410</v>
      </c>
      <c r="C25274" t="s">
        <v>55450</v>
      </c>
      <c r="D25274" t="s">
        <v>15</v>
      </c>
      <c r="E25274" t="s">
        <v>122165</v>
      </c>
      <c r="F25274" t="s">
        <v>122110</v>
      </c>
      <c r="G25274">
        <v>18</v>
      </c>
      <c r="H25274" t="s">
        <v>21</v>
      </c>
      <c r="I25274" t="s">
        <v>55451</v>
      </c>
      <c r="J25274" t="s">
        <v>122108</v>
      </c>
      <c r="K25274">
        <v>8699249903474</v>
      </c>
      <c r="L25274" s="1">
        <v>45664</v>
      </c>
      <c r="M25274" s="1">
        <v>45672</v>
      </c>
      <c r="N25274">
        <v>0</v>
      </c>
    </row>
    <row r="25275" spans="1:14" x14ac:dyDescent="0.3">
      <c r="A25275">
        <v>25274</v>
      </c>
      <c r="B25275" t="s">
        <v>10910</v>
      </c>
      <c r="C25275" t="s">
        <v>3408</v>
      </c>
      <c r="D25275" t="s">
        <v>15</v>
      </c>
      <c r="E25275" t="s">
        <v>122286</v>
      </c>
      <c r="F25275" t="s">
        <v>122153</v>
      </c>
      <c r="G25275">
        <v>32</v>
      </c>
      <c r="H25275" t="s">
        <v>16</v>
      </c>
      <c r="I25275" t="s">
        <v>10911</v>
      </c>
      <c r="J25275" t="s">
        <v>122108</v>
      </c>
      <c r="K25275">
        <v>8652827829521</v>
      </c>
      <c r="L25275" s="1">
        <v>45465</v>
      </c>
      <c r="M25275" s="1">
        <v>45488</v>
      </c>
      <c r="N25275">
        <v>0</v>
      </c>
    </row>
    <row r="25276" spans="1:14" x14ac:dyDescent="0.3">
      <c r="A25276">
        <v>25275</v>
      </c>
      <c r="B25276" t="s">
        <v>8495</v>
      </c>
      <c r="C25276" t="s">
        <v>7421</v>
      </c>
      <c r="D25276" t="s">
        <v>122039</v>
      </c>
      <c r="E25276" t="s">
        <v>122213</v>
      </c>
      <c r="F25276" t="s">
        <v>122122</v>
      </c>
      <c r="G25276">
        <v>17</v>
      </c>
      <c r="H25276" t="s">
        <v>21</v>
      </c>
      <c r="I25276" t="s">
        <v>79374</v>
      </c>
      <c r="J25276" t="s">
        <v>122108</v>
      </c>
      <c r="K25276">
        <v>76600394490</v>
      </c>
      <c r="L25276" s="1">
        <v>45085</v>
      </c>
      <c r="M25276" s="1">
        <v>45126</v>
      </c>
      <c r="N25276">
        <v>0</v>
      </c>
    </row>
    <row r="25277" spans="1:14" x14ac:dyDescent="0.3">
      <c r="A25277">
        <v>25276</v>
      </c>
      <c r="B25277" t="s">
        <v>22114</v>
      </c>
      <c r="C25277" t="s">
        <v>41547</v>
      </c>
      <c r="D25277" t="s">
        <v>20</v>
      </c>
      <c r="E25277" t="s">
        <v>10063</v>
      </c>
      <c r="F25277" t="s">
        <v>3250</v>
      </c>
      <c r="G25277">
        <v>32</v>
      </c>
      <c r="H25277" t="s">
        <v>21</v>
      </c>
      <c r="I25277" t="s">
        <v>41548</v>
      </c>
      <c r="J25277" t="s">
        <v>122108</v>
      </c>
      <c r="K25277">
        <v>12624396592</v>
      </c>
      <c r="L25277" s="1">
        <v>45152</v>
      </c>
      <c r="M25277" s="1">
        <v>45331</v>
      </c>
      <c r="N25277">
        <v>0</v>
      </c>
    </row>
    <row r="25278" spans="1:14" x14ac:dyDescent="0.3">
      <c r="A25278">
        <v>25277</v>
      </c>
      <c r="B25278" t="s">
        <v>16469</v>
      </c>
      <c r="C25278" t="s">
        <v>11847</v>
      </c>
      <c r="D25278" t="s">
        <v>20</v>
      </c>
      <c r="E25278" t="s">
        <v>11305</v>
      </c>
      <c r="F25278" t="s">
        <v>2435</v>
      </c>
      <c r="G25278">
        <v>31</v>
      </c>
      <c r="H25278" t="s">
        <v>16</v>
      </c>
      <c r="I25278" t="s">
        <v>61637</v>
      </c>
      <c r="J25278" t="s">
        <v>122108</v>
      </c>
      <c r="K25278">
        <v>17342877383</v>
      </c>
      <c r="L25278" s="1">
        <v>45562</v>
      </c>
      <c r="M25278" s="1">
        <v>45601</v>
      </c>
      <c r="N25278">
        <v>0</v>
      </c>
    </row>
    <row r="25279" spans="1:14" x14ac:dyDescent="0.3">
      <c r="A25279">
        <v>25278</v>
      </c>
      <c r="B25279" t="s">
        <v>5542</v>
      </c>
      <c r="C25279" t="s">
        <v>6443</v>
      </c>
      <c r="D25279" t="s">
        <v>4489</v>
      </c>
      <c r="E25279" t="s">
        <v>707</v>
      </c>
      <c r="F25279" t="s">
        <v>122265</v>
      </c>
      <c r="G25279">
        <v>23</v>
      </c>
      <c r="H25279" t="s">
        <v>16</v>
      </c>
      <c r="I25279" t="s">
        <v>69381</v>
      </c>
      <c r="J25279" t="s">
        <v>122108</v>
      </c>
      <c r="K25279">
        <v>553038265921</v>
      </c>
      <c r="L25279" s="1">
        <v>45083</v>
      </c>
      <c r="M25279" s="1">
        <v>45121</v>
      </c>
      <c r="N25279">
        <v>0</v>
      </c>
    </row>
    <row r="25280" spans="1:14" x14ac:dyDescent="0.3">
      <c r="A25280">
        <v>25279</v>
      </c>
      <c r="B25280" t="s">
        <v>5553</v>
      </c>
      <c r="C25280" t="s">
        <v>34650</v>
      </c>
      <c r="D25280" t="s">
        <v>122041</v>
      </c>
      <c r="E25280" t="s">
        <v>45237</v>
      </c>
      <c r="F25280" t="s">
        <v>122231</v>
      </c>
      <c r="G25280">
        <v>18</v>
      </c>
      <c r="H25280" t="s">
        <v>21</v>
      </c>
      <c r="I25280" t="s">
        <v>38781</v>
      </c>
      <c r="J25280" t="s">
        <v>122108</v>
      </c>
      <c r="K25280">
        <v>621867585641</v>
      </c>
      <c r="L25280" s="1">
        <v>44990</v>
      </c>
      <c r="M25280" s="1">
        <v>45133</v>
      </c>
      <c r="N25280">
        <v>0</v>
      </c>
    </row>
    <row r="25281" spans="1:14" x14ac:dyDescent="0.3">
      <c r="A25281">
        <v>25280</v>
      </c>
      <c r="B25281" t="s">
        <v>4291</v>
      </c>
      <c r="C25281" t="s">
        <v>35303</v>
      </c>
      <c r="D25281" t="s">
        <v>20</v>
      </c>
      <c r="E25281" t="s">
        <v>9169</v>
      </c>
      <c r="F25281" t="s">
        <v>1643</v>
      </c>
      <c r="G25281">
        <v>25</v>
      </c>
      <c r="H25281" t="s">
        <v>16</v>
      </c>
      <c r="I25281" t="s">
        <v>35304</v>
      </c>
      <c r="J25281" t="s">
        <v>122108</v>
      </c>
      <c r="K25281">
        <v>11228602800</v>
      </c>
      <c r="L25281" s="1">
        <v>44188</v>
      </c>
      <c r="M25281" s="1">
        <v>45751.001105555559</v>
      </c>
      <c r="N25281">
        <v>0</v>
      </c>
    </row>
    <row r="25282" spans="1:14" x14ac:dyDescent="0.3">
      <c r="A25282">
        <v>25281</v>
      </c>
      <c r="B25282" t="s">
        <v>7072</v>
      </c>
      <c r="C25282" t="s">
        <v>7073</v>
      </c>
      <c r="D25282" t="s">
        <v>15</v>
      </c>
      <c r="E25282" t="s">
        <v>122166</v>
      </c>
      <c r="F25282" t="s">
        <v>122147</v>
      </c>
      <c r="G25282">
        <v>41</v>
      </c>
      <c r="H25282" t="s">
        <v>21</v>
      </c>
      <c r="I25282" t="s">
        <v>7074</v>
      </c>
      <c r="J25282" t="s">
        <v>122108</v>
      </c>
      <c r="K25282">
        <v>8647231385054</v>
      </c>
      <c r="L25282" s="1">
        <v>44107</v>
      </c>
      <c r="M25282" s="1">
        <v>45135</v>
      </c>
      <c r="N25282">
        <v>0</v>
      </c>
    </row>
    <row r="25283" spans="1:14" x14ac:dyDescent="0.3">
      <c r="A25283">
        <v>25282</v>
      </c>
      <c r="B25283" t="s">
        <v>15568</v>
      </c>
      <c r="C25283" t="s">
        <v>31902</v>
      </c>
      <c r="D25283" t="s">
        <v>15</v>
      </c>
      <c r="E25283" t="s">
        <v>58240</v>
      </c>
      <c r="F25283" t="s">
        <v>122126</v>
      </c>
      <c r="G25283">
        <v>42</v>
      </c>
      <c r="H25283" t="s">
        <v>21</v>
      </c>
      <c r="I25283" t="s">
        <v>31903</v>
      </c>
      <c r="J25283" t="s">
        <v>122108</v>
      </c>
      <c r="K25283">
        <v>8689373722791</v>
      </c>
      <c r="L25283" s="1">
        <v>44242</v>
      </c>
      <c r="M25283" s="1">
        <v>45289</v>
      </c>
      <c r="N25283">
        <v>0</v>
      </c>
    </row>
    <row r="25284" spans="1:14" x14ac:dyDescent="0.3">
      <c r="A25284">
        <v>25283</v>
      </c>
      <c r="B25284" t="s">
        <v>8739</v>
      </c>
      <c r="C25284" t="s">
        <v>28505</v>
      </c>
      <c r="D25284" t="s">
        <v>2518</v>
      </c>
      <c r="E25284" t="s">
        <v>122538</v>
      </c>
      <c r="F25284" t="s">
        <v>1488</v>
      </c>
      <c r="G25284">
        <v>32</v>
      </c>
      <c r="H25284" t="s">
        <v>21</v>
      </c>
      <c r="I25284" t="s">
        <v>76254</v>
      </c>
      <c r="J25284" t="s">
        <v>122108</v>
      </c>
      <c r="K25284">
        <v>527485525411</v>
      </c>
      <c r="L25284" s="1">
        <v>44520</v>
      </c>
      <c r="M25284" s="1">
        <v>45490</v>
      </c>
      <c r="N25284">
        <v>0</v>
      </c>
    </row>
    <row r="25285" spans="1:14" x14ac:dyDescent="0.3">
      <c r="A25285">
        <v>25284</v>
      </c>
      <c r="B25285" t="s">
        <v>23602</v>
      </c>
      <c r="C25285" t="s">
        <v>53417</v>
      </c>
      <c r="D25285" t="s">
        <v>15</v>
      </c>
      <c r="E25285" t="s">
        <v>122166</v>
      </c>
      <c r="F25285" t="s">
        <v>122147</v>
      </c>
      <c r="G25285">
        <v>18</v>
      </c>
      <c r="H25285" t="s">
        <v>21</v>
      </c>
      <c r="I25285" t="s">
        <v>73809</v>
      </c>
      <c r="J25285" t="s">
        <v>122108</v>
      </c>
      <c r="K25285">
        <v>8617795571247</v>
      </c>
      <c r="L25285" s="1">
        <v>44552</v>
      </c>
      <c r="M25285" s="1">
        <v>45436</v>
      </c>
      <c r="N25285">
        <v>0</v>
      </c>
    </row>
    <row r="25286" spans="1:14" x14ac:dyDescent="0.3">
      <c r="A25286">
        <v>25285</v>
      </c>
      <c r="B25286" t="s">
        <v>42570</v>
      </c>
      <c r="C25286" t="s">
        <v>10304</v>
      </c>
      <c r="D25286" t="s">
        <v>72983</v>
      </c>
      <c r="E25286" t="s">
        <v>122578</v>
      </c>
      <c r="F25286" t="s">
        <v>122113</v>
      </c>
      <c r="G25286">
        <v>21</v>
      </c>
      <c r="H25286" t="s">
        <v>21</v>
      </c>
      <c r="I25286" t="s">
        <v>97592</v>
      </c>
      <c r="J25286" t="s">
        <v>122108</v>
      </c>
      <c r="K25286">
        <v>48718321090</v>
      </c>
      <c r="L25286" s="1">
        <v>45507</v>
      </c>
      <c r="M25286" s="1">
        <v>45507</v>
      </c>
      <c r="N25286">
        <v>0</v>
      </c>
    </row>
    <row r="25287" spans="1:14" x14ac:dyDescent="0.3">
      <c r="A25287">
        <v>25286</v>
      </c>
      <c r="B25287" t="s">
        <v>15716</v>
      </c>
      <c r="C25287" t="s">
        <v>15717</v>
      </c>
      <c r="D25287" t="s">
        <v>4489</v>
      </c>
      <c r="E25287" t="s">
        <v>34253</v>
      </c>
      <c r="F25287" t="s">
        <v>122121</v>
      </c>
      <c r="G25287">
        <v>25</v>
      </c>
      <c r="H25287" t="s">
        <v>16</v>
      </c>
      <c r="I25287" t="s">
        <v>15718</v>
      </c>
      <c r="J25287" t="s">
        <v>122108</v>
      </c>
      <c r="K25287">
        <v>552391923505</v>
      </c>
      <c r="L25287" s="1">
        <v>44202</v>
      </c>
      <c r="M25287" s="1">
        <v>44345</v>
      </c>
      <c r="N25287">
        <v>0</v>
      </c>
    </row>
    <row r="25288" spans="1:14" x14ac:dyDescent="0.3">
      <c r="A25288">
        <v>25287</v>
      </c>
      <c r="B25288" t="s">
        <v>8271</v>
      </c>
      <c r="C25288" t="s">
        <v>42143</v>
      </c>
      <c r="D25288" t="s">
        <v>122059</v>
      </c>
      <c r="E25288" t="s">
        <v>122626</v>
      </c>
      <c r="F25288" t="s">
        <v>122361</v>
      </c>
      <c r="G25288">
        <v>55</v>
      </c>
      <c r="H25288" t="s">
        <v>21</v>
      </c>
      <c r="I25288" t="s">
        <v>58822</v>
      </c>
      <c r="J25288" t="s">
        <v>122108</v>
      </c>
      <c r="K25288">
        <v>970549443938</v>
      </c>
      <c r="L25288" s="1">
        <v>44768</v>
      </c>
      <c r="M25288" s="1">
        <v>45178</v>
      </c>
      <c r="N25288">
        <v>0</v>
      </c>
    </row>
    <row r="25289" spans="1:14" x14ac:dyDescent="0.3">
      <c r="A25289">
        <v>25288</v>
      </c>
      <c r="B25289" t="s">
        <v>35778</v>
      </c>
      <c r="C25289" t="s">
        <v>44377</v>
      </c>
      <c r="D25289" t="s">
        <v>20</v>
      </c>
      <c r="E25289" t="s">
        <v>9169</v>
      </c>
      <c r="F25289" t="s">
        <v>1643</v>
      </c>
      <c r="G25289">
        <v>18</v>
      </c>
      <c r="H25289" t="s">
        <v>21</v>
      </c>
      <c r="I25289" t="s">
        <v>87343</v>
      </c>
      <c r="J25289" t="s">
        <v>122108</v>
      </c>
      <c r="K25289">
        <v>11936314878</v>
      </c>
      <c r="L25289" s="1">
        <v>44737</v>
      </c>
      <c r="M25289" s="1">
        <v>45667</v>
      </c>
      <c r="N25289">
        <v>0</v>
      </c>
    </row>
    <row r="25290" spans="1:14" x14ac:dyDescent="0.3">
      <c r="A25290">
        <v>25289</v>
      </c>
      <c r="B25290" t="s">
        <v>7551</v>
      </c>
      <c r="C25290" t="s">
        <v>55626</v>
      </c>
      <c r="D25290" t="s">
        <v>122041</v>
      </c>
      <c r="E25290" t="s">
        <v>53020</v>
      </c>
      <c r="F25290" t="s">
        <v>122145</v>
      </c>
      <c r="G25290">
        <v>43</v>
      </c>
      <c r="H25290" t="s">
        <v>21</v>
      </c>
      <c r="I25290" t="s">
        <v>55627</v>
      </c>
      <c r="J25290" t="s">
        <v>122108</v>
      </c>
      <c r="K25290">
        <v>628609013854</v>
      </c>
      <c r="L25290" s="1">
        <v>45019</v>
      </c>
      <c r="M25290" s="1">
        <v>45482</v>
      </c>
      <c r="N25290">
        <v>0</v>
      </c>
    </row>
    <row r="25291" spans="1:14" x14ac:dyDescent="0.3">
      <c r="A25291">
        <v>25290</v>
      </c>
      <c r="B25291" t="s">
        <v>28457</v>
      </c>
      <c r="C25291" t="s">
        <v>36387</v>
      </c>
      <c r="D25291" t="s">
        <v>15</v>
      </c>
      <c r="E25291" t="s">
        <v>122239</v>
      </c>
      <c r="F25291" t="s">
        <v>122147</v>
      </c>
      <c r="G25291">
        <v>27</v>
      </c>
      <c r="H25291" t="s">
        <v>21</v>
      </c>
      <c r="I25291" t="s">
        <v>36388</v>
      </c>
      <c r="J25291" t="s">
        <v>122108</v>
      </c>
      <c r="K25291">
        <v>8681782246998</v>
      </c>
      <c r="L25291" s="1">
        <v>44858</v>
      </c>
      <c r="M25291" s="1">
        <v>45032</v>
      </c>
      <c r="N25291">
        <v>0</v>
      </c>
    </row>
    <row r="25292" spans="1:14" x14ac:dyDescent="0.3">
      <c r="A25292">
        <v>25291</v>
      </c>
      <c r="B25292" t="s">
        <v>17326</v>
      </c>
      <c r="C25292" t="s">
        <v>52776</v>
      </c>
      <c r="D25292" t="s">
        <v>122048</v>
      </c>
      <c r="E25292" t="s">
        <v>122444</v>
      </c>
      <c r="F25292" t="s">
        <v>122187</v>
      </c>
      <c r="G25292">
        <v>29</v>
      </c>
      <c r="H25292" t="s">
        <v>21</v>
      </c>
      <c r="I25292" t="s">
        <v>95665</v>
      </c>
      <c r="J25292" t="s">
        <v>122108</v>
      </c>
      <c r="K25292">
        <v>358468164319</v>
      </c>
      <c r="L25292" s="1">
        <v>45666</v>
      </c>
      <c r="M25292" s="1">
        <v>45678</v>
      </c>
      <c r="N25292">
        <v>0</v>
      </c>
    </row>
    <row r="25293" spans="1:14" x14ac:dyDescent="0.3">
      <c r="A25293">
        <v>25292</v>
      </c>
      <c r="B25293" t="s">
        <v>13934</v>
      </c>
      <c r="C25293" t="s">
        <v>24414</v>
      </c>
      <c r="D25293" t="s">
        <v>2518</v>
      </c>
      <c r="E25293" t="s">
        <v>122614</v>
      </c>
      <c r="F25293" t="s">
        <v>122316</v>
      </c>
      <c r="G25293">
        <v>16</v>
      </c>
      <c r="H25293" t="s">
        <v>16</v>
      </c>
      <c r="I25293" t="s">
        <v>24415</v>
      </c>
      <c r="J25293" t="s">
        <v>122108</v>
      </c>
      <c r="K25293">
        <v>526649216888</v>
      </c>
      <c r="L25293" s="1">
        <v>44172</v>
      </c>
      <c r="M25293" s="1">
        <v>45316</v>
      </c>
      <c r="N25293">
        <v>0</v>
      </c>
    </row>
    <row r="25294" spans="1:14" x14ac:dyDescent="0.3">
      <c r="A25294">
        <v>25293</v>
      </c>
      <c r="B25294" t="s">
        <v>21844</v>
      </c>
      <c r="C25294" t="s">
        <v>14388</v>
      </c>
      <c r="D25294" t="s">
        <v>29440</v>
      </c>
      <c r="E25294" t="s">
        <v>122592</v>
      </c>
      <c r="F25294" t="s">
        <v>39883</v>
      </c>
      <c r="G25294">
        <v>33</v>
      </c>
      <c r="H25294" t="s">
        <v>16</v>
      </c>
      <c r="I25294" t="s">
        <v>26896</v>
      </c>
      <c r="J25294" t="s">
        <v>122108</v>
      </c>
      <c r="K25294">
        <v>353731569568</v>
      </c>
      <c r="L25294" s="1">
        <v>44624</v>
      </c>
      <c r="M25294" s="1">
        <v>45290</v>
      </c>
      <c r="N25294">
        <v>0</v>
      </c>
    </row>
    <row r="25295" spans="1:14" x14ac:dyDescent="0.3">
      <c r="A25295">
        <v>25294</v>
      </c>
      <c r="B25295" t="s">
        <v>25431</v>
      </c>
      <c r="C25295" t="s">
        <v>25517</v>
      </c>
      <c r="D25295" t="s">
        <v>122057</v>
      </c>
      <c r="E25295" t="s">
        <v>122434</v>
      </c>
      <c r="F25295" t="s">
        <v>122434</v>
      </c>
      <c r="G25295">
        <v>35</v>
      </c>
      <c r="H25295" t="s">
        <v>16</v>
      </c>
      <c r="I25295" t="s">
        <v>41090</v>
      </c>
      <c r="J25295" t="s">
        <v>122108</v>
      </c>
      <c r="K25295">
        <v>829152216312</v>
      </c>
      <c r="L25295" s="1">
        <v>45004</v>
      </c>
      <c r="M25295" s="1">
        <v>45106</v>
      </c>
      <c r="N25295">
        <v>0</v>
      </c>
    </row>
    <row r="25296" spans="1:14" x14ac:dyDescent="0.3">
      <c r="A25296">
        <v>25295</v>
      </c>
      <c r="B25296" t="s">
        <v>13475</v>
      </c>
      <c r="C25296" t="s">
        <v>21175</v>
      </c>
      <c r="D25296" t="s">
        <v>122045</v>
      </c>
      <c r="E25296" t="s">
        <v>122656</v>
      </c>
      <c r="F25296" t="s">
        <v>122383</v>
      </c>
      <c r="G25296">
        <v>24</v>
      </c>
      <c r="H25296" t="s">
        <v>16</v>
      </c>
      <c r="I25296" t="s">
        <v>65615</v>
      </c>
      <c r="J25296" t="s">
        <v>122108</v>
      </c>
      <c r="K25296">
        <v>817252013877</v>
      </c>
      <c r="L25296" s="1">
        <v>44016</v>
      </c>
      <c r="M25296" s="1">
        <v>44627</v>
      </c>
      <c r="N25296">
        <v>0</v>
      </c>
    </row>
    <row r="25297" spans="1:14" x14ac:dyDescent="0.3">
      <c r="A25297">
        <v>25296</v>
      </c>
      <c r="B25297" t="s">
        <v>11345</v>
      </c>
      <c r="C25297" t="s">
        <v>12735</v>
      </c>
      <c r="D25297" t="s">
        <v>20</v>
      </c>
      <c r="E25297" t="s">
        <v>14023</v>
      </c>
      <c r="F25297" t="s">
        <v>113</v>
      </c>
      <c r="G25297">
        <v>30</v>
      </c>
      <c r="H25297" t="s">
        <v>21</v>
      </c>
      <c r="I25297" t="s">
        <v>78187</v>
      </c>
      <c r="J25297" t="s">
        <v>122108</v>
      </c>
      <c r="K25297">
        <v>14411895798</v>
      </c>
      <c r="L25297" s="1">
        <v>45343</v>
      </c>
      <c r="M25297" s="1">
        <v>45557</v>
      </c>
      <c r="N25297">
        <v>0</v>
      </c>
    </row>
    <row r="25298" spans="1:14" x14ac:dyDescent="0.3">
      <c r="A25298">
        <v>25297</v>
      </c>
      <c r="B25298" t="s">
        <v>32746</v>
      </c>
      <c r="C25298" t="s">
        <v>43061</v>
      </c>
      <c r="D25298" t="s">
        <v>31</v>
      </c>
      <c r="E25298" t="s">
        <v>122394</v>
      </c>
      <c r="F25298" t="s">
        <v>17352</v>
      </c>
      <c r="G25298">
        <v>38</v>
      </c>
      <c r="H25298" t="s">
        <v>16</v>
      </c>
      <c r="I25298" t="s">
        <v>43062</v>
      </c>
      <c r="J25298" t="s">
        <v>122108</v>
      </c>
      <c r="K25298">
        <v>447272333176</v>
      </c>
      <c r="L25298" s="1">
        <v>44794</v>
      </c>
      <c r="M25298" s="1">
        <v>45682</v>
      </c>
      <c r="N25298">
        <v>0</v>
      </c>
    </row>
    <row r="25299" spans="1:14" x14ac:dyDescent="0.3">
      <c r="A25299">
        <v>25298</v>
      </c>
      <c r="B25299" t="s">
        <v>5900</v>
      </c>
      <c r="C25299" t="s">
        <v>17458</v>
      </c>
      <c r="D25299" t="s">
        <v>15</v>
      </c>
      <c r="E25299" t="s">
        <v>18018</v>
      </c>
      <c r="F25299" t="s">
        <v>122128</v>
      </c>
      <c r="G25299">
        <v>22</v>
      </c>
      <c r="H25299" t="s">
        <v>16</v>
      </c>
      <c r="I25299" t="s">
        <v>17459</v>
      </c>
      <c r="J25299" t="s">
        <v>122108</v>
      </c>
      <c r="K25299">
        <v>8620835157936</v>
      </c>
      <c r="L25299" s="1">
        <v>44627</v>
      </c>
      <c r="M25299" s="1">
        <v>44868</v>
      </c>
      <c r="N25299">
        <v>0</v>
      </c>
    </row>
    <row r="25300" spans="1:14" x14ac:dyDescent="0.3">
      <c r="A25300">
        <v>25299</v>
      </c>
      <c r="B25300" t="s">
        <v>18218</v>
      </c>
      <c r="C25300" t="s">
        <v>41757</v>
      </c>
      <c r="D25300" t="s">
        <v>15</v>
      </c>
      <c r="E25300" t="s">
        <v>122239</v>
      </c>
      <c r="F25300" t="s">
        <v>122147</v>
      </c>
      <c r="G25300">
        <v>51</v>
      </c>
      <c r="H25300" t="s">
        <v>16</v>
      </c>
      <c r="I25300" t="s">
        <v>76787</v>
      </c>
      <c r="J25300" t="s">
        <v>122108</v>
      </c>
      <c r="K25300">
        <v>8660713657089</v>
      </c>
      <c r="L25300" s="1">
        <v>45460</v>
      </c>
      <c r="M25300" s="1">
        <v>45576</v>
      </c>
      <c r="N25300">
        <v>0</v>
      </c>
    </row>
    <row r="25301" spans="1:14" x14ac:dyDescent="0.3">
      <c r="A25301">
        <v>25300</v>
      </c>
      <c r="B25301" t="s">
        <v>4066</v>
      </c>
      <c r="C25301" t="s">
        <v>31222</v>
      </c>
      <c r="D25301" t="s">
        <v>15</v>
      </c>
      <c r="E25301" t="s">
        <v>122162</v>
      </c>
      <c r="F25301" t="s">
        <v>122142</v>
      </c>
      <c r="G25301">
        <v>30</v>
      </c>
      <c r="H25301" t="s">
        <v>16</v>
      </c>
      <c r="I25301" t="s">
        <v>31223</v>
      </c>
      <c r="J25301" t="s">
        <v>122108</v>
      </c>
      <c r="K25301">
        <v>8639195508817</v>
      </c>
      <c r="L25301" s="1">
        <v>44632</v>
      </c>
      <c r="M25301" s="1">
        <v>45146</v>
      </c>
      <c r="N25301">
        <v>0</v>
      </c>
    </row>
    <row r="25302" spans="1:14" x14ac:dyDescent="0.3">
      <c r="A25302">
        <v>25301</v>
      </c>
      <c r="B25302" t="s">
        <v>12901</v>
      </c>
      <c r="C25302" t="s">
        <v>95192</v>
      </c>
      <c r="D25302" t="s">
        <v>122041</v>
      </c>
      <c r="E25302" t="s">
        <v>122270</v>
      </c>
      <c r="F25302" t="s">
        <v>122156</v>
      </c>
      <c r="G25302">
        <v>38</v>
      </c>
      <c r="H25302" t="s">
        <v>21</v>
      </c>
      <c r="I25302" t="s">
        <v>95193</v>
      </c>
      <c r="J25302" t="s">
        <v>122108</v>
      </c>
      <c r="K25302">
        <v>624179843274</v>
      </c>
      <c r="L25302" s="1">
        <v>44547</v>
      </c>
      <c r="M25302" s="1">
        <v>45492</v>
      </c>
      <c r="N25302">
        <v>0</v>
      </c>
    </row>
    <row r="25303" spans="1:14" x14ac:dyDescent="0.3">
      <c r="A25303">
        <v>25302</v>
      </c>
      <c r="B25303" t="s">
        <v>28789</v>
      </c>
      <c r="C25303" t="s">
        <v>28790</v>
      </c>
      <c r="D25303" t="s">
        <v>20</v>
      </c>
      <c r="E25303" t="s">
        <v>677</v>
      </c>
      <c r="F25303" t="s">
        <v>678</v>
      </c>
      <c r="G25303">
        <v>18</v>
      </c>
      <c r="H25303" t="s">
        <v>21</v>
      </c>
      <c r="I25303" t="s">
        <v>28791</v>
      </c>
      <c r="J25303" t="s">
        <v>122108</v>
      </c>
      <c r="K25303">
        <v>18457838203</v>
      </c>
      <c r="L25303" s="1">
        <v>44811</v>
      </c>
      <c r="M25303" s="1">
        <v>45469</v>
      </c>
      <c r="N25303">
        <v>0</v>
      </c>
    </row>
    <row r="25304" spans="1:14" x14ac:dyDescent="0.3">
      <c r="A25304">
        <v>25303</v>
      </c>
      <c r="B25304" t="s">
        <v>25</v>
      </c>
      <c r="C25304" t="s">
        <v>19732</v>
      </c>
      <c r="D25304" t="s">
        <v>122039</v>
      </c>
      <c r="E25304" t="s">
        <v>122218</v>
      </c>
      <c r="F25304" t="s">
        <v>122219</v>
      </c>
      <c r="G25304">
        <v>24</v>
      </c>
      <c r="H25304" t="s">
        <v>16</v>
      </c>
      <c r="I25304" t="s">
        <v>19733</v>
      </c>
      <c r="J25304" t="s">
        <v>122108</v>
      </c>
      <c r="K25304">
        <v>72816313627</v>
      </c>
      <c r="L25304" s="1">
        <v>45265</v>
      </c>
      <c r="M25304" s="1">
        <v>45287</v>
      </c>
      <c r="N25304">
        <v>0</v>
      </c>
    </row>
    <row r="25305" spans="1:14" x14ac:dyDescent="0.3">
      <c r="A25305">
        <v>25304</v>
      </c>
      <c r="B25305" t="s">
        <v>5813</v>
      </c>
      <c r="C25305" t="s">
        <v>74215</v>
      </c>
      <c r="D25305" t="s">
        <v>15</v>
      </c>
      <c r="E25305" t="s">
        <v>122363</v>
      </c>
      <c r="F25305" t="s">
        <v>122126</v>
      </c>
      <c r="G25305">
        <v>27</v>
      </c>
      <c r="H25305" t="s">
        <v>16</v>
      </c>
      <c r="I25305" t="s">
        <v>96620</v>
      </c>
      <c r="J25305" t="s">
        <v>122108</v>
      </c>
      <c r="K25305">
        <v>8641893393000</v>
      </c>
      <c r="L25305" s="1">
        <v>44408</v>
      </c>
      <c r="M25305" s="1">
        <v>45111</v>
      </c>
      <c r="N25305">
        <v>0</v>
      </c>
    </row>
    <row r="25306" spans="1:14" x14ac:dyDescent="0.3">
      <c r="A25306">
        <v>25305</v>
      </c>
      <c r="B25306" t="s">
        <v>9842</v>
      </c>
      <c r="C25306" t="s">
        <v>9843</v>
      </c>
      <c r="D25306" t="s">
        <v>20</v>
      </c>
      <c r="E25306" t="s">
        <v>5286</v>
      </c>
      <c r="F25306" t="s">
        <v>2435</v>
      </c>
      <c r="G25306">
        <v>37</v>
      </c>
      <c r="H25306" t="s">
        <v>16</v>
      </c>
      <c r="I25306" t="s">
        <v>9844</v>
      </c>
      <c r="J25306" t="s">
        <v>122108</v>
      </c>
      <c r="K25306">
        <v>18191696525</v>
      </c>
      <c r="L25306" s="1">
        <v>44076</v>
      </c>
      <c r="M25306" s="1">
        <v>45751.001105555559</v>
      </c>
      <c r="N25306">
        <v>0</v>
      </c>
    </row>
    <row r="25307" spans="1:14" x14ac:dyDescent="0.3">
      <c r="A25307">
        <v>25306</v>
      </c>
      <c r="B25307" t="s">
        <v>39070</v>
      </c>
      <c r="C25307" t="s">
        <v>64325</v>
      </c>
      <c r="D25307" t="s">
        <v>122037</v>
      </c>
      <c r="E25307" t="s">
        <v>468</v>
      </c>
      <c r="F25307" t="s">
        <v>122116</v>
      </c>
      <c r="G25307">
        <v>24</v>
      </c>
      <c r="H25307" t="s">
        <v>16</v>
      </c>
      <c r="I25307" t="s">
        <v>64326</v>
      </c>
      <c r="J25307" t="s">
        <v>122108</v>
      </c>
      <c r="K25307">
        <v>33618638834</v>
      </c>
      <c r="L25307" s="1">
        <v>45314</v>
      </c>
      <c r="M25307" s="1">
        <v>45429</v>
      </c>
      <c r="N25307">
        <v>0</v>
      </c>
    </row>
    <row r="25308" spans="1:14" x14ac:dyDescent="0.3">
      <c r="A25308">
        <v>25307</v>
      </c>
      <c r="B25308" t="s">
        <v>13265</v>
      </c>
      <c r="C25308" t="s">
        <v>13266</v>
      </c>
      <c r="D25308" t="s">
        <v>72983</v>
      </c>
      <c r="E25308" t="s">
        <v>122381</v>
      </c>
      <c r="F25308" t="s">
        <v>122169</v>
      </c>
      <c r="G25308">
        <v>16</v>
      </c>
      <c r="H25308" t="s">
        <v>16</v>
      </c>
      <c r="I25308" t="s">
        <v>13267</v>
      </c>
      <c r="J25308" t="s">
        <v>122108</v>
      </c>
      <c r="K25308">
        <v>48382187227</v>
      </c>
      <c r="L25308" s="1">
        <v>44659</v>
      </c>
      <c r="M25308" s="1">
        <v>44719</v>
      </c>
      <c r="N25308">
        <v>0</v>
      </c>
    </row>
    <row r="25309" spans="1:14" x14ac:dyDescent="0.3">
      <c r="A25309">
        <v>25308</v>
      </c>
      <c r="B25309" t="s">
        <v>3807</v>
      </c>
      <c r="C25309" t="s">
        <v>21477</v>
      </c>
      <c r="D25309" t="s">
        <v>122041</v>
      </c>
      <c r="E25309" t="s">
        <v>18771</v>
      </c>
      <c r="F25309" t="s">
        <v>122138</v>
      </c>
      <c r="G25309">
        <v>17</v>
      </c>
      <c r="H25309" t="s">
        <v>21</v>
      </c>
      <c r="I25309" t="s">
        <v>21478</v>
      </c>
      <c r="J25309" t="s">
        <v>122108</v>
      </c>
      <c r="K25309">
        <v>626607409927</v>
      </c>
      <c r="L25309" s="1">
        <v>44423</v>
      </c>
      <c r="M25309" s="1">
        <v>45751.001105555559</v>
      </c>
      <c r="N25309">
        <v>0</v>
      </c>
    </row>
    <row r="25310" spans="1:14" x14ac:dyDescent="0.3">
      <c r="A25310">
        <v>25309</v>
      </c>
      <c r="B25310" t="s">
        <v>3199</v>
      </c>
      <c r="C25310" t="s">
        <v>47590</v>
      </c>
      <c r="D25310" t="s">
        <v>31</v>
      </c>
      <c r="E25310" t="s">
        <v>122267</v>
      </c>
      <c r="F25310" t="s">
        <v>122124</v>
      </c>
      <c r="G25310">
        <v>38</v>
      </c>
      <c r="H25310" t="s">
        <v>21</v>
      </c>
      <c r="I25310" t="s">
        <v>47591</v>
      </c>
      <c r="J25310" t="s">
        <v>122108</v>
      </c>
      <c r="K25310">
        <v>440315551855</v>
      </c>
      <c r="L25310" s="1">
        <v>44203</v>
      </c>
      <c r="M25310" s="1">
        <v>44620</v>
      </c>
      <c r="N25310">
        <v>0</v>
      </c>
    </row>
    <row r="25311" spans="1:14" x14ac:dyDescent="0.3">
      <c r="A25311">
        <v>25310</v>
      </c>
      <c r="B25311" t="s">
        <v>37555</v>
      </c>
      <c r="C25311" t="s">
        <v>41469</v>
      </c>
      <c r="D25311" t="s">
        <v>20</v>
      </c>
      <c r="E25311" t="s">
        <v>1642</v>
      </c>
      <c r="F25311" t="s">
        <v>1643</v>
      </c>
      <c r="G25311">
        <v>30</v>
      </c>
      <c r="H25311" t="s">
        <v>16</v>
      </c>
      <c r="I25311" t="s">
        <v>59136</v>
      </c>
      <c r="J25311" t="s">
        <v>122108</v>
      </c>
      <c r="K25311">
        <v>11242792062</v>
      </c>
      <c r="L25311" s="1">
        <v>44305</v>
      </c>
      <c r="M25311" s="1">
        <v>45112</v>
      </c>
      <c r="N25311">
        <v>0</v>
      </c>
    </row>
    <row r="25312" spans="1:14" x14ac:dyDescent="0.3">
      <c r="A25312">
        <v>25311</v>
      </c>
      <c r="B25312" t="s">
        <v>6315</v>
      </c>
      <c r="C25312" t="s">
        <v>6316</v>
      </c>
      <c r="D25312" t="s">
        <v>4489</v>
      </c>
      <c r="E25312" t="s">
        <v>707</v>
      </c>
      <c r="F25312" t="s">
        <v>122265</v>
      </c>
      <c r="G25312">
        <v>54</v>
      </c>
      <c r="H25312" t="s">
        <v>16</v>
      </c>
      <c r="I25312" t="s">
        <v>6317</v>
      </c>
      <c r="J25312" t="s">
        <v>122108</v>
      </c>
      <c r="K25312">
        <v>557280047362</v>
      </c>
      <c r="L25312" s="1">
        <v>44041</v>
      </c>
      <c r="M25312" s="1">
        <v>44847</v>
      </c>
      <c r="N25312">
        <v>0</v>
      </c>
    </row>
    <row r="25313" spans="1:14" x14ac:dyDescent="0.3">
      <c r="A25313">
        <v>25312</v>
      </c>
      <c r="B25313" t="s">
        <v>1892</v>
      </c>
      <c r="C25313" t="s">
        <v>33218</v>
      </c>
      <c r="D25313" t="s">
        <v>20</v>
      </c>
      <c r="E25313" t="s">
        <v>3706</v>
      </c>
      <c r="F25313" t="s">
        <v>1643</v>
      </c>
      <c r="G25313">
        <v>29</v>
      </c>
      <c r="H25313" t="s">
        <v>21</v>
      </c>
      <c r="I25313" t="s">
        <v>95227</v>
      </c>
      <c r="J25313" t="s">
        <v>122108</v>
      </c>
      <c r="K25313">
        <v>14051791074</v>
      </c>
      <c r="L25313" s="1">
        <v>44454</v>
      </c>
      <c r="M25313" s="1">
        <v>44626</v>
      </c>
      <c r="N25313">
        <v>0</v>
      </c>
    </row>
    <row r="25314" spans="1:14" x14ac:dyDescent="0.3">
      <c r="A25314">
        <v>25313</v>
      </c>
      <c r="B25314" t="s">
        <v>40154</v>
      </c>
      <c r="C25314" t="s">
        <v>5953</v>
      </c>
      <c r="D25314" t="s">
        <v>122041</v>
      </c>
      <c r="E25314" t="s">
        <v>122260</v>
      </c>
      <c r="F25314" t="s">
        <v>122156</v>
      </c>
      <c r="G25314">
        <v>32</v>
      </c>
      <c r="H25314" t="s">
        <v>16</v>
      </c>
      <c r="I25314" t="s">
        <v>65511</v>
      </c>
      <c r="J25314" t="s">
        <v>122108</v>
      </c>
      <c r="K25314">
        <v>620317418195</v>
      </c>
      <c r="L25314" s="1">
        <v>45508</v>
      </c>
      <c r="M25314" s="1">
        <v>45640</v>
      </c>
      <c r="N25314">
        <v>0</v>
      </c>
    </row>
    <row r="25315" spans="1:14" x14ac:dyDescent="0.3">
      <c r="A25315">
        <v>25314</v>
      </c>
      <c r="B25315" t="s">
        <v>11351</v>
      </c>
      <c r="C25315" t="s">
        <v>19438</v>
      </c>
      <c r="D25315" t="s">
        <v>15</v>
      </c>
      <c r="E25315" t="s">
        <v>58240</v>
      </c>
      <c r="F25315" t="s">
        <v>122126</v>
      </c>
      <c r="G25315">
        <v>21</v>
      </c>
      <c r="H25315" t="s">
        <v>21</v>
      </c>
      <c r="I25315" t="s">
        <v>43583</v>
      </c>
      <c r="J25315" t="s">
        <v>122108</v>
      </c>
      <c r="K25315">
        <v>8677810149361</v>
      </c>
      <c r="L25315" s="1">
        <v>44626</v>
      </c>
      <c r="M25315" s="1">
        <v>45672</v>
      </c>
      <c r="N25315">
        <v>0</v>
      </c>
    </row>
    <row r="25316" spans="1:14" x14ac:dyDescent="0.3">
      <c r="A25316">
        <v>25315</v>
      </c>
      <c r="B25316" t="s">
        <v>19228</v>
      </c>
      <c r="C25316" t="s">
        <v>24375</v>
      </c>
      <c r="D25316" t="s">
        <v>20</v>
      </c>
      <c r="E25316" t="s">
        <v>10186</v>
      </c>
      <c r="F25316" t="s">
        <v>7937</v>
      </c>
      <c r="G25316">
        <v>22</v>
      </c>
      <c r="H25316" t="s">
        <v>21</v>
      </c>
      <c r="I25316" t="s">
        <v>57126</v>
      </c>
      <c r="J25316" t="s">
        <v>122108</v>
      </c>
      <c r="K25316">
        <v>11096516174</v>
      </c>
      <c r="L25316" s="1">
        <v>44977</v>
      </c>
      <c r="M25316" s="1">
        <v>45303</v>
      </c>
      <c r="N25316">
        <v>0</v>
      </c>
    </row>
    <row r="25317" spans="1:14" x14ac:dyDescent="0.3">
      <c r="A25317">
        <v>25316</v>
      </c>
      <c r="B25317" t="s">
        <v>33070</v>
      </c>
      <c r="C25317" t="s">
        <v>47497</v>
      </c>
      <c r="D25317" t="s">
        <v>20</v>
      </c>
      <c r="E25317" t="s">
        <v>11914</v>
      </c>
      <c r="F25317" t="s">
        <v>678</v>
      </c>
      <c r="G25317">
        <v>35</v>
      </c>
      <c r="H25317" t="s">
        <v>21</v>
      </c>
      <c r="I25317" t="s">
        <v>47498</v>
      </c>
      <c r="J25317" t="s">
        <v>122108</v>
      </c>
      <c r="K25317">
        <v>16557155548</v>
      </c>
      <c r="L25317" s="1">
        <v>44431</v>
      </c>
      <c r="M25317" s="1">
        <v>45659</v>
      </c>
      <c r="N25317">
        <v>0</v>
      </c>
    </row>
    <row r="25318" spans="1:14" x14ac:dyDescent="0.3">
      <c r="A25318">
        <v>25317</v>
      </c>
      <c r="B25318" t="s">
        <v>24583</v>
      </c>
      <c r="C25318" t="s">
        <v>61049</v>
      </c>
      <c r="D25318" t="s">
        <v>20</v>
      </c>
      <c r="E25318" t="s">
        <v>8129</v>
      </c>
      <c r="F25318" t="s">
        <v>2435</v>
      </c>
      <c r="G25318">
        <v>21</v>
      </c>
      <c r="H25318" t="s">
        <v>16</v>
      </c>
      <c r="I25318" t="s">
        <v>61050</v>
      </c>
      <c r="J25318" t="s">
        <v>122108</v>
      </c>
      <c r="K25318">
        <v>17720165151</v>
      </c>
      <c r="L25318" s="1">
        <v>44080</v>
      </c>
      <c r="M25318" s="1">
        <v>44138</v>
      </c>
      <c r="N25318">
        <v>0</v>
      </c>
    </row>
    <row r="25319" spans="1:14" x14ac:dyDescent="0.3">
      <c r="A25319">
        <v>25318</v>
      </c>
      <c r="B25319" t="s">
        <v>38642</v>
      </c>
      <c r="C25319" t="s">
        <v>38643</v>
      </c>
      <c r="D25319" t="s">
        <v>4489</v>
      </c>
      <c r="E25319" t="s">
        <v>1271</v>
      </c>
      <c r="F25319" t="s">
        <v>122251</v>
      </c>
      <c r="G25319">
        <v>33</v>
      </c>
      <c r="H25319" t="s">
        <v>21</v>
      </c>
      <c r="I25319" t="s">
        <v>38644</v>
      </c>
      <c r="J25319" t="s">
        <v>122108</v>
      </c>
      <c r="K25319">
        <v>555839327984</v>
      </c>
      <c r="L25319" s="1">
        <v>44091</v>
      </c>
      <c r="M25319" s="1">
        <v>44818</v>
      </c>
      <c r="N25319">
        <v>0</v>
      </c>
    </row>
    <row r="25320" spans="1:14" x14ac:dyDescent="0.3">
      <c r="A25320">
        <v>25319</v>
      </c>
      <c r="B25320" t="s">
        <v>62934</v>
      </c>
      <c r="C25320" t="s">
        <v>16538</v>
      </c>
      <c r="D25320" t="s">
        <v>20</v>
      </c>
      <c r="E25320" t="s">
        <v>3249</v>
      </c>
      <c r="F25320" t="s">
        <v>3250</v>
      </c>
      <c r="G25320">
        <v>30</v>
      </c>
      <c r="H25320" t="s">
        <v>21</v>
      </c>
      <c r="I25320" t="s">
        <v>82365</v>
      </c>
      <c r="J25320" t="s">
        <v>122108</v>
      </c>
      <c r="K25320">
        <v>18435749908</v>
      </c>
      <c r="L25320" s="1">
        <v>44065</v>
      </c>
      <c r="M25320" s="1">
        <v>45544</v>
      </c>
      <c r="N25320">
        <v>0</v>
      </c>
    </row>
    <row r="25321" spans="1:14" x14ac:dyDescent="0.3">
      <c r="A25321">
        <v>25320</v>
      </c>
      <c r="B25321" t="s">
        <v>10251</v>
      </c>
      <c r="C25321" t="s">
        <v>23505</v>
      </c>
      <c r="D25321" t="s">
        <v>122041</v>
      </c>
      <c r="E25321" t="s">
        <v>122143</v>
      </c>
      <c r="F25321" t="s">
        <v>122144</v>
      </c>
      <c r="G25321">
        <v>28</v>
      </c>
      <c r="H25321" t="s">
        <v>16</v>
      </c>
      <c r="I25321" t="s">
        <v>23506</v>
      </c>
      <c r="J25321" t="s">
        <v>122108</v>
      </c>
      <c r="K25321">
        <v>626756969183</v>
      </c>
      <c r="L25321" s="1">
        <v>44393</v>
      </c>
      <c r="M25321" s="1">
        <v>45616</v>
      </c>
      <c r="N25321">
        <v>0</v>
      </c>
    </row>
    <row r="25322" spans="1:14" x14ac:dyDescent="0.3">
      <c r="A25322">
        <v>25321</v>
      </c>
      <c r="B25322" t="s">
        <v>51862</v>
      </c>
      <c r="C25322" t="s">
        <v>11374</v>
      </c>
      <c r="D25322" t="s">
        <v>122045</v>
      </c>
      <c r="E25322" t="s">
        <v>10747</v>
      </c>
      <c r="F25322" t="s">
        <v>122499</v>
      </c>
      <c r="G25322">
        <v>23</v>
      </c>
      <c r="H25322" t="s">
        <v>21</v>
      </c>
      <c r="I25322" t="s">
        <v>88394</v>
      </c>
      <c r="J25322" t="s">
        <v>122108</v>
      </c>
      <c r="K25322">
        <v>817779618452</v>
      </c>
      <c r="L25322" s="1">
        <v>45390</v>
      </c>
      <c r="M25322" s="1">
        <v>45569</v>
      </c>
      <c r="N25322">
        <v>0</v>
      </c>
    </row>
    <row r="25323" spans="1:14" x14ac:dyDescent="0.3">
      <c r="A25323">
        <v>25322</v>
      </c>
      <c r="B25323" t="s">
        <v>64201</v>
      </c>
      <c r="C25323" t="s">
        <v>8978</v>
      </c>
      <c r="D25323" t="s">
        <v>122040</v>
      </c>
      <c r="E25323" t="s">
        <v>122301</v>
      </c>
      <c r="F25323" t="s">
        <v>122302</v>
      </c>
      <c r="G25323">
        <v>42</v>
      </c>
      <c r="H25323" t="s">
        <v>21</v>
      </c>
      <c r="I25323" t="s">
        <v>64202</v>
      </c>
      <c r="J25323" t="s">
        <v>122108</v>
      </c>
      <c r="K25323">
        <v>380127056585</v>
      </c>
      <c r="L25323" s="1">
        <v>45338</v>
      </c>
      <c r="M25323" s="1">
        <v>45590</v>
      </c>
      <c r="N25323">
        <v>0</v>
      </c>
    </row>
    <row r="25324" spans="1:14" x14ac:dyDescent="0.3">
      <c r="A25324">
        <v>25323</v>
      </c>
      <c r="B25324" t="s">
        <v>17237</v>
      </c>
      <c r="C25324" t="s">
        <v>13453</v>
      </c>
      <c r="D25324" t="s">
        <v>20</v>
      </c>
      <c r="E25324" t="s">
        <v>155</v>
      </c>
      <c r="F25324" t="s">
        <v>113</v>
      </c>
      <c r="G25324">
        <v>30</v>
      </c>
      <c r="H25324" t="s">
        <v>16</v>
      </c>
      <c r="I25324" t="s">
        <v>72942</v>
      </c>
      <c r="J25324" t="s">
        <v>122108</v>
      </c>
      <c r="K25324">
        <v>17770204876</v>
      </c>
      <c r="L25324" s="1">
        <v>45277</v>
      </c>
      <c r="M25324" s="1">
        <v>45326</v>
      </c>
      <c r="N25324">
        <v>0</v>
      </c>
    </row>
    <row r="25325" spans="1:14" x14ac:dyDescent="0.3">
      <c r="A25325">
        <v>25324</v>
      </c>
      <c r="B25325" t="s">
        <v>20871</v>
      </c>
      <c r="C25325" t="s">
        <v>14594</v>
      </c>
      <c r="D25325" t="s">
        <v>20</v>
      </c>
      <c r="E25325" t="s">
        <v>1642</v>
      </c>
      <c r="F25325" t="s">
        <v>1643</v>
      </c>
      <c r="G25325">
        <v>25</v>
      </c>
      <c r="H25325" t="s">
        <v>21</v>
      </c>
      <c r="I25325" t="s">
        <v>20872</v>
      </c>
      <c r="J25325" t="s">
        <v>122108</v>
      </c>
      <c r="K25325">
        <v>19676187768</v>
      </c>
      <c r="L25325" s="1">
        <v>44344</v>
      </c>
      <c r="M25325" s="1">
        <v>44780</v>
      </c>
      <c r="N25325">
        <v>0</v>
      </c>
    </row>
    <row r="25326" spans="1:14" x14ac:dyDescent="0.3">
      <c r="A25326">
        <v>25325</v>
      </c>
      <c r="B25326" t="s">
        <v>22972</v>
      </c>
      <c r="C25326" t="s">
        <v>28572</v>
      </c>
      <c r="D25326" t="s">
        <v>15</v>
      </c>
      <c r="E25326" t="s">
        <v>122146</v>
      </c>
      <c r="F25326" t="s">
        <v>122147</v>
      </c>
      <c r="G25326">
        <v>34</v>
      </c>
      <c r="H25326" t="s">
        <v>16</v>
      </c>
      <c r="I25326" t="s">
        <v>28573</v>
      </c>
      <c r="J25326" t="s">
        <v>122108</v>
      </c>
      <c r="K25326">
        <v>8640618505585</v>
      </c>
      <c r="L25326" s="1">
        <v>45391</v>
      </c>
      <c r="M25326" s="1">
        <v>45602</v>
      </c>
      <c r="N25326">
        <v>0</v>
      </c>
    </row>
    <row r="25327" spans="1:14" x14ac:dyDescent="0.3">
      <c r="A25327">
        <v>25326</v>
      </c>
      <c r="B25327" t="s">
        <v>39421</v>
      </c>
      <c r="C25327" t="s">
        <v>40459</v>
      </c>
      <c r="D25327" t="s">
        <v>15</v>
      </c>
      <c r="E25327" t="s">
        <v>57837</v>
      </c>
      <c r="F25327" t="s">
        <v>122142</v>
      </c>
      <c r="G25327">
        <v>18</v>
      </c>
      <c r="H25327" t="s">
        <v>16</v>
      </c>
      <c r="I25327" t="s">
        <v>40460</v>
      </c>
      <c r="J25327" t="s">
        <v>122108</v>
      </c>
      <c r="K25327">
        <v>8635009693764</v>
      </c>
      <c r="L25327" s="1">
        <v>44609</v>
      </c>
      <c r="M25327" s="1">
        <v>44641</v>
      </c>
      <c r="N25327">
        <v>0</v>
      </c>
    </row>
    <row r="25328" spans="1:14" x14ac:dyDescent="0.3">
      <c r="A25328">
        <v>25327</v>
      </c>
      <c r="B25328" t="s">
        <v>24063</v>
      </c>
      <c r="C25328" t="s">
        <v>60044</v>
      </c>
      <c r="D25328" t="s">
        <v>20</v>
      </c>
      <c r="E25328" t="s">
        <v>4513</v>
      </c>
      <c r="F25328" t="s">
        <v>113</v>
      </c>
      <c r="G25328">
        <v>26</v>
      </c>
      <c r="H25328" t="s">
        <v>21</v>
      </c>
      <c r="I25328" t="s">
        <v>84772</v>
      </c>
      <c r="J25328" t="s">
        <v>122108</v>
      </c>
      <c r="K25328">
        <v>10869805374</v>
      </c>
      <c r="L25328" s="1">
        <v>44640</v>
      </c>
      <c r="M25328" s="1">
        <v>45015</v>
      </c>
      <c r="N25328">
        <v>0</v>
      </c>
    </row>
    <row r="25329" spans="1:14" x14ac:dyDescent="0.3">
      <c r="A25329">
        <v>25328</v>
      </c>
      <c r="B25329" t="s">
        <v>43498</v>
      </c>
      <c r="C25329" t="s">
        <v>16285</v>
      </c>
      <c r="D25329" t="s">
        <v>15</v>
      </c>
      <c r="E25329" t="s">
        <v>122150</v>
      </c>
      <c r="F25329" t="s">
        <v>122126</v>
      </c>
      <c r="G25329">
        <v>17</v>
      </c>
      <c r="H25329" t="s">
        <v>21</v>
      </c>
      <c r="I25329" t="s">
        <v>43499</v>
      </c>
      <c r="J25329" t="s">
        <v>122108</v>
      </c>
      <c r="K25329">
        <v>8698883961428</v>
      </c>
      <c r="L25329" s="1">
        <v>44897</v>
      </c>
      <c r="M25329" s="1">
        <v>44947</v>
      </c>
      <c r="N25329">
        <v>0</v>
      </c>
    </row>
    <row r="25330" spans="1:14" x14ac:dyDescent="0.3">
      <c r="A25330">
        <v>25329</v>
      </c>
      <c r="B25330" t="s">
        <v>19665</v>
      </c>
      <c r="C25330" t="s">
        <v>6321</v>
      </c>
      <c r="D25330" t="s">
        <v>75303</v>
      </c>
      <c r="E25330" t="s">
        <v>748</v>
      </c>
      <c r="F25330" t="s">
        <v>748</v>
      </c>
      <c r="G25330">
        <v>42</v>
      </c>
      <c r="H25330" t="s">
        <v>16</v>
      </c>
      <c r="I25330" t="s">
        <v>67049</v>
      </c>
      <c r="J25330" t="s">
        <v>122108</v>
      </c>
      <c r="K25330">
        <v>351676255452</v>
      </c>
      <c r="L25330" s="1">
        <v>45152</v>
      </c>
      <c r="M25330" s="1">
        <v>45751.001105555559</v>
      </c>
      <c r="N25330">
        <v>0</v>
      </c>
    </row>
    <row r="25331" spans="1:14" x14ac:dyDescent="0.3">
      <c r="A25331">
        <v>25330</v>
      </c>
      <c r="B25331" t="s">
        <v>9401</v>
      </c>
      <c r="C25331" t="s">
        <v>38334</v>
      </c>
      <c r="D25331" t="s">
        <v>31</v>
      </c>
      <c r="E25331" t="s">
        <v>55643</v>
      </c>
      <c r="F25331" t="s">
        <v>17352</v>
      </c>
      <c r="G25331">
        <v>24</v>
      </c>
      <c r="H25331" t="s">
        <v>16</v>
      </c>
      <c r="I25331" t="s">
        <v>38335</v>
      </c>
      <c r="J25331" t="s">
        <v>122108</v>
      </c>
      <c r="K25331">
        <v>444764899546</v>
      </c>
      <c r="L25331" s="1">
        <v>45115</v>
      </c>
      <c r="M25331" s="1">
        <v>45393</v>
      </c>
      <c r="N25331">
        <v>0</v>
      </c>
    </row>
    <row r="25332" spans="1:14" x14ac:dyDescent="0.3">
      <c r="A25332">
        <v>25331</v>
      </c>
      <c r="B25332" t="s">
        <v>22498</v>
      </c>
      <c r="C25332" t="s">
        <v>71199</v>
      </c>
      <c r="D25332" t="s">
        <v>15</v>
      </c>
      <c r="E25332" t="s">
        <v>122152</v>
      </c>
      <c r="F25332" t="s">
        <v>122153</v>
      </c>
      <c r="G25332">
        <v>17</v>
      </c>
      <c r="H25332" t="s">
        <v>16</v>
      </c>
      <c r="I25332" t="s">
        <v>71200</v>
      </c>
      <c r="J25332" t="s">
        <v>122108</v>
      </c>
      <c r="K25332">
        <v>8620981158105</v>
      </c>
      <c r="L25332" s="1">
        <v>44193</v>
      </c>
      <c r="M25332" s="1">
        <v>45268</v>
      </c>
      <c r="N25332">
        <v>0</v>
      </c>
    </row>
    <row r="25333" spans="1:14" x14ac:dyDescent="0.3">
      <c r="A25333">
        <v>25332</v>
      </c>
      <c r="B25333" t="s">
        <v>16751</v>
      </c>
      <c r="C25333" t="s">
        <v>60704</v>
      </c>
      <c r="D25333" t="s">
        <v>72983</v>
      </c>
      <c r="E25333" t="s">
        <v>122168</v>
      </c>
      <c r="F25333" t="s">
        <v>122169</v>
      </c>
      <c r="G25333">
        <v>27</v>
      </c>
      <c r="H25333" t="s">
        <v>16</v>
      </c>
      <c r="I25333" t="s">
        <v>60705</v>
      </c>
      <c r="J25333" t="s">
        <v>122108</v>
      </c>
      <c r="K25333">
        <v>48246445232</v>
      </c>
      <c r="L25333" s="1">
        <v>44478</v>
      </c>
      <c r="M25333" s="1">
        <v>44799</v>
      </c>
      <c r="N25333">
        <v>0</v>
      </c>
    </row>
    <row r="25334" spans="1:14" x14ac:dyDescent="0.3">
      <c r="A25334">
        <v>25333</v>
      </c>
      <c r="B25334" t="s">
        <v>8881</v>
      </c>
      <c r="C25334" t="s">
        <v>15602</v>
      </c>
      <c r="D25334" t="s">
        <v>15</v>
      </c>
      <c r="E25334" t="s">
        <v>18018</v>
      </c>
      <c r="F25334" t="s">
        <v>122128</v>
      </c>
      <c r="G25334">
        <v>18</v>
      </c>
      <c r="H25334" t="s">
        <v>21</v>
      </c>
      <c r="I25334" t="s">
        <v>38438</v>
      </c>
      <c r="J25334" t="s">
        <v>122108</v>
      </c>
      <c r="K25334">
        <v>8623736077106</v>
      </c>
      <c r="L25334" s="1">
        <v>44916</v>
      </c>
      <c r="M25334" s="1">
        <v>45264</v>
      </c>
      <c r="N25334">
        <v>0</v>
      </c>
    </row>
    <row r="25335" spans="1:14" x14ac:dyDescent="0.3">
      <c r="A25335">
        <v>25334</v>
      </c>
      <c r="B25335" t="s">
        <v>1984</v>
      </c>
      <c r="C25335" t="s">
        <v>82930</v>
      </c>
      <c r="D25335" t="s">
        <v>72983</v>
      </c>
      <c r="E25335" t="s">
        <v>122482</v>
      </c>
      <c r="F25335" t="s">
        <v>122136</v>
      </c>
      <c r="G25335">
        <v>31</v>
      </c>
      <c r="H25335" t="s">
        <v>21</v>
      </c>
      <c r="I25335" t="s">
        <v>84018</v>
      </c>
      <c r="J25335" t="s">
        <v>122108</v>
      </c>
      <c r="K25335">
        <v>48845318251</v>
      </c>
      <c r="L25335" s="1">
        <v>45217</v>
      </c>
      <c r="M25335" s="1">
        <v>45751.001105555559</v>
      </c>
      <c r="N25335">
        <v>0</v>
      </c>
    </row>
    <row r="25336" spans="1:14" x14ac:dyDescent="0.3">
      <c r="A25336">
        <v>25335</v>
      </c>
      <c r="B25336" t="s">
        <v>2204</v>
      </c>
      <c r="C25336" t="s">
        <v>31564</v>
      </c>
      <c r="D25336" t="s">
        <v>15</v>
      </c>
      <c r="E25336" t="s">
        <v>57837</v>
      </c>
      <c r="F25336" t="s">
        <v>122142</v>
      </c>
      <c r="G25336">
        <v>27</v>
      </c>
      <c r="H25336" t="s">
        <v>21</v>
      </c>
      <c r="I25336" t="s">
        <v>31565</v>
      </c>
      <c r="J25336" t="s">
        <v>122108</v>
      </c>
      <c r="K25336">
        <v>8684703620876</v>
      </c>
      <c r="L25336" s="1">
        <v>45009</v>
      </c>
      <c r="M25336" s="1">
        <v>45060</v>
      </c>
      <c r="N25336">
        <v>0</v>
      </c>
    </row>
    <row r="25337" spans="1:14" x14ac:dyDescent="0.3">
      <c r="A25337">
        <v>25336</v>
      </c>
      <c r="B25337" t="s">
        <v>38704</v>
      </c>
      <c r="C25337" t="s">
        <v>17121</v>
      </c>
      <c r="D25337" t="s">
        <v>122058</v>
      </c>
      <c r="E25337" t="s">
        <v>122556</v>
      </c>
      <c r="F25337" t="s">
        <v>122460</v>
      </c>
      <c r="G25337">
        <v>22</v>
      </c>
      <c r="H25337" t="s">
        <v>16</v>
      </c>
      <c r="I25337" t="s">
        <v>99285</v>
      </c>
      <c r="J25337" t="s">
        <v>122108</v>
      </c>
      <c r="K25337">
        <v>212716919639</v>
      </c>
      <c r="L25337" s="1">
        <v>44043</v>
      </c>
      <c r="M25337" s="1">
        <v>45751.001105555559</v>
      </c>
      <c r="N25337">
        <v>0</v>
      </c>
    </row>
    <row r="25338" spans="1:14" x14ac:dyDescent="0.3">
      <c r="A25338">
        <v>25337</v>
      </c>
      <c r="B25338" t="s">
        <v>2457</v>
      </c>
      <c r="C25338" t="s">
        <v>15101</v>
      </c>
      <c r="D25338" t="s">
        <v>122041</v>
      </c>
      <c r="E25338" t="s">
        <v>122325</v>
      </c>
      <c r="F25338" t="s">
        <v>122179</v>
      </c>
      <c r="G25338">
        <v>24</v>
      </c>
      <c r="H25338" t="s">
        <v>16</v>
      </c>
      <c r="I25338" t="s">
        <v>15102</v>
      </c>
      <c r="J25338" t="s">
        <v>122108</v>
      </c>
      <c r="K25338">
        <v>626483599613</v>
      </c>
      <c r="L25338" s="1">
        <v>45097</v>
      </c>
      <c r="M25338" s="1">
        <v>45751.001105555559</v>
      </c>
      <c r="N25338">
        <v>0</v>
      </c>
    </row>
    <row r="25339" spans="1:14" x14ac:dyDescent="0.3">
      <c r="A25339">
        <v>25338</v>
      </c>
      <c r="B25339" t="s">
        <v>10545</v>
      </c>
      <c r="C25339" t="s">
        <v>54541</v>
      </c>
      <c r="D25339" t="s">
        <v>15</v>
      </c>
      <c r="E25339" t="s">
        <v>122195</v>
      </c>
      <c r="F25339" t="s">
        <v>122153</v>
      </c>
      <c r="G25339">
        <v>24</v>
      </c>
      <c r="H25339" t="s">
        <v>21</v>
      </c>
      <c r="I25339" t="s">
        <v>54542</v>
      </c>
      <c r="J25339" t="s">
        <v>122108</v>
      </c>
      <c r="K25339">
        <v>8672028836513</v>
      </c>
      <c r="L25339" s="1">
        <v>45146</v>
      </c>
      <c r="M25339" s="1">
        <v>45554</v>
      </c>
      <c r="N25339">
        <v>0</v>
      </c>
    </row>
    <row r="25340" spans="1:14" x14ac:dyDescent="0.3">
      <c r="A25340">
        <v>25339</v>
      </c>
      <c r="B25340" t="s">
        <v>3228</v>
      </c>
      <c r="C25340" t="s">
        <v>70884</v>
      </c>
      <c r="D25340" t="s">
        <v>20</v>
      </c>
      <c r="E25340" t="s">
        <v>7822</v>
      </c>
      <c r="F25340" t="s">
        <v>2435</v>
      </c>
      <c r="G25340">
        <v>18</v>
      </c>
      <c r="H25340" t="s">
        <v>21</v>
      </c>
      <c r="I25340" t="s">
        <v>70885</v>
      </c>
      <c r="J25340" t="s">
        <v>122108</v>
      </c>
      <c r="K25340">
        <v>17131624420</v>
      </c>
      <c r="L25340" s="1">
        <v>44201</v>
      </c>
      <c r="M25340" s="1">
        <v>45486</v>
      </c>
      <c r="N25340">
        <v>0</v>
      </c>
    </row>
    <row r="25341" spans="1:14" x14ac:dyDescent="0.3">
      <c r="A25341">
        <v>25340</v>
      </c>
      <c r="B25341" t="s">
        <v>54550</v>
      </c>
      <c r="C25341" t="s">
        <v>39271</v>
      </c>
      <c r="D25341" t="s">
        <v>122040</v>
      </c>
      <c r="E25341" t="s">
        <v>122418</v>
      </c>
      <c r="F25341" t="s">
        <v>122302</v>
      </c>
      <c r="G25341">
        <v>27</v>
      </c>
      <c r="H25341" t="s">
        <v>21</v>
      </c>
      <c r="I25341" t="s">
        <v>54551</v>
      </c>
      <c r="J25341" t="s">
        <v>122108</v>
      </c>
      <c r="K25341">
        <v>380842901633</v>
      </c>
      <c r="L25341" s="1">
        <v>44708</v>
      </c>
      <c r="M25341" s="1">
        <v>45751.001105555559</v>
      </c>
      <c r="N25341">
        <v>0</v>
      </c>
    </row>
    <row r="25342" spans="1:14" x14ac:dyDescent="0.3">
      <c r="A25342">
        <v>25341</v>
      </c>
      <c r="B25342" t="s">
        <v>15667</v>
      </c>
      <c r="C25342" t="s">
        <v>15668</v>
      </c>
      <c r="D25342" t="s">
        <v>53209</v>
      </c>
      <c r="E25342" t="s">
        <v>40907</v>
      </c>
      <c r="F25342" t="s">
        <v>3265</v>
      </c>
      <c r="G25342">
        <v>24</v>
      </c>
      <c r="H25342" t="s">
        <v>21</v>
      </c>
      <c r="I25342" t="s">
        <v>15669</v>
      </c>
      <c r="J25342" t="s">
        <v>122108</v>
      </c>
      <c r="K25342">
        <v>16364454997</v>
      </c>
      <c r="L25342" s="1">
        <v>45650</v>
      </c>
      <c r="M25342" s="1">
        <v>45707</v>
      </c>
      <c r="N25342">
        <v>0</v>
      </c>
    </row>
    <row r="25343" spans="1:14" x14ac:dyDescent="0.3">
      <c r="A25343">
        <v>25342</v>
      </c>
      <c r="B25343" t="s">
        <v>32259</v>
      </c>
      <c r="C25343" t="s">
        <v>36215</v>
      </c>
      <c r="D25343" t="s">
        <v>20</v>
      </c>
      <c r="E25343" t="s">
        <v>14023</v>
      </c>
      <c r="F25343" t="s">
        <v>113</v>
      </c>
      <c r="G25343">
        <v>22</v>
      </c>
      <c r="H25343" t="s">
        <v>16</v>
      </c>
      <c r="I25343" t="s">
        <v>53578</v>
      </c>
      <c r="J25343" t="s">
        <v>122108</v>
      </c>
      <c r="K25343">
        <v>10632628006</v>
      </c>
      <c r="L25343" s="1">
        <v>45687</v>
      </c>
      <c r="M25343" s="1">
        <v>45751.001105555559</v>
      </c>
      <c r="N25343">
        <v>0</v>
      </c>
    </row>
    <row r="25344" spans="1:14" x14ac:dyDescent="0.3">
      <c r="A25344">
        <v>25343</v>
      </c>
      <c r="B25344" t="s">
        <v>33622</v>
      </c>
      <c r="C25344" t="s">
        <v>89906</v>
      </c>
      <c r="D25344" t="s">
        <v>122041</v>
      </c>
      <c r="E25344" t="s">
        <v>122183</v>
      </c>
      <c r="F25344" t="s">
        <v>122145</v>
      </c>
      <c r="G25344">
        <v>26</v>
      </c>
      <c r="H25344" t="s">
        <v>16</v>
      </c>
      <c r="I25344" t="s">
        <v>89907</v>
      </c>
      <c r="J25344" t="s">
        <v>122108</v>
      </c>
      <c r="K25344">
        <v>621363004679</v>
      </c>
      <c r="L25344" s="1">
        <v>44275</v>
      </c>
      <c r="M25344" s="1">
        <v>44828</v>
      </c>
      <c r="N25344">
        <v>0</v>
      </c>
    </row>
    <row r="25345" spans="1:14" x14ac:dyDescent="0.3">
      <c r="A25345">
        <v>25344</v>
      </c>
      <c r="B25345" t="s">
        <v>5031</v>
      </c>
      <c r="C25345" t="s">
        <v>16616</v>
      </c>
      <c r="D25345" t="s">
        <v>31</v>
      </c>
      <c r="E25345" t="s">
        <v>122291</v>
      </c>
      <c r="F25345" t="s">
        <v>29260</v>
      </c>
      <c r="G25345">
        <v>16</v>
      </c>
      <c r="H25345" t="s">
        <v>16</v>
      </c>
      <c r="I25345" t="s">
        <v>58257</v>
      </c>
      <c r="J25345" t="s">
        <v>122108</v>
      </c>
      <c r="K25345">
        <v>444201713403</v>
      </c>
      <c r="L25345" s="1">
        <v>44041</v>
      </c>
      <c r="M25345" s="1">
        <v>45159</v>
      </c>
      <c r="N25345">
        <v>0</v>
      </c>
    </row>
    <row r="25346" spans="1:14" x14ac:dyDescent="0.3">
      <c r="A25346">
        <v>25345</v>
      </c>
      <c r="B25346" t="s">
        <v>47552</v>
      </c>
      <c r="C25346" t="s">
        <v>10679</v>
      </c>
      <c r="D25346" t="s">
        <v>20</v>
      </c>
      <c r="E25346" t="s">
        <v>1642</v>
      </c>
      <c r="F25346" t="s">
        <v>1643</v>
      </c>
      <c r="G25346">
        <v>47</v>
      </c>
      <c r="H25346" t="s">
        <v>16</v>
      </c>
      <c r="I25346" t="s">
        <v>100401</v>
      </c>
      <c r="J25346" t="s">
        <v>122108</v>
      </c>
      <c r="K25346">
        <v>12756474748</v>
      </c>
      <c r="L25346" s="1">
        <v>44452</v>
      </c>
      <c r="M25346" s="1">
        <v>45713</v>
      </c>
      <c r="N25346">
        <v>0</v>
      </c>
    </row>
    <row r="25347" spans="1:14" x14ac:dyDescent="0.3">
      <c r="A25347">
        <v>25346</v>
      </c>
      <c r="B25347" t="s">
        <v>10823</v>
      </c>
      <c r="C25347" t="s">
        <v>12076</v>
      </c>
      <c r="D25347" t="s">
        <v>15</v>
      </c>
      <c r="E25347" t="s">
        <v>122146</v>
      </c>
      <c r="F25347" t="s">
        <v>122147</v>
      </c>
      <c r="G25347">
        <v>24</v>
      </c>
      <c r="H25347" t="s">
        <v>16</v>
      </c>
      <c r="I25347" t="s">
        <v>45235</v>
      </c>
      <c r="J25347" t="s">
        <v>122108</v>
      </c>
      <c r="K25347">
        <v>8692167456439</v>
      </c>
      <c r="L25347" s="1">
        <v>45585</v>
      </c>
      <c r="M25347" s="1">
        <v>45627</v>
      </c>
      <c r="N25347">
        <v>0</v>
      </c>
    </row>
    <row r="25348" spans="1:14" x14ac:dyDescent="0.3">
      <c r="A25348">
        <v>25347</v>
      </c>
      <c r="B25348" t="s">
        <v>21418</v>
      </c>
      <c r="C25348" t="s">
        <v>39857</v>
      </c>
      <c r="D25348" t="s">
        <v>31</v>
      </c>
      <c r="E25348" t="s">
        <v>122240</v>
      </c>
      <c r="F25348" t="s">
        <v>29260</v>
      </c>
      <c r="G25348">
        <v>17</v>
      </c>
      <c r="H25348" t="s">
        <v>21</v>
      </c>
      <c r="I25348" t="s">
        <v>90890</v>
      </c>
      <c r="J25348" t="s">
        <v>122108</v>
      </c>
      <c r="K25348">
        <v>441122556021</v>
      </c>
      <c r="L25348" s="1">
        <v>44634</v>
      </c>
      <c r="M25348" s="1">
        <v>45565</v>
      </c>
      <c r="N25348">
        <v>0</v>
      </c>
    </row>
    <row r="25349" spans="1:14" x14ac:dyDescent="0.3">
      <c r="A25349">
        <v>25348</v>
      </c>
      <c r="B25349" t="s">
        <v>393</v>
      </c>
      <c r="C25349" t="s">
        <v>36063</v>
      </c>
      <c r="D25349" t="s">
        <v>122041</v>
      </c>
      <c r="E25349" t="s">
        <v>122178</v>
      </c>
      <c r="F25349" t="s">
        <v>122179</v>
      </c>
      <c r="G25349">
        <v>21</v>
      </c>
      <c r="H25349" t="s">
        <v>21</v>
      </c>
      <c r="I25349" t="s">
        <v>54493</v>
      </c>
      <c r="J25349" t="s">
        <v>122108</v>
      </c>
      <c r="K25349">
        <v>627541870518</v>
      </c>
      <c r="L25349" s="1">
        <v>44525</v>
      </c>
      <c r="M25349" s="1">
        <v>45751.001105555559</v>
      </c>
      <c r="N25349">
        <v>0</v>
      </c>
    </row>
    <row r="25350" spans="1:14" x14ac:dyDescent="0.3">
      <c r="A25350">
        <v>25349</v>
      </c>
      <c r="B25350" t="s">
        <v>31685</v>
      </c>
      <c r="C25350" t="s">
        <v>23395</v>
      </c>
      <c r="D25350" t="s">
        <v>122041</v>
      </c>
      <c r="E25350" t="s">
        <v>122180</v>
      </c>
      <c r="F25350" t="s">
        <v>122179</v>
      </c>
      <c r="G25350">
        <v>17</v>
      </c>
      <c r="H25350" t="s">
        <v>21</v>
      </c>
      <c r="I25350" t="s">
        <v>86676</v>
      </c>
      <c r="J25350" t="s">
        <v>122108</v>
      </c>
      <c r="K25350">
        <v>622590606557</v>
      </c>
      <c r="L25350" s="1">
        <v>44689</v>
      </c>
      <c r="M25350" s="1">
        <v>44895</v>
      </c>
      <c r="N25350">
        <v>0</v>
      </c>
    </row>
    <row r="25351" spans="1:14" x14ac:dyDescent="0.3">
      <c r="A25351">
        <v>25350</v>
      </c>
      <c r="B25351" t="s">
        <v>7586</v>
      </c>
      <c r="C25351" t="s">
        <v>17099</v>
      </c>
      <c r="D25351" t="s">
        <v>122041</v>
      </c>
      <c r="E25351" t="s">
        <v>18771</v>
      </c>
      <c r="F25351" t="s">
        <v>122138</v>
      </c>
      <c r="G25351">
        <v>22</v>
      </c>
      <c r="H25351" t="s">
        <v>21</v>
      </c>
      <c r="I25351" t="s">
        <v>60036</v>
      </c>
      <c r="J25351" t="s">
        <v>122108</v>
      </c>
      <c r="K25351">
        <v>620236085338</v>
      </c>
      <c r="L25351" s="1">
        <v>44350</v>
      </c>
      <c r="M25351" s="1">
        <v>45751.001105555559</v>
      </c>
      <c r="N25351">
        <v>0</v>
      </c>
    </row>
    <row r="25352" spans="1:14" x14ac:dyDescent="0.3">
      <c r="A25352">
        <v>25351</v>
      </c>
      <c r="B25352" t="s">
        <v>9120</v>
      </c>
      <c r="C25352" t="s">
        <v>13363</v>
      </c>
      <c r="D25352" t="s">
        <v>122050</v>
      </c>
      <c r="E25352" t="s">
        <v>122405</v>
      </c>
      <c r="F25352" t="s">
        <v>122321</v>
      </c>
      <c r="G25352">
        <v>20</v>
      </c>
      <c r="H25352" t="s">
        <v>21</v>
      </c>
      <c r="I25352" t="s">
        <v>13364</v>
      </c>
      <c r="J25352" t="s">
        <v>122108</v>
      </c>
      <c r="K25352">
        <v>300948684776</v>
      </c>
      <c r="L25352" s="1">
        <v>44934</v>
      </c>
      <c r="M25352" s="1">
        <v>45494</v>
      </c>
      <c r="N25352">
        <v>0</v>
      </c>
    </row>
    <row r="25353" spans="1:14" x14ac:dyDescent="0.3">
      <c r="A25353">
        <v>25352</v>
      </c>
      <c r="B25353" t="s">
        <v>11496</v>
      </c>
      <c r="C25353" t="s">
        <v>37379</v>
      </c>
      <c r="D25353" t="s">
        <v>20</v>
      </c>
      <c r="E25353" t="s">
        <v>18055</v>
      </c>
      <c r="F25353" t="s">
        <v>3250</v>
      </c>
      <c r="G25353">
        <v>50</v>
      </c>
      <c r="H25353" t="s">
        <v>16</v>
      </c>
      <c r="I25353" t="s">
        <v>97948</v>
      </c>
      <c r="J25353" t="s">
        <v>122108</v>
      </c>
      <c r="K25353">
        <v>14978890183</v>
      </c>
      <c r="L25353" s="1">
        <v>44807</v>
      </c>
      <c r="M25353" s="1">
        <v>45426</v>
      </c>
      <c r="N25353">
        <v>0</v>
      </c>
    </row>
    <row r="25354" spans="1:14" x14ac:dyDescent="0.3">
      <c r="A25354">
        <v>25353</v>
      </c>
      <c r="B25354" t="s">
        <v>7720</v>
      </c>
      <c r="C25354" t="s">
        <v>1823</v>
      </c>
      <c r="D25354" t="s">
        <v>53209</v>
      </c>
      <c r="E25354" t="s">
        <v>122196</v>
      </c>
      <c r="F25354" t="s">
        <v>1052</v>
      </c>
      <c r="G25354">
        <v>32</v>
      </c>
      <c r="H25354" t="s">
        <v>16</v>
      </c>
      <c r="I25354" t="s">
        <v>99871</v>
      </c>
      <c r="J25354" t="s">
        <v>122108</v>
      </c>
      <c r="K25354">
        <v>19045319101</v>
      </c>
      <c r="L25354" s="1">
        <v>44336</v>
      </c>
      <c r="M25354" s="1">
        <v>45751.001105555559</v>
      </c>
      <c r="N25354">
        <v>0</v>
      </c>
    </row>
    <row r="25355" spans="1:14" x14ac:dyDescent="0.3">
      <c r="A25355">
        <v>25354</v>
      </c>
      <c r="B25355" t="s">
        <v>49545</v>
      </c>
      <c r="C25355" t="s">
        <v>49546</v>
      </c>
      <c r="D25355" t="s">
        <v>53209</v>
      </c>
      <c r="E25355" t="s">
        <v>122139</v>
      </c>
      <c r="F25355" t="s">
        <v>3195</v>
      </c>
      <c r="G25355">
        <v>38</v>
      </c>
      <c r="H25355" t="s">
        <v>21</v>
      </c>
      <c r="I25355" t="s">
        <v>49547</v>
      </c>
      <c r="J25355" t="s">
        <v>122108</v>
      </c>
      <c r="K25355">
        <v>16820737181</v>
      </c>
      <c r="L25355" s="1">
        <v>44033</v>
      </c>
      <c r="M25355" s="1">
        <v>44951</v>
      </c>
      <c r="N25355">
        <v>0</v>
      </c>
    </row>
    <row r="25356" spans="1:14" x14ac:dyDescent="0.3">
      <c r="A25356">
        <v>25355</v>
      </c>
      <c r="B25356" t="s">
        <v>1883</v>
      </c>
      <c r="C25356" t="s">
        <v>89230</v>
      </c>
      <c r="D25356" t="s">
        <v>15</v>
      </c>
      <c r="E25356" t="s">
        <v>122152</v>
      </c>
      <c r="F25356" t="s">
        <v>122153</v>
      </c>
      <c r="G25356">
        <v>20</v>
      </c>
      <c r="H25356" t="s">
        <v>21</v>
      </c>
      <c r="I25356" t="s">
        <v>98966</v>
      </c>
      <c r="J25356" t="s">
        <v>122108</v>
      </c>
      <c r="K25356">
        <v>8694306154520</v>
      </c>
      <c r="L25356" s="1">
        <v>45286</v>
      </c>
      <c r="M25356" s="1">
        <v>45462</v>
      </c>
      <c r="N25356">
        <v>0</v>
      </c>
    </row>
    <row r="25357" spans="1:14" x14ac:dyDescent="0.3">
      <c r="A25357">
        <v>25356</v>
      </c>
      <c r="B25357" t="s">
        <v>17334</v>
      </c>
      <c r="C25357" t="s">
        <v>42789</v>
      </c>
      <c r="D25357" t="s">
        <v>20</v>
      </c>
      <c r="E25357" t="s">
        <v>4513</v>
      </c>
      <c r="F25357" t="s">
        <v>113</v>
      </c>
      <c r="G25357">
        <v>17</v>
      </c>
      <c r="H25357" t="s">
        <v>16</v>
      </c>
      <c r="I25357" t="s">
        <v>68195</v>
      </c>
      <c r="J25357" t="s">
        <v>122108</v>
      </c>
      <c r="K25357">
        <v>12484574813</v>
      </c>
      <c r="L25357" s="1">
        <v>45440</v>
      </c>
      <c r="M25357" s="1">
        <v>45576</v>
      </c>
      <c r="N25357">
        <v>0</v>
      </c>
    </row>
    <row r="25358" spans="1:14" x14ac:dyDescent="0.3">
      <c r="A25358">
        <v>25357</v>
      </c>
      <c r="B25358" t="s">
        <v>17367</v>
      </c>
      <c r="C25358" t="s">
        <v>20074</v>
      </c>
      <c r="D25358" t="s">
        <v>20</v>
      </c>
      <c r="E25358" t="s">
        <v>9169</v>
      </c>
      <c r="F25358" t="s">
        <v>1643</v>
      </c>
      <c r="G25358">
        <v>21</v>
      </c>
      <c r="H25358" t="s">
        <v>16</v>
      </c>
      <c r="I25358" t="s">
        <v>20075</v>
      </c>
      <c r="J25358" t="s">
        <v>122108</v>
      </c>
      <c r="K25358">
        <v>15398100880</v>
      </c>
      <c r="L25358" s="1">
        <v>44669</v>
      </c>
      <c r="M25358" s="1">
        <v>45289</v>
      </c>
      <c r="N25358">
        <v>0</v>
      </c>
    </row>
    <row r="25359" spans="1:14" x14ac:dyDescent="0.3">
      <c r="A25359">
        <v>25358</v>
      </c>
      <c r="B25359" t="s">
        <v>3202</v>
      </c>
      <c r="C25359" t="s">
        <v>88879</v>
      </c>
      <c r="D25359" t="s">
        <v>15</v>
      </c>
      <c r="E25359" t="s">
        <v>122363</v>
      </c>
      <c r="F25359" t="s">
        <v>122126</v>
      </c>
      <c r="G25359">
        <v>21</v>
      </c>
      <c r="H25359" t="s">
        <v>16</v>
      </c>
      <c r="I25359" t="s">
        <v>88880</v>
      </c>
      <c r="J25359" t="s">
        <v>122108</v>
      </c>
      <c r="K25359">
        <v>8656398921815</v>
      </c>
      <c r="L25359" s="1">
        <v>44283</v>
      </c>
      <c r="M25359" s="1">
        <v>45751.001105555559</v>
      </c>
      <c r="N25359">
        <v>0</v>
      </c>
    </row>
    <row r="25360" spans="1:14" x14ac:dyDescent="0.3">
      <c r="A25360">
        <v>25359</v>
      </c>
      <c r="B25360" t="s">
        <v>12446</v>
      </c>
      <c r="C25360" t="s">
        <v>78545</v>
      </c>
      <c r="D25360" t="s">
        <v>122039</v>
      </c>
      <c r="E25360" t="s">
        <v>64428</v>
      </c>
      <c r="F25360" t="s">
        <v>122313</v>
      </c>
      <c r="G25360">
        <v>21</v>
      </c>
      <c r="H25360" t="s">
        <v>16</v>
      </c>
      <c r="I25360" t="s">
        <v>78546</v>
      </c>
      <c r="J25360" t="s">
        <v>122108</v>
      </c>
      <c r="K25360">
        <v>77368706056</v>
      </c>
      <c r="L25360" s="1">
        <v>45258</v>
      </c>
      <c r="M25360" s="1">
        <v>45346</v>
      </c>
      <c r="N25360">
        <v>0</v>
      </c>
    </row>
    <row r="25361" spans="1:14" x14ac:dyDescent="0.3">
      <c r="A25361">
        <v>25360</v>
      </c>
      <c r="B25361" t="s">
        <v>4486</v>
      </c>
      <c r="C25361" t="s">
        <v>23535</v>
      </c>
      <c r="D25361" t="s">
        <v>20</v>
      </c>
      <c r="E25361" t="s">
        <v>55734</v>
      </c>
      <c r="F25361" t="s">
        <v>7937</v>
      </c>
      <c r="G25361">
        <v>58</v>
      </c>
      <c r="H25361" t="s">
        <v>21</v>
      </c>
      <c r="I25361" t="s">
        <v>36958</v>
      </c>
      <c r="J25361" t="s">
        <v>122108</v>
      </c>
      <c r="K25361">
        <v>10521189405</v>
      </c>
      <c r="L25361" s="1">
        <v>44883</v>
      </c>
      <c r="M25361" s="1">
        <v>45433</v>
      </c>
      <c r="N25361">
        <v>0</v>
      </c>
    </row>
    <row r="25362" spans="1:14" x14ac:dyDescent="0.3">
      <c r="A25362">
        <v>25361</v>
      </c>
      <c r="B25362" t="s">
        <v>347</v>
      </c>
      <c r="C25362" t="s">
        <v>8637</v>
      </c>
      <c r="D25362" t="s">
        <v>122050</v>
      </c>
      <c r="E25362" t="s">
        <v>122612</v>
      </c>
      <c r="F25362" t="s">
        <v>122203</v>
      </c>
      <c r="G25362">
        <v>30</v>
      </c>
      <c r="H25362" t="s">
        <v>16</v>
      </c>
      <c r="I25362" t="s">
        <v>34763</v>
      </c>
      <c r="J25362" t="s">
        <v>122108</v>
      </c>
      <c r="K25362">
        <v>307078284291</v>
      </c>
      <c r="L25362" s="1">
        <v>44782</v>
      </c>
      <c r="M25362" s="1">
        <v>45246</v>
      </c>
      <c r="N25362">
        <v>0</v>
      </c>
    </row>
    <row r="25363" spans="1:14" x14ac:dyDescent="0.3">
      <c r="A25363">
        <v>25362</v>
      </c>
      <c r="B25363" t="s">
        <v>2137</v>
      </c>
      <c r="C25363" t="s">
        <v>61576</v>
      </c>
      <c r="D25363" t="s">
        <v>122041</v>
      </c>
      <c r="E25363" t="s">
        <v>122325</v>
      </c>
      <c r="F25363" t="s">
        <v>122179</v>
      </c>
      <c r="G25363">
        <v>31</v>
      </c>
      <c r="H25363" t="s">
        <v>21</v>
      </c>
      <c r="I25363" t="s">
        <v>61577</v>
      </c>
      <c r="J25363" t="s">
        <v>122108</v>
      </c>
      <c r="K25363">
        <v>621344256974</v>
      </c>
      <c r="L25363" s="1">
        <v>45021</v>
      </c>
      <c r="M25363" s="1">
        <v>45620</v>
      </c>
      <c r="N25363">
        <v>0</v>
      </c>
    </row>
    <row r="25364" spans="1:14" x14ac:dyDescent="0.3">
      <c r="A25364">
        <v>25363</v>
      </c>
      <c r="B25364" t="s">
        <v>10326</v>
      </c>
      <c r="C25364" t="s">
        <v>94582</v>
      </c>
      <c r="D25364" t="s">
        <v>4489</v>
      </c>
      <c r="E25364" t="s">
        <v>122337</v>
      </c>
      <c r="F25364" t="s">
        <v>122132</v>
      </c>
      <c r="G25364">
        <v>50</v>
      </c>
      <c r="H25364" t="s">
        <v>16</v>
      </c>
      <c r="I25364" t="s">
        <v>94583</v>
      </c>
      <c r="J25364" t="s">
        <v>122108</v>
      </c>
      <c r="K25364">
        <v>552295727597</v>
      </c>
      <c r="L25364" s="1">
        <v>45680</v>
      </c>
      <c r="M25364" s="1">
        <v>45715</v>
      </c>
      <c r="N25364">
        <v>0</v>
      </c>
    </row>
    <row r="25365" spans="1:14" x14ac:dyDescent="0.3">
      <c r="A25365">
        <v>25364</v>
      </c>
      <c r="B25365" t="s">
        <v>1874</v>
      </c>
      <c r="C25365" t="s">
        <v>1875</v>
      </c>
      <c r="D25365" t="s">
        <v>20</v>
      </c>
      <c r="E25365" t="s">
        <v>1642</v>
      </c>
      <c r="F25365" t="s">
        <v>1643</v>
      </c>
      <c r="G25365">
        <v>18</v>
      </c>
      <c r="H25365" t="s">
        <v>21</v>
      </c>
      <c r="I25365" t="s">
        <v>1876</v>
      </c>
      <c r="J25365" t="s">
        <v>122108</v>
      </c>
      <c r="K25365">
        <v>17770058756</v>
      </c>
      <c r="L25365" s="1">
        <v>44224</v>
      </c>
      <c r="M25365" s="1">
        <v>45587</v>
      </c>
      <c r="N25365">
        <v>0</v>
      </c>
    </row>
    <row r="25366" spans="1:14" x14ac:dyDescent="0.3">
      <c r="A25366">
        <v>25365</v>
      </c>
      <c r="B25366" t="s">
        <v>23705</v>
      </c>
      <c r="C25366" t="s">
        <v>24713</v>
      </c>
      <c r="D25366" t="s">
        <v>15</v>
      </c>
      <c r="E25366" t="s">
        <v>122243</v>
      </c>
      <c r="F25366" t="s">
        <v>122126</v>
      </c>
      <c r="G25366">
        <v>33</v>
      </c>
      <c r="H25366" t="s">
        <v>21</v>
      </c>
      <c r="I25366" t="s">
        <v>24714</v>
      </c>
      <c r="J25366" t="s">
        <v>122108</v>
      </c>
      <c r="K25366">
        <v>8689793374251</v>
      </c>
      <c r="L25366" s="1">
        <v>44459</v>
      </c>
      <c r="M25366" s="1">
        <v>44809</v>
      </c>
      <c r="N25366">
        <v>0</v>
      </c>
    </row>
    <row r="25367" spans="1:14" x14ac:dyDescent="0.3">
      <c r="A25367">
        <v>25366</v>
      </c>
      <c r="B25367" t="s">
        <v>27455</v>
      </c>
      <c r="C25367" t="s">
        <v>47489</v>
      </c>
      <c r="D25367" t="s">
        <v>75303</v>
      </c>
      <c r="E25367" t="s">
        <v>122079</v>
      </c>
      <c r="F25367" t="s">
        <v>71</v>
      </c>
      <c r="G25367">
        <v>19</v>
      </c>
      <c r="H25367" t="s">
        <v>21</v>
      </c>
      <c r="I25367" t="s">
        <v>47490</v>
      </c>
      <c r="J25367" t="s">
        <v>122108</v>
      </c>
      <c r="K25367">
        <v>351380719941</v>
      </c>
      <c r="L25367" s="1">
        <v>44656</v>
      </c>
      <c r="M25367" s="1">
        <v>45751.001105555559</v>
      </c>
      <c r="N25367">
        <v>0</v>
      </c>
    </row>
    <row r="25368" spans="1:14" x14ac:dyDescent="0.3">
      <c r="A25368">
        <v>25367</v>
      </c>
      <c r="B25368" t="s">
        <v>5204</v>
      </c>
      <c r="C25368" t="s">
        <v>54047</v>
      </c>
      <c r="D25368" t="s">
        <v>75303</v>
      </c>
      <c r="E25368" t="s">
        <v>73170</v>
      </c>
      <c r="F25368" t="s">
        <v>219</v>
      </c>
      <c r="G25368">
        <v>57</v>
      </c>
      <c r="H25368" t="s">
        <v>21</v>
      </c>
      <c r="I25368" t="s">
        <v>82046</v>
      </c>
      <c r="J25368" t="s">
        <v>122108</v>
      </c>
      <c r="K25368">
        <v>351196782046</v>
      </c>
      <c r="L25368" s="1">
        <v>45411</v>
      </c>
      <c r="M25368" s="1">
        <v>45668</v>
      </c>
      <c r="N25368">
        <v>0</v>
      </c>
    </row>
    <row r="25369" spans="1:14" x14ac:dyDescent="0.3">
      <c r="A25369">
        <v>25368</v>
      </c>
      <c r="B25369" t="s">
        <v>21942</v>
      </c>
      <c r="C25369" t="s">
        <v>30710</v>
      </c>
      <c r="D25369" t="s">
        <v>122057</v>
      </c>
      <c r="E25369" t="s">
        <v>122433</v>
      </c>
      <c r="F25369" t="s">
        <v>122434</v>
      </c>
      <c r="G25369">
        <v>49</v>
      </c>
      <c r="H25369" t="s">
        <v>21</v>
      </c>
      <c r="I25369" t="s">
        <v>60428</v>
      </c>
      <c r="J25369" t="s">
        <v>122108</v>
      </c>
      <c r="K25369">
        <v>826799862099</v>
      </c>
      <c r="L25369" s="1">
        <v>44118</v>
      </c>
      <c r="M25369" s="1">
        <v>45751.001105555559</v>
      </c>
      <c r="N25369">
        <v>0</v>
      </c>
    </row>
    <row r="25370" spans="1:14" x14ac:dyDescent="0.3">
      <c r="A25370">
        <v>25369</v>
      </c>
      <c r="B25370" t="s">
        <v>8313</v>
      </c>
      <c r="C25370" t="s">
        <v>75188</v>
      </c>
      <c r="D25370" t="s">
        <v>122041</v>
      </c>
      <c r="E25370" t="s">
        <v>122178</v>
      </c>
      <c r="F25370" t="s">
        <v>122179</v>
      </c>
      <c r="G25370">
        <v>26</v>
      </c>
      <c r="H25370" t="s">
        <v>21</v>
      </c>
      <c r="I25370" t="s">
        <v>75189</v>
      </c>
      <c r="J25370" t="s">
        <v>122108</v>
      </c>
      <c r="K25370">
        <v>628697983173</v>
      </c>
      <c r="L25370" s="1">
        <v>45073</v>
      </c>
      <c r="M25370" s="1">
        <v>45654</v>
      </c>
      <c r="N25370">
        <v>0</v>
      </c>
    </row>
    <row r="25371" spans="1:14" x14ac:dyDescent="0.3">
      <c r="A25371">
        <v>25370</v>
      </c>
      <c r="B25371" t="s">
        <v>32476</v>
      </c>
      <c r="C25371" t="s">
        <v>12509</v>
      </c>
      <c r="D25371" t="s">
        <v>122041</v>
      </c>
      <c r="E25371" t="s">
        <v>122299</v>
      </c>
      <c r="F25371" t="s">
        <v>122145</v>
      </c>
      <c r="G25371">
        <v>30</v>
      </c>
      <c r="H25371" t="s">
        <v>16</v>
      </c>
      <c r="I25371" t="s">
        <v>83402</v>
      </c>
      <c r="J25371" t="s">
        <v>122108</v>
      </c>
      <c r="K25371">
        <v>621280275404</v>
      </c>
      <c r="L25371" s="1">
        <v>44185</v>
      </c>
      <c r="M25371" s="1">
        <v>45751.001105555559</v>
      </c>
      <c r="N25371">
        <v>0</v>
      </c>
    </row>
    <row r="25372" spans="1:14" x14ac:dyDescent="0.3">
      <c r="A25372">
        <v>25371</v>
      </c>
      <c r="B25372" t="s">
        <v>15208</v>
      </c>
      <c r="C25372" t="s">
        <v>59262</v>
      </c>
      <c r="D25372" t="s">
        <v>75303</v>
      </c>
      <c r="E25372" t="s">
        <v>122524</v>
      </c>
      <c r="F25372" t="s">
        <v>219</v>
      </c>
      <c r="G25372">
        <v>16</v>
      </c>
      <c r="H25372" t="s">
        <v>16</v>
      </c>
      <c r="I25372" t="s">
        <v>59263</v>
      </c>
      <c r="J25372" t="s">
        <v>122108</v>
      </c>
      <c r="K25372">
        <v>351781887861</v>
      </c>
      <c r="L25372" s="1">
        <v>44784</v>
      </c>
      <c r="M25372" s="1">
        <v>45427</v>
      </c>
      <c r="N25372">
        <v>0</v>
      </c>
    </row>
    <row r="25373" spans="1:14" x14ac:dyDescent="0.3">
      <c r="A25373">
        <v>25372</v>
      </c>
      <c r="B25373" t="s">
        <v>14097</v>
      </c>
      <c r="C25373" t="s">
        <v>28117</v>
      </c>
      <c r="D25373" t="s">
        <v>72983</v>
      </c>
      <c r="E25373" t="s">
        <v>122327</v>
      </c>
      <c r="F25373" t="s">
        <v>122177</v>
      </c>
      <c r="G25373">
        <v>42</v>
      </c>
      <c r="H25373" t="s">
        <v>16</v>
      </c>
      <c r="I25373" t="s">
        <v>28118</v>
      </c>
      <c r="J25373" t="s">
        <v>122108</v>
      </c>
      <c r="K25373">
        <v>48351104265</v>
      </c>
      <c r="L25373" s="1">
        <v>44600</v>
      </c>
      <c r="M25373" s="1">
        <v>45274</v>
      </c>
      <c r="N25373">
        <v>0</v>
      </c>
    </row>
    <row r="25374" spans="1:14" x14ac:dyDescent="0.3">
      <c r="A25374">
        <v>25373</v>
      </c>
      <c r="B25374" t="s">
        <v>17093</v>
      </c>
      <c r="C25374" t="s">
        <v>22020</v>
      </c>
      <c r="D25374" t="s">
        <v>20</v>
      </c>
      <c r="E25374" t="s">
        <v>8880</v>
      </c>
      <c r="F25374" t="s">
        <v>678</v>
      </c>
      <c r="G25374">
        <v>32</v>
      </c>
      <c r="H25374" t="s">
        <v>16</v>
      </c>
      <c r="I25374" t="s">
        <v>75073</v>
      </c>
      <c r="J25374" t="s">
        <v>122108</v>
      </c>
      <c r="K25374">
        <v>19157884633</v>
      </c>
      <c r="L25374" s="1">
        <v>44661</v>
      </c>
      <c r="M25374" s="1">
        <v>45474</v>
      </c>
      <c r="N25374">
        <v>0</v>
      </c>
    </row>
    <row r="25375" spans="1:14" x14ac:dyDescent="0.3">
      <c r="A25375">
        <v>25374</v>
      </c>
      <c r="B25375" t="s">
        <v>10895</v>
      </c>
      <c r="C25375" t="s">
        <v>10896</v>
      </c>
      <c r="D25375" t="s">
        <v>31</v>
      </c>
      <c r="E25375" t="s">
        <v>33622</v>
      </c>
      <c r="F25375" t="s">
        <v>17352</v>
      </c>
      <c r="G25375">
        <v>23</v>
      </c>
      <c r="H25375" t="s">
        <v>21</v>
      </c>
      <c r="I25375" t="s">
        <v>10897</v>
      </c>
      <c r="J25375" t="s">
        <v>122108</v>
      </c>
      <c r="K25375">
        <v>444094625261</v>
      </c>
      <c r="L25375" s="1">
        <v>44834</v>
      </c>
      <c r="M25375" s="1">
        <v>45450</v>
      </c>
      <c r="N25375">
        <v>0</v>
      </c>
    </row>
    <row r="25376" spans="1:14" x14ac:dyDescent="0.3">
      <c r="A25376">
        <v>25375</v>
      </c>
      <c r="B25376" t="s">
        <v>19634</v>
      </c>
      <c r="C25376" t="s">
        <v>30249</v>
      </c>
      <c r="D25376" t="s">
        <v>31</v>
      </c>
      <c r="E25376" t="s">
        <v>122310</v>
      </c>
      <c r="F25376" t="s">
        <v>35153</v>
      </c>
      <c r="G25376">
        <v>25</v>
      </c>
      <c r="H25376" t="s">
        <v>16</v>
      </c>
      <c r="I25376" t="s">
        <v>30250</v>
      </c>
      <c r="J25376" t="s">
        <v>122108</v>
      </c>
      <c r="K25376">
        <v>444736413233</v>
      </c>
      <c r="L25376" s="1">
        <v>45458</v>
      </c>
      <c r="M25376" s="1">
        <v>45611</v>
      </c>
      <c r="N25376">
        <v>0</v>
      </c>
    </row>
    <row r="25377" spans="1:14" x14ac:dyDescent="0.3">
      <c r="A25377">
        <v>25376</v>
      </c>
      <c r="B25377" t="s">
        <v>1738</v>
      </c>
      <c r="C25377" t="s">
        <v>44867</v>
      </c>
      <c r="D25377" t="s">
        <v>15</v>
      </c>
      <c r="E25377" t="s">
        <v>122266</v>
      </c>
      <c r="F25377" t="s">
        <v>122142</v>
      </c>
      <c r="G25377">
        <v>20</v>
      </c>
      <c r="H25377" t="s">
        <v>21</v>
      </c>
      <c r="I25377" t="s">
        <v>44868</v>
      </c>
      <c r="J25377" t="s">
        <v>122108</v>
      </c>
      <c r="K25377">
        <v>8625838382362</v>
      </c>
      <c r="L25377" s="1">
        <v>45201</v>
      </c>
      <c r="M25377" s="1">
        <v>45340</v>
      </c>
      <c r="N25377">
        <v>0</v>
      </c>
    </row>
    <row r="25378" spans="1:14" x14ac:dyDescent="0.3">
      <c r="A25378">
        <v>25377</v>
      </c>
      <c r="B25378" t="s">
        <v>4898</v>
      </c>
      <c r="C25378" t="s">
        <v>16566</v>
      </c>
      <c r="D25378" t="s">
        <v>20</v>
      </c>
      <c r="E25378" t="s">
        <v>6943</v>
      </c>
      <c r="F25378" t="s">
        <v>1643</v>
      </c>
      <c r="G25378">
        <v>38</v>
      </c>
      <c r="H25378" t="s">
        <v>21</v>
      </c>
      <c r="I25378" t="s">
        <v>16567</v>
      </c>
      <c r="J25378" t="s">
        <v>122108</v>
      </c>
      <c r="K25378">
        <v>14790722116</v>
      </c>
      <c r="L25378" s="1">
        <v>44202</v>
      </c>
      <c r="M25378" s="1">
        <v>44305</v>
      </c>
      <c r="N25378">
        <v>0</v>
      </c>
    </row>
    <row r="25379" spans="1:14" x14ac:dyDescent="0.3">
      <c r="A25379">
        <v>25378</v>
      </c>
      <c r="B25379" t="s">
        <v>7654</v>
      </c>
      <c r="C25379" t="s">
        <v>46325</v>
      </c>
      <c r="D25379" t="s">
        <v>31</v>
      </c>
      <c r="E25379" t="s">
        <v>17005</v>
      </c>
      <c r="F25379" t="s">
        <v>122130</v>
      </c>
      <c r="G25379">
        <v>33</v>
      </c>
      <c r="H25379" t="s">
        <v>16</v>
      </c>
      <c r="I25379" t="s">
        <v>61989</v>
      </c>
      <c r="J25379" t="s">
        <v>122108</v>
      </c>
      <c r="K25379">
        <v>443698856677</v>
      </c>
      <c r="L25379" s="1">
        <v>44366</v>
      </c>
      <c r="M25379" s="1">
        <v>44880</v>
      </c>
      <c r="N25379">
        <v>0</v>
      </c>
    </row>
    <row r="25380" spans="1:14" x14ac:dyDescent="0.3">
      <c r="A25380">
        <v>25379</v>
      </c>
      <c r="B25380" t="s">
        <v>5475</v>
      </c>
      <c r="C25380" t="s">
        <v>27655</v>
      </c>
      <c r="D25380" t="s">
        <v>53209</v>
      </c>
      <c r="E25380" t="s">
        <v>122092</v>
      </c>
      <c r="F25380" t="s">
        <v>282</v>
      </c>
      <c r="G25380">
        <v>16</v>
      </c>
      <c r="H25380" t="s">
        <v>21</v>
      </c>
      <c r="I25380" t="s">
        <v>74533</v>
      </c>
      <c r="J25380" t="s">
        <v>122108</v>
      </c>
      <c r="K25380">
        <v>19237536043</v>
      </c>
      <c r="L25380" s="1">
        <v>44097</v>
      </c>
      <c r="M25380" s="1">
        <v>44676</v>
      </c>
      <c r="N25380">
        <v>0</v>
      </c>
    </row>
    <row r="25381" spans="1:14" x14ac:dyDescent="0.3">
      <c r="A25381">
        <v>25380</v>
      </c>
      <c r="B25381" t="s">
        <v>3376</v>
      </c>
      <c r="C25381" t="s">
        <v>3377</v>
      </c>
      <c r="D25381" t="s">
        <v>20</v>
      </c>
      <c r="E25381" t="s">
        <v>7936</v>
      </c>
      <c r="F25381" t="s">
        <v>7937</v>
      </c>
      <c r="G25381">
        <v>16</v>
      </c>
      <c r="H25381" t="s">
        <v>16</v>
      </c>
      <c r="I25381" t="s">
        <v>3378</v>
      </c>
      <c r="J25381" t="s">
        <v>122108</v>
      </c>
      <c r="K25381">
        <v>19777218441</v>
      </c>
      <c r="L25381" s="1">
        <v>44750</v>
      </c>
      <c r="M25381" s="1">
        <v>45043</v>
      </c>
      <c r="N25381">
        <v>0</v>
      </c>
    </row>
    <row r="25382" spans="1:14" x14ac:dyDescent="0.3">
      <c r="A25382">
        <v>25381</v>
      </c>
      <c r="B25382" t="s">
        <v>6496</v>
      </c>
      <c r="C25382" t="s">
        <v>14242</v>
      </c>
      <c r="D25382" t="s">
        <v>20</v>
      </c>
      <c r="E25382" t="s">
        <v>55734</v>
      </c>
      <c r="F25382" t="s">
        <v>7937</v>
      </c>
      <c r="G25382">
        <v>30</v>
      </c>
      <c r="H25382" t="s">
        <v>16</v>
      </c>
      <c r="I25382" t="s">
        <v>14243</v>
      </c>
      <c r="J25382" t="s">
        <v>122108</v>
      </c>
      <c r="K25382">
        <v>10532222360</v>
      </c>
      <c r="L25382" s="1">
        <v>45589</v>
      </c>
      <c r="M25382" s="1">
        <v>45682</v>
      </c>
      <c r="N25382">
        <v>0</v>
      </c>
    </row>
    <row r="25383" spans="1:14" x14ac:dyDescent="0.3">
      <c r="A25383">
        <v>25382</v>
      </c>
      <c r="B25383" t="s">
        <v>27296</v>
      </c>
      <c r="C25383" t="s">
        <v>43581</v>
      </c>
      <c r="D25383" t="s">
        <v>15</v>
      </c>
      <c r="E25383" t="s">
        <v>122181</v>
      </c>
      <c r="F25383" t="s">
        <v>122126</v>
      </c>
      <c r="G25383">
        <v>23</v>
      </c>
      <c r="H25383" t="s">
        <v>16</v>
      </c>
      <c r="I25383" t="s">
        <v>94718</v>
      </c>
      <c r="J25383" t="s">
        <v>122108</v>
      </c>
      <c r="K25383">
        <v>8627251399490</v>
      </c>
      <c r="L25383" s="1">
        <v>44815</v>
      </c>
      <c r="M25383" s="1">
        <v>44872</v>
      </c>
      <c r="N25383">
        <v>0</v>
      </c>
    </row>
    <row r="25384" spans="1:14" x14ac:dyDescent="0.3">
      <c r="A25384">
        <v>25383</v>
      </c>
      <c r="B25384" t="s">
        <v>22690</v>
      </c>
      <c r="C25384" t="s">
        <v>21072</v>
      </c>
      <c r="D25384" t="s">
        <v>20</v>
      </c>
      <c r="E25384" t="s">
        <v>155</v>
      </c>
      <c r="F25384" t="s">
        <v>113</v>
      </c>
      <c r="G25384">
        <v>28</v>
      </c>
      <c r="H25384" t="s">
        <v>21</v>
      </c>
      <c r="I25384" t="s">
        <v>40655</v>
      </c>
      <c r="J25384" t="s">
        <v>122108</v>
      </c>
      <c r="K25384">
        <v>15856931127</v>
      </c>
      <c r="L25384" s="1">
        <v>44430</v>
      </c>
      <c r="M25384" s="1">
        <v>45594</v>
      </c>
      <c r="N25384">
        <v>0</v>
      </c>
    </row>
    <row r="25385" spans="1:14" x14ac:dyDescent="0.3">
      <c r="A25385">
        <v>25384</v>
      </c>
      <c r="B25385" t="s">
        <v>35806</v>
      </c>
      <c r="C25385" t="s">
        <v>73412</v>
      </c>
      <c r="D25385" t="s">
        <v>53209</v>
      </c>
      <c r="E25385" t="s">
        <v>122416</v>
      </c>
      <c r="F25385" t="s">
        <v>1052</v>
      </c>
      <c r="G25385">
        <v>40</v>
      </c>
      <c r="H25385" t="s">
        <v>21</v>
      </c>
      <c r="I25385" t="s">
        <v>95067</v>
      </c>
      <c r="J25385" t="s">
        <v>122108</v>
      </c>
      <c r="K25385">
        <v>10337848615</v>
      </c>
      <c r="L25385" s="1">
        <v>44114</v>
      </c>
      <c r="M25385" s="1">
        <v>44199</v>
      </c>
      <c r="N25385">
        <v>0</v>
      </c>
    </row>
    <row r="25386" spans="1:14" x14ac:dyDescent="0.3">
      <c r="A25386">
        <v>25385</v>
      </c>
      <c r="B25386" t="s">
        <v>54015</v>
      </c>
      <c r="C25386" t="s">
        <v>40394</v>
      </c>
      <c r="D25386" t="s">
        <v>15</v>
      </c>
      <c r="E25386" t="s">
        <v>122286</v>
      </c>
      <c r="F25386" t="s">
        <v>122153</v>
      </c>
      <c r="G25386">
        <v>22</v>
      </c>
      <c r="H25386" t="s">
        <v>16</v>
      </c>
      <c r="I25386" t="s">
        <v>81693</v>
      </c>
      <c r="J25386" t="s">
        <v>122108</v>
      </c>
      <c r="K25386">
        <v>8622767067698</v>
      </c>
      <c r="L25386" s="1">
        <v>44848</v>
      </c>
      <c r="M25386" s="1">
        <v>45113</v>
      </c>
      <c r="N25386">
        <v>0</v>
      </c>
    </row>
    <row r="25387" spans="1:14" x14ac:dyDescent="0.3">
      <c r="A25387">
        <v>25386</v>
      </c>
      <c r="B25387" t="s">
        <v>20859</v>
      </c>
      <c r="C25387" t="s">
        <v>63942</v>
      </c>
      <c r="D25387" t="s">
        <v>20</v>
      </c>
      <c r="E25387" t="s">
        <v>3004</v>
      </c>
      <c r="F25387" t="s">
        <v>113</v>
      </c>
      <c r="G25387">
        <v>24</v>
      </c>
      <c r="H25387" t="s">
        <v>21</v>
      </c>
      <c r="I25387" t="s">
        <v>71050</v>
      </c>
      <c r="J25387" t="s">
        <v>122108</v>
      </c>
      <c r="K25387">
        <v>12911920879</v>
      </c>
      <c r="L25387" s="1">
        <v>44798</v>
      </c>
      <c r="M25387" s="1">
        <v>45043</v>
      </c>
      <c r="N25387">
        <v>0</v>
      </c>
    </row>
    <row r="25388" spans="1:14" x14ac:dyDescent="0.3">
      <c r="A25388">
        <v>25387</v>
      </c>
      <c r="B25388" t="s">
        <v>5993</v>
      </c>
      <c r="C25388" t="s">
        <v>30138</v>
      </c>
      <c r="D25388" t="s">
        <v>20</v>
      </c>
      <c r="E25388" t="s">
        <v>6943</v>
      </c>
      <c r="F25388" t="s">
        <v>1643</v>
      </c>
      <c r="G25388">
        <v>27</v>
      </c>
      <c r="H25388" t="s">
        <v>16</v>
      </c>
      <c r="I25388" t="s">
        <v>40064</v>
      </c>
      <c r="J25388" t="s">
        <v>122108</v>
      </c>
      <c r="K25388">
        <v>11557762724</v>
      </c>
      <c r="L25388" s="1">
        <v>45478</v>
      </c>
      <c r="M25388" s="1">
        <v>45751.001105555559</v>
      </c>
      <c r="N25388">
        <v>0</v>
      </c>
    </row>
    <row r="25389" spans="1:14" x14ac:dyDescent="0.3">
      <c r="A25389">
        <v>25388</v>
      </c>
      <c r="B25389" t="s">
        <v>13138</v>
      </c>
      <c r="C25389" t="s">
        <v>53561</v>
      </c>
      <c r="D25389" t="s">
        <v>20</v>
      </c>
      <c r="E25389" t="s">
        <v>6541</v>
      </c>
      <c r="F25389" t="s">
        <v>3250</v>
      </c>
      <c r="G25389">
        <v>17</v>
      </c>
      <c r="H25389" t="s">
        <v>21</v>
      </c>
      <c r="I25389" t="s">
        <v>55419</v>
      </c>
      <c r="J25389" t="s">
        <v>122108</v>
      </c>
      <c r="K25389">
        <v>13743567153</v>
      </c>
      <c r="L25389" s="1">
        <v>44846</v>
      </c>
      <c r="M25389" s="1">
        <v>45496</v>
      </c>
      <c r="N25389">
        <v>0</v>
      </c>
    </row>
    <row r="25390" spans="1:14" x14ac:dyDescent="0.3">
      <c r="A25390">
        <v>25389</v>
      </c>
      <c r="B25390" t="s">
        <v>42215</v>
      </c>
      <c r="C25390" t="s">
        <v>50417</v>
      </c>
      <c r="D25390" t="s">
        <v>31</v>
      </c>
      <c r="E25390" t="s">
        <v>122312</v>
      </c>
      <c r="F25390" t="s">
        <v>29260</v>
      </c>
      <c r="G25390">
        <v>38</v>
      </c>
      <c r="H25390" t="s">
        <v>21</v>
      </c>
      <c r="I25390" t="s">
        <v>74139</v>
      </c>
      <c r="J25390" t="s">
        <v>122108</v>
      </c>
      <c r="K25390">
        <v>441677543165</v>
      </c>
      <c r="L25390" s="1">
        <v>45503</v>
      </c>
      <c r="M25390" s="1">
        <v>45682</v>
      </c>
      <c r="N25390">
        <v>0</v>
      </c>
    </row>
    <row r="25391" spans="1:14" x14ac:dyDescent="0.3">
      <c r="A25391">
        <v>25390</v>
      </c>
      <c r="B25391" t="s">
        <v>432</v>
      </c>
      <c r="C25391" t="s">
        <v>48214</v>
      </c>
      <c r="D25391" t="s">
        <v>15</v>
      </c>
      <c r="E25391" t="s">
        <v>122243</v>
      </c>
      <c r="F25391" t="s">
        <v>122126</v>
      </c>
      <c r="G25391">
        <v>32</v>
      </c>
      <c r="H25391" t="s">
        <v>21</v>
      </c>
      <c r="I25391" t="s">
        <v>48215</v>
      </c>
      <c r="J25391" t="s">
        <v>122108</v>
      </c>
      <c r="K25391">
        <v>8670872081457</v>
      </c>
      <c r="L25391" s="1">
        <v>44051</v>
      </c>
      <c r="M25391" s="1">
        <v>45270</v>
      </c>
      <c r="N25391">
        <v>0</v>
      </c>
    </row>
    <row r="25392" spans="1:14" x14ac:dyDescent="0.3">
      <c r="A25392">
        <v>25391</v>
      </c>
      <c r="B25392" t="s">
        <v>17996</v>
      </c>
      <c r="C25392" t="s">
        <v>26676</v>
      </c>
      <c r="D25392" t="s">
        <v>31</v>
      </c>
      <c r="E25392" t="s">
        <v>122123</v>
      </c>
      <c r="F25392" t="s">
        <v>122124</v>
      </c>
      <c r="G25392">
        <v>49</v>
      </c>
      <c r="H25392" t="s">
        <v>16</v>
      </c>
      <c r="I25392" t="s">
        <v>26677</v>
      </c>
      <c r="J25392" t="s">
        <v>122108</v>
      </c>
      <c r="K25392">
        <v>443274501181</v>
      </c>
      <c r="L25392" s="1">
        <v>45345</v>
      </c>
      <c r="M25392" s="1">
        <v>45542</v>
      </c>
      <c r="N25392">
        <v>0</v>
      </c>
    </row>
    <row r="25393" spans="1:14" x14ac:dyDescent="0.3">
      <c r="A25393">
        <v>25392</v>
      </c>
      <c r="B25393" t="s">
        <v>8904</v>
      </c>
      <c r="C25393" t="s">
        <v>15983</v>
      </c>
      <c r="D25393" t="s">
        <v>20</v>
      </c>
      <c r="E25393" t="s">
        <v>122175</v>
      </c>
      <c r="F25393" t="s">
        <v>678</v>
      </c>
      <c r="G25393">
        <v>32</v>
      </c>
      <c r="H25393" t="s">
        <v>16</v>
      </c>
      <c r="I25393" t="s">
        <v>25521</v>
      </c>
      <c r="J25393" t="s">
        <v>122108</v>
      </c>
      <c r="K25393">
        <v>11864581161</v>
      </c>
      <c r="L25393" s="1">
        <v>45115</v>
      </c>
      <c r="M25393" s="1">
        <v>45575</v>
      </c>
      <c r="N25393">
        <v>0</v>
      </c>
    </row>
    <row r="25394" spans="1:14" x14ac:dyDescent="0.3">
      <c r="A25394">
        <v>25393</v>
      </c>
      <c r="B25394" t="s">
        <v>13823</v>
      </c>
      <c r="C25394" t="s">
        <v>95301</v>
      </c>
      <c r="D25394" t="s">
        <v>20</v>
      </c>
      <c r="E25394" t="s">
        <v>122111</v>
      </c>
      <c r="F25394" t="s">
        <v>7937</v>
      </c>
      <c r="G25394">
        <v>29</v>
      </c>
      <c r="H25394" t="s">
        <v>21</v>
      </c>
      <c r="I25394" t="s">
        <v>95302</v>
      </c>
      <c r="J25394" t="s">
        <v>122108</v>
      </c>
      <c r="K25394">
        <v>19294580842</v>
      </c>
      <c r="L25394" s="1">
        <v>44463</v>
      </c>
      <c r="M25394" s="1">
        <v>45041</v>
      </c>
      <c r="N25394">
        <v>0</v>
      </c>
    </row>
    <row r="25395" spans="1:14" x14ac:dyDescent="0.3">
      <c r="A25395">
        <v>25394</v>
      </c>
      <c r="B25395" t="s">
        <v>7562</v>
      </c>
      <c r="C25395" t="s">
        <v>49942</v>
      </c>
      <c r="D25395" t="s">
        <v>15</v>
      </c>
      <c r="E25395" t="s">
        <v>18018</v>
      </c>
      <c r="F25395" t="s">
        <v>122128</v>
      </c>
      <c r="G25395">
        <v>32</v>
      </c>
      <c r="H25395" t="s">
        <v>21</v>
      </c>
      <c r="I25395" t="s">
        <v>49943</v>
      </c>
      <c r="J25395" t="s">
        <v>122108</v>
      </c>
      <c r="K25395">
        <v>8668655328201</v>
      </c>
      <c r="L25395" s="1">
        <v>45066</v>
      </c>
      <c r="M25395" s="1">
        <v>45296</v>
      </c>
      <c r="N25395">
        <v>0</v>
      </c>
    </row>
    <row r="25396" spans="1:14" x14ac:dyDescent="0.3">
      <c r="A25396">
        <v>25395</v>
      </c>
      <c r="B25396" t="s">
        <v>260</v>
      </c>
      <c r="C25396" t="s">
        <v>62046</v>
      </c>
      <c r="D25396" t="s">
        <v>9389</v>
      </c>
      <c r="E25396" t="s">
        <v>122554</v>
      </c>
      <c r="F25396" t="s">
        <v>122555</v>
      </c>
      <c r="G25396">
        <v>56</v>
      </c>
      <c r="H25396" t="s">
        <v>16</v>
      </c>
      <c r="I25396" t="s">
        <v>62975</v>
      </c>
      <c r="J25396" t="s">
        <v>122108</v>
      </c>
      <c r="K25396">
        <v>962554332465</v>
      </c>
      <c r="L25396" s="1">
        <v>44477</v>
      </c>
      <c r="M25396" s="1">
        <v>45751.001105555559</v>
      </c>
      <c r="N25396">
        <v>0</v>
      </c>
    </row>
    <row r="25397" spans="1:14" x14ac:dyDescent="0.3">
      <c r="A25397">
        <v>25396</v>
      </c>
      <c r="B25397" t="s">
        <v>440</v>
      </c>
      <c r="C25397" t="s">
        <v>441</v>
      </c>
      <c r="D25397" t="s">
        <v>15</v>
      </c>
      <c r="E25397" t="s">
        <v>11767</v>
      </c>
      <c r="F25397" t="s">
        <v>122128</v>
      </c>
      <c r="G25397">
        <v>25</v>
      </c>
      <c r="H25397" t="s">
        <v>21</v>
      </c>
      <c r="I25397" t="s">
        <v>442</v>
      </c>
      <c r="J25397" t="s">
        <v>122108</v>
      </c>
      <c r="K25397">
        <v>8649329171049</v>
      </c>
      <c r="L25397" s="1">
        <v>45158</v>
      </c>
      <c r="M25397" s="1">
        <v>45320</v>
      </c>
      <c r="N25397">
        <v>0</v>
      </c>
    </row>
    <row r="25398" spans="1:14" x14ac:dyDescent="0.3">
      <c r="A25398">
        <v>25397</v>
      </c>
      <c r="B25398" t="s">
        <v>24147</v>
      </c>
      <c r="C25398" t="s">
        <v>53309</v>
      </c>
      <c r="D25398" t="s">
        <v>122036</v>
      </c>
      <c r="E25398" t="s">
        <v>52961</v>
      </c>
      <c r="F25398" t="s">
        <v>52961</v>
      </c>
      <c r="G25398">
        <v>17</v>
      </c>
      <c r="H25398" t="s">
        <v>16</v>
      </c>
      <c r="I25398" t="s">
        <v>77863</v>
      </c>
      <c r="J25398" t="s">
        <v>122108</v>
      </c>
      <c r="K25398">
        <v>56005862772</v>
      </c>
      <c r="L25398" s="1">
        <v>44442</v>
      </c>
      <c r="M25398" s="1">
        <v>45502</v>
      </c>
      <c r="N25398">
        <v>0</v>
      </c>
    </row>
    <row r="25399" spans="1:14" x14ac:dyDescent="0.3">
      <c r="A25399">
        <v>25398</v>
      </c>
      <c r="B25399" t="s">
        <v>6412</v>
      </c>
      <c r="C25399" t="s">
        <v>12580</v>
      </c>
      <c r="D25399" t="s">
        <v>72983</v>
      </c>
      <c r="E25399" t="s">
        <v>122568</v>
      </c>
      <c r="F25399" t="s">
        <v>122169</v>
      </c>
      <c r="G25399">
        <v>60</v>
      </c>
      <c r="H25399" t="s">
        <v>16</v>
      </c>
      <c r="I25399" t="s">
        <v>24316</v>
      </c>
      <c r="J25399" t="s">
        <v>122108</v>
      </c>
      <c r="K25399">
        <v>48728271715</v>
      </c>
      <c r="L25399" s="1">
        <v>44745</v>
      </c>
      <c r="M25399" s="1">
        <v>45364</v>
      </c>
      <c r="N25399">
        <v>0</v>
      </c>
    </row>
    <row r="25400" spans="1:14" x14ac:dyDescent="0.3">
      <c r="A25400">
        <v>25399</v>
      </c>
      <c r="B25400" t="s">
        <v>8618</v>
      </c>
      <c r="C25400" t="s">
        <v>41666</v>
      </c>
      <c r="D25400" t="s">
        <v>15</v>
      </c>
      <c r="E25400" t="s">
        <v>122174</v>
      </c>
      <c r="F25400" t="s">
        <v>122110</v>
      </c>
      <c r="G25400">
        <v>49</v>
      </c>
      <c r="H25400" t="s">
        <v>16</v>
      </c>
      <c r="I25400" t="s">
        <v>68313</v>
      </c>
      <c r="J25400" t="s">
        <v>122108</v>
      </c>
      <c r="K25400">
        <v>8666663521736</v>
      </c>
      <c r="L25400" s="1">
        <v>45641</v>
      </c>
      <c r="M25400" s="1">
        <v>45702</v>
      </c>
      <c r="N25400">
        <v>0</v>
      </c>
    </row>
    <row r="25401" spans="1:14" x14ac:dyDescent="0.3">
      <c r="A25401">
        <v>25400</v>
      </c>
      <c r="B25401" t="s">
        <v>7777</v>
      </c>
      <c r="C25401" t="s">
        <v>72722</v>
      </c>
      <c r="D25401" t="s">
        <v>20</v>
      </c>
      <c r="E25401" t="s">
        <v>3249</v>
      </c>
      <c r="F25401" t="s">
        <v>3250</v>
      </c>
      <c r="G25401">
        <v>57</v>
      </c>
      <c r="H25401" t="s">
        <v>16</v>
      </c>
      <c r="I25401" t="s">
        <v>91984</v>
      </c>
      <c r="J25401" t="s">
        <v>122108</v>
      </c>
      <c r="K25401">
        <v>14135097352</v>
      </c>
      <c r="L25401" s="1">
        <v>45042</v>
      </c>
      <c r="M25401" s="1">
        <v>45506</v>
      </c>
      <c r="N25401">
        <v>0</v>
      </c>
    </row>
    <row r="25402" spans="1:14" x14ac:dyDescent="0.3">
      <c r="A25402">
        <v>25401</v>
      </c>
      <c r="B25402" t="s">
        <v>2353</v>
      </c>
      <c r="C25402" t="s">
        <v>31869</v>
      </c>
      <c r="D25402" t="s">
        <v>4489</v>
      </c>
      <c r="E25402" t="s">
        <v>122419</v>
      </c>
      <c r="F25402" t="s">
        <v>122132</v>
      </c>
      <c r="G25402">
        <v>18</v>
      </c>
      <c r="H25402" t="s">
        <v>16</v>
      </c>
      <c r="I25402" t="s">
        <v>31870</v>
      </c>
      <c r="J25402" t="s">
        <v>122108</v>
      </c>
      <c r="K25402">
        <v>559099823292</v>
      </c>
      <c r="L25402" s="1">
        <v>45172</v>
      </c>
      <c r="M25402" s="1">
        <v>45608</v>
      </c>
      <c r="N25402">
        <v>0</v>
      </c>
    </row>
    <row r="25403" spans="1:14" x14ac:dyDescent="0.3">
      <c r="A25403">
        <v>25402</v>
      </c>
      <c r="B25403" t="s">
        <v>10875</v>
      </c>
      <c r="C25403" t="s">
        <v>23409</v>
      </c>
      <c r="D25403" t="s">
        <v>31</v>
      </c>
      <c r="E25403" t="s">
        <v>122257</v>
      </c>
      <c r="F25403" t="s">
        <v>35153</v>
      </c>
      <c r="G25403">
        <v>30</v>
      </c>
      <c r="H25403" t="s">
        <v>16</v>
      </c>
      <c r="I25403" t="s">
        <v>23410</v>
      </c>
      <c r="J25403" t="s">
        <v>122108</v>
      </c>
      <c r="K25403">
        <v>442237070116</v>
      </c>
      <c r="L25403" s="1">
        <v>45275</v>
      </c>
      <c r="M25403" s="1">
        <v>45343</v>
      </c>
      <c r="N25403">
        <v>0</v>
      </c>
    </row>
    <row r="25404" spans="1:14" x14ac:dyDescent="0.3">
      <c r="A25404">
        <v>25403</v>
      </c>
      <c r="B25404" t="s">
        <v>27092</v>
      </c>
      <c r="C25404" t="s">
        <v>6651</v>
      </c>
      <c r="D25404" t="s">
        <v>122040</v>
      </c>
      <c r="E25404" t="s">
        <v>122645</v>
      </c>
      <c r="F25404" t="s">
        <v>122285</v>
      </c>
      <c r="G25404">
        <v>32</v>
      </c>
      <c r="H25404" t="s">
        <v>16</v>
      </c>
      <c r="I25404" t="s">
        <v>52263</v>
      </c>
      <c r="J25404" t="s">
        <v>122108</v>
      </c>
      <c r="K25404">
        <v>380226558888</v>
      </c>
      <c r="L25404" s="1">
        <v>44760</v>
      </c>
      <c r="M25404" s="1">
        <v>45751.001105555559</v>
      </c>
      <c r="N25404">
        <v>0</v>
      </c>
    </row>
    <row r="25405" spans="1:14" x14ac:dyDescent="0.3">
      <c r="A25405">
        <v>25404</v>
      </c>
      <c r="B25405" t="s">
        <v>1673</v>
      </c>
      <c r="C25405" t="s">
        <v>100578</v>
      </c>
      <c r="D25405" t="s">
        <v>122036</v>
      </c>
      <c r="E25405" t="s">
        <v>8938</v>
      </c>
      <c r="F25405" t="s">
        <v>122431</v>
      </c>
      <c r="G25405">
        <v>23</v>
      </c>
      <c r="H25405" t="s">
        <v>16</v>
      </c>
      <c r="I25405" t="s">
        <v>100579</v>
      </c>
      <c r="J25405" t="s">
        <v>122108</v>
      </c>
      <c r="K25405">
        <v>56975615427</v>
      </c>
      <c r="L25405" s="1">
        <v>45561</v>
      </c>
      <c r="M25405" s="1">
        <v>45751.001105555559</v>
      </c>
      <c r="N25405">
        <v>0</v>
      </c>
    </row>
    <row r="25406" spans="1:14" x14ac:dyDescent="0.3">
      <c r="A25406">
        <v>25405</v>
      </c>
      <c r="B25406" t="s">
        <v>7159</v>
      </c>
      <c r="C25406" t="s">
        <v>3122</v>
      </c>
      <c r="D25406" t="s">
        <v>4489</v>
      </c>
      <c r="E25406" t="s">
        <v>122275</v>
      </c>
      <c r="F25406" t="s">
        <v>122251</v>
      </c>
      <c r="G25406">
        <v>21</v>
      </c>
      <c r="H25406" t="s">
        <v>16</v>
      </c>
      <c r="I25406" t="s">
        <v>42635</v>
      </c>
      <c r="J25406" t="s">
        <v>122108</v>
      </c>
      <c r="K25406">
        <v>556431477577</v>
      </c>
      <c r="L25406" s="1">
        <v>44962</v>
      </c>
      <c r="M25406" s="1">
        <v>45751.001105555559</v>
      </c>
      <c r="N25406">
        <v>0</v>
      </c>
    </row>
    <row r="25407" spans="1:14" x14ac:dyDescent="0.3">
      <c r="A25407">
        <v>25406</v>
      </c>
      <c r="B25407" t="s">
        <v>15208</v>
      </c>
      <c r="C25407" t="s">
        <v>2163</v>
      </c>
      <c r="D25407" t="s">
        <v>122041</v>
      </c>
      <c r="E25407" t="s">
        <v>122209</v>
      </c>
      <c r="F25407" t="s">
        <v>122156</v>
      </c>
      <c r="G25407">
        <v>24</v>
      </c>
      <c r="H25407" t="s">
        <v>16</v>
      </c>
      <c r="I25407" t="s">
        <v>98459</v>
      </c>
      <c r="J25407" t="s">
        <v>122108</v>
      </c>
      <c r="K25407">
        <v>623058713040</v>
      </c>
      <c r="L25407" s="1">
        <v>44866</v>
      </c>
      <c r="M25407" s="1">
        <v>45645</v>
      </c>
      <c r="N25407">
        <v>0</v>
      </c>
    </row>
    <row r="25408" spans="1:14" x14ac:dyDescent="0.3">
      <c r="A25408">
        <v>25407</v>
      </c>
      <c r="B25408" t="s">
        <v>1151</v>
      </c>
      <c r="C25408" t="s">
        <v>92997</v>
      </c>
      <c r="D25408" t="s">
        <v>122062</v>
      </c>
      <c r="E25408" t="s">
        <v>122650</v>
      </c>
      <c r="F25408" t="s">
        <v>122651</v>
      </c>
      <c r="G25408">
        <v>21</v>
      </c>
      <c r="H25408" t="s">
        <v>16</v>
      </c>
      <c r="I25408" t="s">
        <v>92998</v>
      </c>
      <c r="J25408" t="s">
        <v>122108</v>
      </c>
      <c r="K25408">
        <v>966288517325</v>
      </c>
      <c r="L25408" s="1">
        <v>45500</v>
      </c>
      <c r="M25408" s="1">
        <v>45620</v>
      </c>
      <c r="N25408">
        <v>0</v>
      </c>
    </row>
    <row r="25409" spans="1:14" x14ac:dyDescent="0.3">
      <c r="A25409">
        <v>25408</v>
      </c>
      <c r="B25409" t="s">
        <v>4389</v>
      </c>
      <c r="C25409" t="s">
        <v>4390</v>
      </c>
      <c r="D25409" t="s">
        <v>20</v>
      </c>
      <c r="E25409" t="s">
        <v>11305</v>
      </c>
      <c r="F25409" t="s">
        <v>2435</v>
      </c>
      <c r="G25409">
        <v>24</v>
      </c>
      <c r="H25409" t="s">
        <v>21</v>
      </c>
      <c r="I25409" t="s">
        <v>4391</v>
      </c>
      <c r="J25409" t="s">
        <v>122108</v>
      </c>
      <c r="K25409">
        <v>16678264520</v>
      </c>
      <c r="L25409" s="1">
        <v>44996</v>
      </c>
      <c r="M25409" s="1">
        <v>45610</v>
      </c>
      <c r="N25409">
        <v>0</v>
      </c>
    </row>
    <row r="25410" spans="1:14" x14ac:dyDescent="0.3">
      <c r="A25410">
        <v>25409</v>
      </c>
      <c r="B25410" t="s">
        <v>13949</v>
      </c>
      <c r="C25410" t="s">
        <v>19356</v>
      </c>
      <c r="D25410" t="s">
        <v>15</v>
      </c>
      <c r="E25410" t="s">
        <v>122286</v>
      </c>
      <c r="F25410" t="s">
        <v>122153</v>
      </c>
      <c r="G25410">
        <v>27</v>
      </c>
      <c r="H25410" t="s">
        <v>21</v>
      </c>
      <c r="I25410" t="s">
        <v>19357</v>
      </c>
      <c r="J25410" t="s">
        <v>122108</v>
      </c>
      <c r="K25410">
        <v>8670316192932</v>
      </c>
      <c r="L25410" s="1">
        <v>44780</v>
      </c>
      <c r="M25410" s="1">
        <v>44843</v>
      </c>
      <c r="N25410">
        <v>0</v>
      </c>
    </row>
    <row r="25411" spans="1:14" x14ac:dyDescent="0.3">
      <c r="A25411">
        <v>25410</v>
      </c>
      <c r="B25411" t="s">
        <v>16361</v>
      </c>
      <c r="C25411" t="s">
        <v>71283</v>
      </c>
      <c r="D25411" t="s">
        <v>53209</v>
      </c>
      <c r="E25411" t="s">
        <v>122092</v>
      </c>
      <c r="F25411" t="s">
        <v>282</v>
      </c>
      <c r="G25411">
        <v>30</v>
      </c>
      <c r="H25411" t="s">
        <v>21</v>
      </c>
      <c r="I25411" t="s">
        <v>71284</v>
      </c>
      <c r="J25411" t="s">
        <v>122108</v>
      </c>
      <c r="K25411">
        <v>13035855870</v>
      </c>
      <c r="L25411" s="1">
        <v>45368</v>
      </c>
      <c r="M25411" s="1">
        <v>45751.001105555559</v>
      </c>
      <c r="N25411">
        <v>0</v>
      </c>
    </row>
    <row r="25412" spans="1:14" x14ac:dyDescent="0.3">
      <c r="A25412">
        <v>25411</v>
      </c>
      <c r="B25412" t="s">
        <v>22268</v>
      </c>
      <c r="C25412" t="s">
        <v>56376</v>
      </c>
      <c r="D25412" t="s">
        <v>122046</v>
      </c>
      <c r="E25412" t="s">
        <v>122279</v>
      </c>
      <c r="F25412" t="s">
        <v>4555</v>
      </c>
      <c r="G25412">
        <v>18</v>
      </c>
      <c r="H25412" t="s">
        <v>21</v>
      </c>
      <c r="I25412" t="s">
        <v>56377</v>
      </c>
      <c r="J25412" t="s">
        <v>122108</v>
      </c>
      <c r="K25412">
        <v>548562812714</v>
      </c>
      <c r="L25412" s="1">
        <v>44872</v>
      </c>
      <c r="M25412" s="1">
        <v>45458</v>
      </c>
      <c r="N25412">
        <v>0</v>
      </c>
    </row>
    <row r="25413" spans="1:14" x14ac:dyDescent="0.3">
      <c r="A25413">
        <v>25412</v>
      </c>
      <c r="B25413" t="s">
        <v>16114</v>
      </c>
      <c r="C25413" t="s">
        <v>2560</v>
      </c>
      <c r="D25413" t="s">
        <v>122039</v>
      </c>
      <c r="E25413" t="s">
        <v>10990</v>
      </c>
      <c r="F25413" t="s">
        <v>122122</v>
      </c>
      <c r="G25413">
        <v>22</v>
      </c>
      <c r="H25413" t="s">
        <v>16</v>
      </c>
      <c r="I25413" t="s">
        <v>61743</v>
      </c>
      <c r="J25413" t="s">
        <v>122108</v>
      </c>
      <c r="K25413">
        <v>74270982602</v>
      </c>
      <c r="L25413" s="1">
        <v>45312</v>
      </c>
      <c r="M25413" s="1">
        <v>45366</v>
      </c>
      <c r="N25413">
        <v>0</v>
      </c>
    </row>
    <row r="25414" spans="1:14" x14ac:dyDescent="0.3">
      <c r="A25414">
        <v>25413</v>
      </c>
      <c r="B25414" t="s">
        <v>20363</v>
      </c>
      <c r="C25414" t="s">
        <v>20364</v>
      </c>
      <c r="D25414" t="s">
        <v>53209</v>
      </c>
      <c r="E25414" t="s">
        <v>5541</v>
      </c>
      <c r="F25414" t="s">
        <v>3265</v>
      </c>
      <c r="G25414">
        <v>44</v>
      </c>
      <c r="H25414" t="s">
        <v>16</v>
      </c>
      <c r="I25414" t="s">
        <v>20365</v>
      </c>
      <c r="J25414" t="s">
        <v>122108</v>
      </c>
      <c r="K25414">
        <v>19020994817</v>
      </c>
      <c r="L25414" s="1">
        <v>44116</v>
      </c>
      <c r="M25414" s="1">
        <v>45475</v>
      </c>
      <c r="N25414">
        <v>0</v>
      </c>
    </row>
    <row r="25415" spans="1:14" x14ac:dyDescent="0.3">
      <c r="A25415">
        <v>25414</v>
      </c>
      <c r="B25415" t="s">
        <v>3851</v>
      </c>
      <c r="C25415" t="s">
        <v>14660</v>
      </c>
      <c r="D25415" t="s">
        <v>20</v>
      </c>
      <c r="E25415" t="s">
        <v>4513</v>
      </c>
      <c r="F25415" t="s">
        <v>113</v>
      </c>
      <c r="G25415">
        <v>18</v>
      </c>
      <c r="H25415" t="s">
        <v>16</v>
      </c>
      <c r="I25415" t="s">
        <v>15036</v>
      </c>
      <c r="J25415" t="s">
        <v>122108</v>
      </c>
      <c r="K25415">
        <v>16332995367</v>
      </c>
      <c r="L25415" s="1">
        <v>45386</v>
      </c>
      <c r="M25415" s="1">
        <v>45392</v>
      </c>
      <c r="N25415">
        <v>0</v>
      </c>
    </row>
    <row r="25416" spans="1:14" x14ac:dyDescent="0.3">
      <c r="A25416">
        <v>25415</v>
      </c>
      <c r="B25416" t="s">
        <v>192</v>
      </c>
      <c r="C25416" t="s">
        <v>19479</v>
      </c>
      <c r="D25416" t="s">
        <v>20</v>
      </c>
      <c r="E25416" t="s">
        <v>14023</v>
      </c>
      <c r="F25416" t="s">
        <v>113</v>
      </c>
      <c r="G25416">
        <v>34</v>
      </c>
      <c r="H25416" t="s">
        <v>21</v>
      </c>
      <c r="I25416" t="s">
        <v>19480</v>
      </c>
      <c r="J25416" t="s">
        <v>122108</v>
      </c>
      <c r="K25416">
        <v>17179426348</v>
      </c>
      <c r="L25416" s="1">
        <v>45353</v>
      </c>
      <c r="M25416" s="1">
        <v>45489</v>
      </c>
      <c r="N25416">
        <v>0</v>
      </c>
    </row>
    <row r="25417" spans="1:14" x14ac:dyDescent="0.3">
      <c r="A25417">
        <v>25416</v>
      </c>
      <c r="B25417" t="s">
        <v>3670</v>
      </c>
      <c r="C25417" t="s">
        <v>22595</v>
      </c>
      <c r="D25417" t="s">
        <v>20</v>
      </c>
      <c r="E25417" t="s">
        <v>1642</v>
      </c>
      <c r="F25417" t="s">
        <v>1643</v>
      </c>
      <c r="G25417">
        <v>25</v>
      </c>
      <c r="H25417" t="s">
        <v>16</v>
      </c>
      <c r="I25417" t="s">
        <v>59308</v>
      </c>
      <c r="J25417" t="s">
        <v>122108</v>
      </c>
      <c r="K25417">
        <v>13973954070</v>
      </c>
      <c r="L25417" s="1">
        <v>44834</v>
      </c>
      <c r="M25417" s="1">
        <v>45471</v>
      </c>
      <c r="N25417">
        <v>0</v>
      </c>
    </row>
    <row r="25418" spans="1:14" x14ac:dyDescent="0.3">
      <c r="A25418">
        <v>25417</v>
      </c>
      <c r="B25418" t="s">
        <v>9583</v>
      </c>
      <c r="C25418" t="s">
        <v>41396</v>
      </c>
      <c r="D25418" t="s">
        <v>20</v>
      </c>
      <c r="E25418" t="s">
        <v>7822</v>
      </c>
      <c r="F25418" t="s">
        <v>2435</v>
      </c>
      <c r="G25418">
        <v>18</v>
      </c>
      <c r="H25418" t="s">
        <v>16</v>
      </c>
      <c r="I25418" t="s">
        <v>41397</v>
      </c>
      <c r="J25418" t="s">
        <v>122108</v>
      </c>
      <c r="K25418">
        <v>15397587143</v>
      </c>
      <c r="L25418" s="1">
        <v>44570</v>
      </c>
      <c r="M25418" s="1">
        <v>45751.001105555559</v>
      </c>
      <c r="N25418">
        <v>0</v>
      </c>
    </row>
    <row r="25419" spans="1:14" x14ac:dyDescent="0.3">
      <c r="A25419">
        <v>25418</v>
      </c>
      <c r="B25419" t="s">
        <v>2981</v>
      </c>
      <c r="C25419" t="s">
        <v>32530</v>
      </c>
      <c r="D25419" t="s">
        <v>20</v>
      </c>
      <c r="E25419" t="s">
        <v>9005</v>
      </c>
      <c r="F25419" t="s">
        <v>7937</v>
      </c>
      <c r="G25419">
        <v>25</v>
      </c>
      <c r="H25419" t="s">
        <v>21</v>
      </c>
      <c r="I25419" t="s">
        <v>32531</v>
      </c>
      <c r="J25419" t="s">
        <v>122108</v>
      </c>
      <c r="K25419">
        <v>12647258083</v>
      </c>
      <c r="L25419" s="1">
        <v>44728</v>
      </c>
      <c r="M25419" s="1">
        <v>45270</v>
      </c>
      <c r="N25419">
        <v>0</v>
      </c>
    </row>
    <row r="25420" spans="1:14" x14ac:dyDescent="0.3">
      <c r="A25420">
        <v>25419</v>
      </c>
      <c r="B25420" t="s">
        <v>18142</v>
      </c>
      <c r="C25420" t="s">
        <v>47964</v>
      </c>
      <c r="D25420" t="s">
        <v>15</v>
      </c>
      <c r="E25420" t="s">
        <v>122261</v>
      </c>
      <c r="F25420" t="s">
        <v>122128</v>
      </c>
      <c r="G25420">
        <v>18</v>
      </c>
      <c r="H25420" t="s">
        <v>21</v>
      </c>
      <c r="I25420" t="s">
        <v>47965</v>
      </c>
      <c r="J25420" t="s">
        <v>122108</v>
      </c>
      <c r="K25420">
        <v>8691149494876</v>
      </c>
      <c r="L25420" s="1">
        <v>44667</v>
      </c>
      <c r="M25420" s="1">
        <v>45440</v>
      </c>
      <c r="N25420">
        <v>0</v>
      </c>
    </row>
    <row r="25421" spans="1:14" x14ac:dyDescent="0.3">
      <c r="A25421">
        <v>25420</v>
      </c>
      <c r="B25421" t="s">
        <v>16059</v>
      </c>
      <c r="C25421" t="s">
        <v>60061</v>
      </c>
      <c r="D25421" t="s">
        <v>15</v>
      </c>
      <c r="E25421" t="s">
        <v>122345</v>
      </c>
      <c r="F25421" t="s">
        <v>122142</v>
      </c>
      <c r="G25421">
        <v>21</v>
      </c>
      <c r="H25421" t="s">
        <v>16</v>
      </c>
      <c r="I25421" t="s">
        <v>60062</v>
      </c>
      <c r="J25421" t="s">
        <v>122108</v>
      </c>
      <c r="K25421">
        <v>8699254894308</v>
      </c>
      <c r="L25421" s="1">
        <v>45225</v>
      </c>
      <c r="M25421" s="1">
        <v>45269</v>
      </c>
      <c r="N25421">
        <v>0</v>
      </c>
    </row>
    <row r="25422" spans="1:14" x14ac:dyDescent="0.3">
      <c r="A25422">
        <v>25421</v>
      </c>
      <c r="B25422" t="s">
        <v>1932</v>
      </c>
      <c r="C25422" t="s">
        <v>9511</v>
      </c>
      <c r="D25422" t="s">
        <v>15</v>
      </c>
      <c r="E25422" t="s">
        <v>122162</v>
      </c>
      <c r="F25422" t="s">
        <v>122142</v>
      </c>
      <c r="G25422">
        <v>23</v>
      </c>
      <c r="H25422" t="s">
        <v>16</v>
      </c>
      <c r="I25422" t="s">
        <v>9512</v>
      </c>
      <c r="J25422" t="s">
        <v>122108</v>
      </c>
      <c r="K25422">
        <v>8636191994190</v>
      </c>
      <c r="L25422" s="1">
        <v>45611</v>
      </c>
      <c r="M25422" s="1">
        <v>45751.001105555559</v>
      </c>
      <c r="N25422">
        <v>0</v>
      </c>
    </row>
    <row r="25423" spans="1:14" x14ac:dyDescent="0.3">
      <c r="A25423">
        <v>25422</v>
      </c>
      <c r="B25423" t="s">
        <v>6933</v>
      </c>
      <c r="C25423" t="s">
        <v>46927</v>
      </c>
      <c r="D25423" t="s">
        <v>15</v>
      </c>
      <c r="E25423" t="s">
        <v>122363</v>
      </c>
      <c r="F25423" t="s">
        <v>122126</v>
      </c>
      <c r="G25423">
        <v>26</v>
      </c>
      <c r="H25423" t="s">
        <v>16</v>
      </c>
      <c r="I25423" t="s">
        <v>63384</v>
      </c>
      <c r="J25423" t="s">
        <v>122108</v>
      </c>
      <c r="K25423">
        <v>8688965428565</v>
      </c>
      <c r="L25423" s="1">
        <v>44339</v>
      </c>
      <c r="M25423" s="1">
        <v>45443</v>
      </c>
      <c r="N25423">
        <v>0</v>
      </c>
    </row>
    <row r="25424" spans="1:14" x14ac:dyDescent="0.3">
      <c r="A25424">
        <v>25423</v>
      </c>
      <c r="B25424" t="s">
        <v>20726</v>
      </c>
      <c r="C25424" t="s">
        <v>71527</v>
      </c>
      <c r="D25424" t="s">
        <v>122041</v>
      </c>
      <c r="E25424" t="s">
        <v>122454</v>
      </c>
      <c r="F25424" t="s">
        <v>122231</v>
      </c>
      <c r="G25424">
        <v>47</v>
      </c>
      <c r="H25424" t="s">
        <v>16</v>
      </c>
      <c r="I25424" t="s">
        <v>71528</v>
      </c>
      <c r="J25424" t="s">
        <v>122108</v>
      </c>
      <c r="K25424">
        <v>623710952929</v>
      </c>
      <c r="L25424" s="1">
        <v>44471</v>
      </c>
      <c r="M25424" s="1">
        <v>45751.001105555559</v>
      </c>
      <c r="N25424">
        <v>0</v>
      </c>
    </row>
    <row r="25425" spans="1:14" x14ac:dyDescent="0.3">
      <c r="A25425">
        <v>25424</v>
      </c>
      <c r="B25425" t="s">
        <v>2626</v>
      </c>
      <c r="C25425" t="s">
        <v>19659</v>
      </c>
      <c r="D25425" t="s">
        <v>20</v>
      </c>
      <c r="E25425" t="s">
        <v>8129</v>
      </c>
      <c r="F25425" t="s">
        <v>2435</v>
      </c>
      <c r="G25425">
        <v>17</v>
      </c>
      <c r="H25425" t="s">
        <v>16</v>
      </c>
      <c r="I25425" t="s">
        <v>88120</v>
      </c>
      <c r="J25425" t="s">
        <v>122108</v>
      </c>
      <c r="K25425">
        <v>17737368186</v>
      </c>
      <c r="L25425" s="1">
        <v>44425</v>
      </c>
      <c r="M25425" s="1">
        <v>45249</v>
      </c>
      <c r="N25425">
        <v>0</v>
      </c>
    </row>
    <row r="25426" spans="1:14" x14ac:dyDescent="0.3">
      <c r="A25426">
        <v>25425</v>
      </c>
      <c r="B25426" t="s">
        <v>11818</v>
      </c>
      <c r="C25426" t="s">
        <v>50063</v>
      </c>
      <c r="D25426" t="s">
        <v>20</v>
      </c>
      <c r="E25426" t="s">
        <v>3004</v>
      </c>
      <c r="F25426" t="s">
        <v>113</v>
      </c>
      <c r="G25426">
        <v>26</v>
      </c>
      <c r="H25426" t="s">
        <v>21</v>
      </c>
      <c r="I25426" t="s">
        <v>61802</v>
      </c>
      <c r="J25426" t="s">
        <v>122108</v>
      </c>
      <c r="K25426">
        <v>15535830869</v>
      </c>
      <c r="L25426" s="1">
        <v>44059</v>
      </c>
      <c r="M25426" s="1">
        <v>44889</v>
      </c>
      <c r="N25426">
        <v>0</v>
      </c>
    </row>
    <row r="25427" spans="1:14" x14ac:dyDescent="0.3">
      <c r="A25427">
        <v>25426</v>
      </c>
      <c r="B25427" t="s">
        <v>20933</v>
      </c>
      <c r="C25427" t="s">
        <v>79438</v>
      </c>
      <c r="D25427" t="s">
        <v>20</v>
      </c>
      <c r="E25427" t="s">
        <v>4977</v>
      </c>
      <c r="F25427" t="s">
        <v>2435</v>
      </c>
      <c r="G25427">
        <v>30</v>
      </c>
      <c r="H25427" t="s">
        <v>16</v>
      </c>
      <c r="I25427" t="s">
        <v>79439</v>
      </c>
      <c r="J25427" t="s">
        <v>122108</v>
      </c>
      <c r="K25427">
        <v>14250367034</v>
      </c>
      <c r="L25427" s="1">
        <v>45235</v>
      </c>
      <c r="M25427" s="1">
        <v>45279</v>
      </c>
      <c r="N25427">
        <v>0</v>
      </c>
    </row>
    <row r="25428" spans="1:14" x14ac:dyDescent="0.3">
      <c r="A25428">
        <v>25427</v>
      </c>
      <c r="B25428" t="s">
        <v>13517</v>
      </c>
      <c r="C25428" t="s">
        <v>13518</v>
      </c>
      <c r="D25428" t="s">
        <v>53209</v>
      </c>
      <c r="E25428" t="s">
        <v>9659</v>
      </c>
      <c r="F25428" t="s">
        <v>282</v>
      </c>
      <c r="G25428">
        <v>46</v>
      </c>
      <c r="H25428" t="s">
        <v>21</v>
      </c>
      <c r="I25428" t="s">
        <v>13519</v>
      </c>
      <c r="J25428" t="s">
        <v>122108</v>
      </c>
      <c r="K25428">
        <v>12635204898</v>
      </c>
      <c r="L25428" s="1">
        <v>44123</v>
      </c>
      <c r="M25428" s="1">
        <v>44589</v>
      </c>
      <c r="N25428">
        <v>0</v>
      </c>
    </row>
    <row r="25429" spans="1:14" x14ac:dyDescent="0.3">
      <c r="A25429">
        <v>25428</v>
      </c>
      <c r="B25429" t="s">
        <v>17339</v>
      </c>
      <c r="C25429" t="s">
        <v>17340</v>
      </c>
      <c r="D25429" t="s">
        <v>15</v>
      </c>
      <c r="E25429" t="s">
        <v>29034</v>
      </c>
      <c r="F25429" t="s">
        <v>122110</v>
      </c>
      <c r="G25429">
        <v>34</v>
      </c>
      <c r="H25429" t="s">
        <v>16</v>
      </c>
      <c r="I25429" t="s">
        <v>17341</v>
      </c>
      <c r="J25429" t="s">
        <v>122108</v>
      </c>
      <c r="K25429">
        <v>8676804399270</v>
      </c>
      <c r="L25429" s="1">
        <v>44982</v>
      </c>
      <c r="M25429" s="1">
        <v>45118</v>
      </c>
      <c r="N25429">
        <v>0</v>
      </c>
    </row>
    <row r="25430" spans="1:14" x14ac:dyDescent="0.3">
      <c r="A25430">
        <v>25429</v>
      </c>
      <c r="B25430" t="s">
        <v>78</v>
      </c>
      <c r="C25430" t="s">
        <v>50607</v>
      </c>
      <c r="D25430" t="s">
        <v>20</v>
      </c>
      <c r="E25430" t="s">
        <v>3249</v>
      </c>
      <c r="F25430" t="s">
        <v>3250</v>
      </c>
      <c r="G25430">
        <v>33</v>
      </c>
      <c r="H25430" t="s">
        <v>16</v>
      </c>
      <c r="I25430" t="s">
        <v>100303</v>
      </c>
      <c r="J25430" t="s">
        <v>122108</v>
      </c>
      <c r="K25430">
        <v>12743639047</v>
      </c>
      <c r="L25430" s="1">
        <v>45274</v>
      </c>
      <c r="M25430" s="1">
        <v>45402</v>
      </c>
      <c r="N25430">
        <v>0</v>
      </c>
    </row>
    <row r="25431" spans="1:14" x14ac:dyDescent="0.3">
      <c r="A25431">
        <v>25430</v>
      </c>
      <c r="B25431" t="s">
        <v>242</v>
      </c>
      <c r="C25431" t="s">
        <v>243</v>
      </c>
      <c r="D25431" t="s">
        <v>15</v>
      </c>
      <c r="E25431" t="s">
        <v>122266</v>
      </c>
      <c r="F25431" t="s">
        <v>122142</v>
      </c>
      <c r="G25431">
        <v>46</v>
      </c>
      <c r="H25431" t="s">
        <v>21</v>
      </c>
      <c r="I25431" t="s">
        <v>244</v>
      </c>
      <c r="J25431" t="s">
        <v>122108</v>
      </c>
      <c r="K25431">
        <v>8664418201623</v>
      </c>
      <c r="L25431" s="1">
        <v>45292</v>
      </c>
      <c r="M25431" s="1">
        <v>45386</v>
      </c>
      <c r="N25431">
        <v>0</v>
      </c>
    </row>
    <row r="25432" spans="1:14" x14ac:dyDescent="0.3">
      <c r="A25432">
        <v>25431</v>
      </c>
      <c r="B25432" t="s">
        <v>1433</v>
      </c>
      <c r="C25432" t="s">
        <v>1434</v>
      </c>
      <c r="D25432" t="s">
        <v>15</v>
      </c>
      <c r="E25432" t="s">
        <v>122195</v>
      </c>
      <c r="F25432" t="s">
        <v>122153</v>
      </c>
      <c r="G25432">
        <v>22</v>
      </c>
      <c r="H25432" t="s">
        <v>21</v>
      </c>
      <c r="I25432" t="s">
        <v>1435</v>
      </c>
      <c r="J25432" t="s">
        <v>122108</v>
      </c>
      <c r="K25432">
        <v>8660770141625</v>
      </c>
      <c r="L25432" s="1">
        <v>45487</v>
      </c>
      <c r="M25432" s="1">
        <v>45547</v>
      </c>
      <c r="N25432">
        <v>0</v>
      </c>
    </row>
    <row r="25433" spans="1:14" x14ac:dyDescent="0.3">
      <c r="A25433">
        <v>25432</v>
      </c>
      <c r="B25433" t="s">
        <v>7239</v>
      </c>
      <c r="C25433" t="s">
        <v>34545</v>
      </c>
      <c r="D25433" t="s">
        <v>122043</v>
      </c>
      <c r="E25433" t="s">
        <v>122088</v>
      </c>
      <c r="F25433" t="s">
        <v>122155</v>
      </c>
      <c r="G25433">
        <v>17</v>
      </c>
      <c r="H25433" t="s">
        <v>21</v>
      </c>
      <c r="I25433" t="s">
        <v>34546</v>
      </c>
      <c r="J25433" t="s">
        <v>122108</v>
      </c>
      <c r="K25433">
        <v>66589567029</v>
      </c>
      <c r="L25433" s="1">
        <v>45301</v>
      </c>
      <c r="M25433" s="1">
        <v>45715</v>
      </c>
      <c r="N25433">
        <v>0</v>
      </c>
    </row>
    <row r="25434" spans="1:14" x14ac:dyDescent="0.3">
      <c r="A25434">
        <v>25433</v>
      </c>
      <c r="B25434" t="s">
        <v>19734</v>
      </c>
      <c r="C25434" t="s">
        <v>66807</v>
      </c>
      <c r="D25434" t="s">
        <v>122041</v>
      </c>
      <c r="E25434" t="s">
        <v>122288</v>
      </c>
      <c r="F25434" t="s">
        <v>122179</v>
      </c>
      <c r="G25434">
        <v>28</v>
      </c>
      <c r="H25434" t="s">
        <v>16</v>
      </c>
      <c r="I25434" t="s">
        <v>66808</v>
      </c>
      <c r="J25434" t="s">
        <v>122108</v>
      </c>
      <c r="K25434">
        <v>623506752907</v>
      </c>
      <c r="L25434" s="1">
        <v>45636</v>
      </c>
      <c r="M25434" s="1">
        <v>45650</v>
      </c>
      <c r="N25434">
        <v>0</v>
      </c>
    </row>
    <row r="25435" spans="1:14" x14ac:dyDescent="0.3">
      <c r="A25435">
        <v>25434</v>
      </c>
      <c r="B25435" t="s">
        <v>12271</v>
      </c>
      <c r="C25435" t="s">
        <v>83037</v>
      </c>
      <c r="D25435" t="s">
        <v>15</v>
      </c>
      <c r="E25435" t="s">
        <v>122166</v>
      </c>
      <c r="F25435" t="s">
        <v>122147</v>
      </c>
      <c r="G25435">
        <v>32</v>
      </c>
      <c r="H25435" t="s">
        <v>16</v>
      </c>
      <c r="I25435" t="s">
        <v>83038</v>
      </c>
      <c r="J25435" t="s">
        <v>122108</v>
      </c>
      <c r="K25435">
        <v>8637167172877</v>
      </c>
      <c r="L25435" s="1">
        <v>44895</v>
      </c>
      <c r="M25435" s="1">
        <v>45751.001105555559</v>
      </c>
      <c r="N25435">
        <v>0</v>
      </c>
    </row>
    <row r="25436" spans="1:14" x14ac:dyDescent="0.3">
      <c r="A25436">
        <v>25435</v>
      </c>
      <c r="B25436" t="s">
        <v>223</v>
      </c>
      <c r="C25436" t="s">
        <v>50590</v>
      </c>
      <c r="D25436" t="s">
        <v>122040</v>
      </c>
      <c r="E25436" t="s">
        <v>122507</v>
      </c>
      <c r="F25436" t="s">
        <v>122285</v>
      </c>
      <c r="G25436">
        <v>27</v>
      </c>
      <c r="H25436" t="s">
        <v>16</v>
      </c>
      <c r="I25436" t="s">
        <v>50591</v>
      </c>
      <c r="J25436" t="s">
        <v>122108</v>
      </c>
      <c r="K25436">
        <v>380671922676</v>
      </c>
      <c r="L25436" s="1">
        <v>44578</v>
      </c>
      <c r="M25436" s="1">
        <v>44742</v>
      </c>
      <c r="N25436">
        <v>0</v>
      </c>
    </row>
    <row r="25437" spans="1:14" x14ac:dyDescent="0.3">
      <c r="A25437">
        <v>25436</v>
      </c>
      <c r="B25437" t="s">
        <v>10289</v>
      </c>
      <c r="C25437" t="s">
        <v>10290</v>
      </c>
      <c r="D25437" t="s">
        <v>122039</v>
      </c>
      <c r="E25437" t="s">
        <v>122392</v>
      </c>
      <c r="F25437" t="s">
        <v>41123</v>
      </c>
      <c r="G25437">
        <v>17</v>
      </c>
      <c r="H25437" t="s">
        <v>16</v>
      </c>
      <c r="I25437" t="s">
        <v>10291</v>
      </c>
      <c r="J25437" t="s">
        <v>122108</v>
      </c>
      <c r="K25437">
        <v>73600110755</v>
      </c>
      <c r="L25437" s="1">
        <v>45075</v>
      </c>
      <c r="M25437" s="1">
        <v>45751.001105555559</v>
      </c>
      <c r="N25437">
        <v>0</v>
      </c>
    </row>
    <row r="25438" spans="1:14" x14ac:dyDescent="0.3">
      <c r="A25438">
        <v>25437</v>
      </c>
      <c r="B25438" t="s">
        <v>15250</v>
      </c>
      <c r="C25438" t="s">
        <v>2398</v>
      </c>
      <c r="D25438" t="s">
        <v>122041</v>
      </c>
      <c r="E25438" t="s">
        <v>30296</v>
      </c>
      <c r="F25438" t="s">
        <v>122138</v>
      </c>
      <c r="G25438">
        <v>28</v>
      </c>
      <c r="H25438" t="s">
        <v>21</v>
      </c>
      <c r="I25438" t="s">
        <v>87653</v>
      </c>
      <c r="J25438" t="s">
        <v>122108</v>
      </c>
      <c r="K25438">
        <v>621331613777</v>
      </c>
      <c r="L25438" s="1">
        <v>45653</v>
      </c>
      <c r="M25438" s="1">
        <v>45661</v>
      </c>
      <c r="N25438">
        <v>0</v>
      </c>
    </row>
    <row r="25439" spans="1:14" x14ac:dyDescent="0.3">
      <c r="A25439">
        <v>25438</v>
      </c>
      <c r="B25439" t="s">
        <v>7026</v>
      </c>
      <c r="C25439" t="s">
        <v>75334</v>
      </c>
      <c r="D25439" t="s">
        <v>15</v>
      </c>
      <c r="E25439" t="s">
        <v>122125</v>
      </c>
      <c r="F25439" t="s">
        <v>122126</v>
      </c>
      <c r="G25439">
        <v>21</v>
      </c>
      <c r="H25439" t="s">
        <v>21</v>
      </c>
      <c r="I25439" t="s">
        <v>75335</v>
      </c>
      <c r="J25439" t="s">
        <v>122108</v>
      </c>
      <c r="K25439">
        <v>8643952240426</v>
      </c>
      <c r="L25439" s="1">
        <v>45664</v>
      </c>
      <c r="M25439" s="1">
        <v>45685</v>
      </c>
      <c r="N25439">
        <v>0</v>
      </c>
    </row>
    <row r="25440" spans="1:14" x14ac:dyDescent="0.3">
      <c r="A25440">
        <v>25439</v>
      </c>
      <c r="B25440" t="s">
        <v>3092</v>
      </c>
      <c r="C25440" t="s">
        <v>40020</v>
      </c>
      <c r="D25440" t="s">
        <v>20</v>
      </c>
      <c r="E25440" t="s">
        <v>11914</v>
      </c>
      <c r="F25440" t="s">
        <v>678</v>
      </c>
      <c r="G25440">
        <v>20</v>
      </c>
      <c r="H25440" t="s">
        <v>16</v>
      </c>
      <c r="I25440" t="s">
        <v>40021</v>
      </c>
      <c r="J25440" t="s">
        <v>122108</v>
      </c>
      <c r="K25440">
        <v>11870099210</v>
      </c>
      <c r="L25440" s="1">
        <v>44552</v>
      </c>
      <c r="M25440" s="1">
        <v>45362</v>
      </c>
      <c r="N25440">
        <v>0</v>
      </c>
    </row>
    <row r="25441" spans="1:14" x14ac:dyDescent="0.3">
      <c r="A25441">
        <v>25440</v>
      </c>
      <c r="B25441" t="s">
        <v>51754</v>
      </c>
      <c r="C25441" t="s">
        <v>51755</v>
      </c>
      <c r="D25441" t="s">
        <v>20</v>
      </c>
      <c r="E25441" t="s">
        <v>122204</v>
      </c>
      <c r="F25441" t="s">
        <v>678</v>
      </c>
      <c r="G25441">
        <v>31</v>
      </c>
      <c r="H25441" t="s">
        <v>21</v>
      </c>
      <c r="I25441" t="s">
        <v>51756</v>
      </c>
      <c r="J25441" t="s">
        <v>122108</v>
      </c>
      <c r="K25441">
        <v>15333790712</v>
      </c>
      <c r="L25441" s="1">
        <v>44845</v>
      </c>
      <c r="M25441" s="1">
        <v>44894</v>
      </c>
      <c r="N25441">
        <v>0</v>
      </c>
    </row>
    <row r="25442" spans="1:14" x14ac:dyDescent="0.3">
      <c r="A25442">
        <v>25441</v>
      </c>
      <c r="B25442" t="s">
        <v>32659</v>
      </c>
      <c r="C25442" t="s">
        <v>14316</v>
      </c>
      <c r="D25442" t="s">
        <v>122041</v>
      </c>
      <c r="E25442" t="s">
        <v>122258</v>
      </c>
      <c r="F25442" t="s">
        <v>122179</v>
      </c>
      <c r="G25442">
        <v>21</v>
      </c>
      <c r="H25442" t="s">
        <v>21</v>
      </c>
      <c r="I25442" t="s">
        <v>94917</v>
      </c>
      <c r="J25442" t="s">
        <v>122108</v>
      </c>
      <c r="K25442">
        <v>623170351564</v>
      </c>
      <c r="L25442" s="1">
        <v>44636</v>
      </c>
      <c r="M25442" s="1">
        <v>44997</v>
      </c>
      <c r="N25442">
        <v>0</v>
      </c>
    </row>
    <row r="25443" spans="1:14" x14ac:dyDescent="0.3">
      <c r="A25443">
        <v>25442</v>
      </c>
      <c r="B25443" t="s">
        <v>10458</v>
      </c>
      <c r="C25443" t="s">
        <v>23632</v>
      </c>
      <c r="D25443" t="s">
        <v>122041</v>
      </c>
      <c r="E25443" t="s">
        <v>122258</v>
      </c>
      <c r="F25443" t="s">
        <v>122179</v>
      </c>
      <c r="G25443">
        <v>48</v>
      </c>
      <c r="H25443" t="s">
        <v>16</v>
      </c>
      <c r="I25443" t="s">
        <v>23633</v>
      </c>
      <c r="J25443" t="s">
        <v>122108</v>
      </c>
      <c r="K25443">
        <v>620863882226</v>
      </c>
      <c r="L25443" s="1">
        <v>44080</v>
      </c>
      <c r="M25443" s="1">
        <v>45751.001105555559</v>
      </c>
      <c r="N25443">
        <v>0</v>
      </c>
    </row>
    <row r="25444" spans="1:14" x14ac:dyDescent="0.3">
      <c r="A25444">
        <v>25443</v>
      </c>
      <c r="B25444" t="s">
        <v>12465</v>
      </c>
      <c r="C25444" t="s">
        <v>40042</v>
      </c>
      <c r="D25444" t="s">
        <v>31</v>
      </c>
      <c r="E25444" t="s">
        <v>122123</v>
      </c>
      <c r="F25444" t="s">
        <v>122124</v>
      </c>
      <c r="G25444">
        <v>25</v>
      </c>
      <c r="H25444" t="s">
        <v>16</v>
      </c>
      <c r="I25444" t="s">
        <v>40043</v>
      </c>
      <c r="J25444" t="s">
        <v>122108</v>
      </c>
      <c r="K25444">
        <v>442122475288</v>
      </c>
      <c r="L25444" s="1">
        <v>45088</v>
      </c>
      <c r="M25444" s="1">
        <v>45440</v>
      </c>
      <c r="N25444">
        <v>0</v>
      </c>
    </row>
    <row r="25445" spans="1:14" x14ac:dyDescent="0.3">
      <c r="A25445">
        <v>25444</v>
      </c>
      <c r="B25445" t="s">
        <v>9901</v>
      </c>
      <c r="C25445" t="s">
        <v>31718</v>
      </c>
      <c r="D25445" t="s">
        <v>122041</v>
      </c>
      <c r="E25445" t="s">
        <v>122375</v>
      </c>
      <c r="F25445" t="s">
        <v>122231</v>
      </c>
      <c r="G25445">
        <v>49</v>
      </c>
      <c r="H25445" t="s">
        <v>21</v>
      </c>
      <c r="I25445" t="s">
        <v>31719</v>
      </c>
      <c r="J25445" t="s">
        <v>122108</v>
      </c>
      <c r="K25445">
        <v>625326315067</v>
      </c>
      <c r="L25445" s="1">
        <v>44819</v>
      </c>
      <c r="M25445" s="1">
        <v>44933</v>
      </c>
      <c r="N25445">
        <v>0</v>
      </c>
    </row>
    <row r="25446" spans="1:14" x14ac:dyDescent="0.3">
      <c r="A25446">
        <v>25445</v>
      </c>
      <c r="B25446" t="s">
        <v>3938</v>
      </c>
      <c r="C25446" t="s">
        <v>81811</v>
      </c>
      <c r="D25446" t="s">
        <v>15</v>
      </c>
      <c r="E25446" t="s">
        <v>9566</v>
      </c>
      <c r="F25446" t="s">
        <v>122128</v>
      </c>
      <c r="G25446">
        <v>18</v>
      </c>
      <c r="H25446" t="s">
        <v>16</v>
      </c>
      <c r="I25446" t="s">
        <v>81812</v>
      </c>
      <c r="J25446" t="s">
        <v>122108</v>
      </c>
      <c r="K25446">
        <v>8649795537185</v>
      </c>
      <c r="L25446" s="1">
        <v>44700</v>
      </c>
      <c r="M25446" s="1">
        <v>45148</v>
      </c>
      <c r="N25446">
        <v>0</v>
      </c>
    </row>
    <row r="25447" spans="1:14" x14ac:dyDescent="0.3">
      <c r="A25447">
        <v>25446</v>
      </c>
      <c r="B25447" t="s">
        <v>5000</v>
      </c>
      <c r="C25447" t="s">
        <v>11275</v>
      </c>
      <c r="D25447" t="s">
        <v>20</v>
      </c>
      <c r="E25447" t="s">
        <v>122204</v>
      </c>
      <c r="F25447" t="s">
        <v>678</v>
      </c>
      <c r="G25447">
        <v>47</v>
      </c>
      <c r="H25447" t="s">
        <v>16</v>
      </c>
      <c r="I25447" t="s">
        <v>25215</v>
      </c>
      <c r="J25447" t="s">
        <v>122108</v>
      </c>
      <c r="K25447">
        <v>12790949132</v>
      </c>
      <c r="L25447" s="1">
        <v>45270</v>
      </c>
      <c r="M25447" s="1">
        <v>45705</v>
      </c>
      <c r="N25447">
        <v>0</v>
      </c>
    </row>
    <row r="25448" spans="1:14" x14ac:dyDescent="0.3">
      <c r="A25448">
        <v>25447</v>
      </c>
      <c r="B25448" t="s">
        <v>4768</v>
      </c>
      <c r="C25448" t="s">
        <v>38032</v>
      </c>
      <c r="D25448" t="s">
        <v>20</v>
      </c>
      <c r="E25448" t="s">
        <v>4977</v>
      </c>
      <c r="F25448" t="s">
        <v>2435</v>
      </c>
      <c r="G25448">
        <v>19</v>
      </c>
      <c r="H25448" t="s">
        <v>16</v>
      </c>
      <c r="I25448" t="s">
        <v>38033</v>
      </c>
      <c r="J25448" t="s">
        <v>122108</v>
      </c>
      <c r="K25448">
        <v>15711708105</v>
      </c>
      <c r="L25448" s="1">
        <v>44162</v>
      </c>
      <c r="M25448" s="1">
        <v>45659</v>
      </c>
      <c r="N25448">
        <v>0</v>
      </c>
    </row>
    <row r="25449" spans="1:14" x14ac:dyDescent="0.3">
      <c r="A25449">
        <v>25448</v>
      </c>
      <c r="B25449" t="s">
        <v>18689</v>
      </c>
      <c r="C25449" t="s">
        <v>38230</v>
      </c>
      <c r="D25449" t="s">
        <v>20</v>
      </c>
      <c r="E25449" t="s">
        <v>3706</v>
      </c>
      <c r="F25449" t="s">
        <v>1643</v>
      </c>
      <c r="G25449">
        <v>56</v>
      </c>
      <c r="H25449" t="s">
        <v>21</v>
      </c>
      <c r="I25449" t="s">
        <v>38231</v>
      </c>
      <c r="J25449" t="s">
        <v>122108</v>
      </c>
      <c r="K25449">
        <v>15328736964</v>
      </c>
      <c r="L25449" s="1">
        <v>45696</v>
      </c>
      <c r="M25449" s="1">
        <v>45700</v>
      </c>
      <c r="N25449">
        <v>0</v>
      </c>
    </row>
    <row r="25450" spans="1:14" x14ac:dyDescent="0.3">
      <c r="A25450">
        <v>25449</v>
      </c>
      <c r="B25450" t="s">
        <v>2162</v>
      </c>
      <c r="C25450" t="s">
        <v>38789</v>
      </c>
      <c r="D25450" t="s">
        <v>122039</v>
      </c>
      <c r="E25450" t="s">
        <v>122198</v>
      </c>
      <c r="F25450" t="s">
        <v>122189</v>
      </c>
      <c r="G25450">
        <v>17</v>
      </c>
      <c r="H25450" t="s">
        <v>16</v>
      </c>
      <c r="I25450" t="s">
        <v>38790</v>
      </c>
      <c r="J25450" t="s">
        <v>122108</v>
      </c>
      <c r="K25450">
        <v>71062418386</v>
      </c>
      <c r="L25450" s="1">
        <v>44148</v>
      </c>
      <c r="M25450" s="1">
        <v>45695</v>
      </c>
      <c r="N25450">
        <v>0</v>
      </c>
    </row>
    <row r="25451" spans="1:14" x14ac:dyDescent="0.3">
      <c r="A25451">
        <v>25450</v>
      </c>
      <c r="B25451" t="s">
        <v>25716</v>
      </c>
      <c r="C25451" t="s">
        <v>87099</v>
      </c>
      <c r="D25451" t="s">
        <v>20</v>
      </c>
      <c r="E25451" t="s">
        <v>11914</v>
      </c>
      <c r="F25451" t="s">
        <v>678</v>
      </c>
      <c r="G25451">
        <v>27</v>
      </c>
      <c r="H25451" t="s">
        <v>16</v>
      </c>
      <c r="I25451" t="s">
        <v>87100</v>
      </c>
      <c r="J25451" t="s">
        <v>122108</v>
      </c>
      <c r="K25451">
        <v>11285156912</v>
      </c>
      <c r="L25451" s="1">
        <v>44568</v>
      </c>
      <c r="M25451" s="1">
        <v>45365</v>
      </c>
      <c r="N25451">
        <v>0</v>
      </c>
    </row>
    <row r="25452" spans="1:14" x14ac:dyDescent="0.3">
      <c r="A25452">
        <v>25451</v>
      </c>
      <c r="B25452" t="s">
        <v>39619</v>
      </c>
      <c r="C25452" t="s">
        <v>45864</v>
      </c>
      <c r="D25452" t="s">
        <v>15</v>
      </c>
      <c r="E25452" t="s">
        <v>122345</v>
      </c>
      <c r="F25452" t="s">
        <v>122142</v>
      </c>
      <c r="G25452">
        <v>40</v>
      </c>
      <c r="H25452" t="s">
        <v>21</v>
      </c>
      <c r="I25452" t="s">
        <v>91900</v>
      </c>
      <c r="J25452" t="s">
        <v>122108</v>
      </c>
      <c r="K25452">
        <v>8629256242500</v>
      </c>
      <c r="L25452" s="1">
        <v>45391</v>
      </c>
      <c r="M25452" s="1">
        <v>45426</v>
      </c>
      <c r="N25452">
        <v>0</v>
      </c>
    </row>
    <row r="25453" spans="1:14" x14ac:dyDescent="0.3">
      <c r="A25453">
        <v>25452</v>
      </c>
      <c r="B25453" t="s">
        <v>1952</v>
      </c>
      <c r="C25453" t="s">
        <v>34966</v>
      </c>
      <c r="D25453" t="s">
        <v>20</v>
      </c>
      <c r="E25453" t="s">
        <v>122175</v>
      </c>
      <c r="F25453" t="s">
        <v>678</v>
      </c>
      <c r="G25453">
        <v>20</v>
      </c>
      <c r="H25453" t="s">
        <v>21</v>
      </c>
      <c r="I25453" t="s">
        <v>34967</v>
      </c>
      <c r="J25453" t="s">
        <v>122108</v>
      </c>
      <c r="K25453">
        <v>14632475357</v>
      </c>
      <c r="L25453" s="1">
        <v>45312</v>
      </c>
      <c r="M25453" s="1">
        <v>45514</v>
      </c>
      <c r="N25453">
        <v>0</v>
      </c>
    </row>
    <row r="25454" spans="1:14" x14ac:dyDescent="0.3">
      <c r="A25454">
        <v>25453</v>
      </c>
      <c r="B25454" t="s">
        <v>1492</v>
      </c>
      <c r="C25454" t="s">
        <v>33324</v>
      </c>
      <c r="D25454" t="s">
        <v>20</v>
      </c>
      <c r="E25454" t="s">
        <v>155</v>
      </c>
      <c r="F25454" t="s">
        <v>113</v>
      </c>
      <c r="G25454">
        <v>52</v>
      </c>
      <c r="H25454" t="s">
        <v>21</v>
      </c>
      <c r="I25454" t="s">
        <v>33409</v>
      </c>
      <c r="J25454" t="s">
        <v>122108</v>
      </c>
      <c r="K25454">
        <v>17756042777</v>
      </c>
      <c r="L25454" s="1">
        <v>45144</v>
      </c>
      <c r="M25454" s="1">
        <v>45751.001105555559</v>
      </c>
      <c r="N25454">
        <v>0</v>
      </c>
    </row>
    <row r="25455" spans="1:14" x14ac:dyDescent="0.3">
      <c r="A25455">
        <v>25454</v>
      </c>
      <c r="B25455" t="s">
        <v>45991</v>
      </c>
      <c r="C25455" t="s">
        <v>25003</v>
      </c>
      <c r="D25455" t="s">
        <v>122041</v>
      </c>
      <c r="E25455" t="s">
        <v>122252</v>
      </c>
      <c r="F25455" t="s">
        <v>122144</v>
      </c>
      <c r="G25455">
        <v>26</v>
      </c>
      <c r="H25455" t="s">
        <v>21</v>
      </c>
      <c r="I25455" t="s">
        <v>64713</v>
      </c>
      <c r="J25455" t="s">
        <v>122108</v>
      </c>
      <c r="K25455">
        <v>629774344419</v>
      </c>
      <c r="L25455" s="1">
        <v>44135</v>
      </c>
      <c r="M25455" s="1">
        <v>45612</v>
      </c>
      <c r="N25455">
        <v>0</v>
      </c>
    </row>
    <row r="25456" spans="1:14" x14ac:dyDescent="0.3">
      <c r="A25456">
        <v>25455</v>
      </c>
      <c r="B25456" t="s">
        <v>668</v>
      </c>
      <c r="C25456" t="s">
        <v>669</v>
      </c>
      <c r="D25456" t="s">
        <v>20</v>
      </c>
      <c r="E25456" t="s">
        <v>122119</v>
      </c>
      <c r="F25456" t="s">
        <v>3250</v>
      </c>
      <c r="G25456">
        <v>53</v>
      </c>
      <c r="H25456" t="s">
        <v>21</v>
      </c>
      <c r="I25456" t="s">
        <v>670</v>
      </c>
      <c r="J25456" t="s">
        <v>122108</v>
      </c>
      <c r="K25456">
        <v>14041834053</v>
      </c>
      <c r="L25456" s="1">
        <v>44739</v>
      </c>
      <c r="M25456" s="1">
        <v>45130</v>
      </c>
      <c r="N25456">
        <v>0</v>
      </c>
    </row>
    <row r="25457" spans="1:14" x14ac:dyDescent="0.3">
      <c r="A25457">
        <v>25456</v>
      </c>
      <c r="B25457" t="s">
        <v>10297</v>
      </c>
      <c r="C25457" t="s">
        <v>42017</v>
      </c>
      <c r="D25457" t="s">
        <v>31</v>
      </c>
      <c r="E25457" t="s">
        <v>122278</v>
      </c>
      <c r="F25457" t="s">
        <v>122124</v>
      </c>
      <c r="G25457">
        <v>24</v>
      </c>
      <c r="H25457" t="s">
        <v>16</v>
      </c>
      <c r="I25457" t="s">
        <v>42018</v>
      </c>
      <c r="J25457" t="s">
        <v>122108</v>
      </c>
      <c r="K25457">
        <v>446280725927</v>
      </c>
      <c r="L25457" s="1">
        <v>45564</v>
      </c>
      <c r="M25457" s="1">
        <v>45683</v>
      </c>
      <c r="N25457">
        <v>0</v>
      </c>
    </row>
    <row r="25458" spans="1:14" x14ac:dyDescent="0.3">
      <c r="A25458">
        <v>25457</v>
      </c>
      <c r="B25458" t="s">
        <v>29008</v>
      </c>
      <c r="C25458" t="s">
        <v>15150</v>
      </c>
      <c r="D25458" t="s">
        <v>15</v>
      </c>
      <c r="E25458" t="s">
        <v>122363</v>
      </c>
      <c r="F25458" t="s">
        <v>122126</v>
      </c>
      <c r="G25458">
        <v>17</v>
      </c>
      <c r="H25458" t="s">
        <v>16</v>
      </c>
      <c r="I25458" t="s">
        <v>40177</v>
      </c>
      <c r="J25458" t="s">
        <v>122108</v>
      </c>
      <c r="K25458">
        <v>8692249838042</v>
      </c>
      <c r="L25458" s="1">
        <v>44178</v>
      </c>
      <c r="M25458" s="1">
        <v>45447</v>
      </c>
      <c r="N25458">
        <v>0</v>
      </c>
    </row>
    <row r="25459" spans="1:14" x14ac:dyDescent="0.3">
      <c r="A25459">
        <v>25458</v>
      </c>
      <c r="B25459" t="s">
        <v>22719</v>
      </c>
      <c r="C25459" t="s">
        <v>33923</v>
      </c>
      <c r="D25459" t="s">
        <v>122041</v>
      </c>
      <c r="E25459" t="s">
        <v>122178</v>
      </c>
      <c r="F25459" t="s">
        <v>122179</v>
      </c>
      <c r="G25459">
        <v>18</v>
      </c>
      <c r="H25459" t="s">
        <v>21</v>
      </c>
      <c r="I25459" t="s">
        <v>33924</v>
      </c>
      <c r="J25459" t="s">
        <v>122108</v>
      </c>
      <c r="K25459">
        <v>620091833853</v>
      </c>
      <c r="L25459" s="1">
        <v>44936</v>
      </c>
      <c r="M25459" s="1">
        <v>45178</v>
      </c>
      <c r="N25459">
        <v>0</v>
      </c>
    </row>
    <row r="25460" spans="1:14" x14ac:dyDescent="0.3">
      <c r="A25460">
        <v>25459</v>
      </c>
      <c r="B25460" t="s">
        <v>5748</v>
      </c>
      <c r="C25460" t="s">
        <v>60103</v>
      </c>
      <c r="D25460" t="s">
        <v>15</v>
      </c>
      <c r="E25460" t="s">
        <v>122233</v>
      </c>
      <c r="F25460" t="s">
        <v>122153</v>
      </c>
      <c r="G25460">
        <v>18</v>
      </c>
      <c r="H25460" t="s">
        <v>16</v>
      </c>
      <c r="I25460" t="s">
        <v>78494</v>
      </c>
      <c r="J25460" t="s">
        <v>122108</v>
      </c>
      <c r="K25460">
        <v>8651628808931</v>
      </c>
      <c r="L25460" s="1">
        <v>45556</v>
      </c>
      <c r="M25460" s="1">
        <v>45674</v>
      </c>
      <c r="N25460">
        <v>0</v>
      </c>
    </row>
    <row r="25461" spans="1:14" x14ac:dyDescent="0.3">
      <c r="A25461">
        <v>25460</v>
      </c>
      <c r="B25461" t="s">
        <v>4743</v>
      </c>
      <c r="C25461" t="s">
        <v>4744</v>
      </c>
      <c r="D25461" t="s">
        <v>20</v>
      </c>
      <c r="E25461" t="s">
        <v>2941</v>
      </c>
      <c r="F25461" t="s">
        <v>2435</v>
      </c>
      <c r="G25461">
        <v>28</v>
      </c>
      <c r="H25461" t="s">
        <v>16</v>
      </c>
      <c r="I25461" t="s">
        <v>4745</v>
      </c>
      <c r="J25461" t="s">
        <v>122108</v>
      </c>
      <c r="K25461">
        <v>15856514902</v>
      </c>
      <c r="L25461" s="1">
        <v>44970</v>
      </c>
      <c r="M25461" s="1">
        <v>45751.001105555559</v>
      </c>
      <c r="N25461">
        <v>0</v>
      </c>
    </row>
    <row r="25462" spans="1:14" x14ac:dyDescent="0.3">
      <c r="A25462">
        <v>25461</v>
      </c>
      <c r="B25462" t="s">
        <v>18777</v>
      </c>
      <c r="C25462" t="s">
        <v>62714</v>
      </c>
      <c r="D25462" t="s">
        <v>31</v>
      </c>
      <c r="E25462" t="s">
        <v>122164</v>
      </c>
      <c r="F25462" t="s">
        <v>122124</v>
      </c>
      <c r="G25462">
        <v>17</v>
      </c>
      <c r="H25462" t="s">
        <v>21</v>
      </c>
      <c r="I25462" t="s">
        <v>62715</v>
      </c>
      <c r="J25462" t="s">
        <v>122108</v>
      </c>
      <c r="K25462">
        <v>442550236743</v>
      </c>
      <c r="L25462" s="1">
        <v>44795</v>
      </c>
      <c r="M25462" s="1">
        <v>45751.001105555559</v>
      </c>
      <c r="N25462">
        <v>0</v>
      </c>
    </row>
    <row r="25463" spans="1:14" x14ac:dyDescent="0.3">
      <c r="A25463">
        <v>25462</v>
      </c>
      <c r="B25463" t="s">
        <v>14192</v>
      </c>
      <c r="C25463" t="s">
        <v>22991</v>
      </c>
      <c r="D25463" t="s">
        <v>20</v>
      </c>
      <c r="E25463" t="s">
        <v>7711</v>
      </c>
      <c r="F25463" t="s">
        <v>7937</v>
      </c>
      <c r="G25463">
        <v>21</v>
      </c>
      <c r="H25463" t="s">
        <v>21</v>
      </c>
      <c r="I25463" t="s">
        <v>99799</v>
      </c>
      <c r="J25463" t="s">
        <v>122108</v>
      </c>
      <c r="K25463">
        <v>12203793147</v>
      </c>
      <c r="L25463" s="1">
        <v>44556</v>
      </c>
      <c r="M25463" s="1">
        <v>45545</v>
      </c>
      <c r="N25463">
        <v>0</v>
      </c>
    </row>
    <row r="25464" spans="1:14" x14ac:dyDescent="0.3">
      <c r="A25464">
        <v>25463</v>
      </c>
      <c r="B25464" t="s">
        <v>13853</v>
      </c>
      <c r="C25464" t="s">
        <v>36151</v>
      </c>
      <c r="D25464" t="s">
        <v>122039</v>
      </c>
      <c r="E25464" t="s">
        <v>16640</v>
      </c>
      <c r="F25464" t="s">
        <v>122234</v>
      </c>
      <c r="G25464">
        <v>16</v>
      </c>
      <c r="H25464" t="s">
        <v>21</v>
      </c>
      <c r="I25464" t="s">
        <v>77665</v>
      </c>
      <c r="J25464" t="s">
        <v>122108</v>
      </c>
      <c r="K25464">
        <v>72197171531</v>
      </c>
      <c r="L25464" s="1">
        <v>44768</v>
      </c>
      <c r="M25464" s="1">
        <v>44991</v>
      </c>
      <c r="N25464">
        <v>0</v>
      </c>
    </row>
    <row r="25465" spans="1:14" x14ac:dyDescent="0.3">
      <c r="A25465">
        <v>25464</v>
      </c>
      <c r="B25465" t="s">
        <v>3837</v>
      </c>
      <c r="C25465" t="s">
        <v>39294</v>
      </c>
      <c r="D25465" t="s">
        <v>20</v>
      </c>
      <c r="E25465" t="s">
        <v>5286</v>
      </c>
      <c r="F25465" t="s">
        <v>2435</v>
      </c>
      <c r="G25465">
        <v>20</v>
      </c>
      <c r="H25465" t="s">
        <v>21</v>
      </c>
      <c r="I25465" t="s">
        <v>39295</v>
      </c>
      <c r="J25465" t="s">
        <v>122108</v>
      </c>
      <c r="K25465">
        <v>18853435155</v>
      </c>
      <c r="L25465" s="1">
        <v>45266</v>
      </c>
      <c r="M25465" s="1">
        <v>45751.001105555559</v>
      </c>
      <c r="N25465">
        <v>0</v>
      </c>
    </row>
    <row r="25466" spans="1:14" x14ac:dyDescent="0.3">
      <c r="A25466">
        <v>25465</v>
      </c>
      <c r="B25466" t="s">
        <v>17477</v>
      </c>
      <c r="C25466" t="s">
        <v>23815</v>
      </c>
      <c r="D25466" t="s">
        <v>122046</v>
      </c>
      <c r="E25466" t="s">
        <v>54455</v>
      </c>
      <c r="F25466" t="s">
        <v>54455</v>
      </c>
      <c r="G25466">
        <v>36</v>
      </c>
      <c r="H25466" t="s">
        <v>21</v>
      </c>
      <c r="I25466" t="s">
        <v>95402</v>
      </c>
      <c r="J25466" t="s">
        <v>122108</v>
      </c>
      <c r="K25466">
        <v>546654047366</v>
      </c>
      <c r="L25466" s="1">
        <v>44235</v>
      </c>
      <c r="M25466" s="1">
        <v>45632</v>
      </c>
      <c r="N25466">
        <v>0</v>
      </c>
    </row>
    <row r="25467" spans="1:14" x14ac:dyDescent="0.3">
      <c r="A25467">
        <v>25466</v>
      </c>
      <c r="B25467" t="s">
        <v>25577</v>
      </c>
      <c r="C25467" t="s">
        <v>28749</v>
      </c>
      <c r="D25467" t="s">
        <v>15</v>
      </c>
      <c r="E25467" t="s">
        <v>16789</v>
      </c>
      <c r="F25467" t="s">
        <v>122147</v>
      </c>
      <c r="G25467">
        <v>31</v>
      </c>
      <c r="H25467" t="s">
        <v>21</v>
      </c>
      <c r="I25467" t="s">
        <v>28750</v>
      </c>
      <c r="J25467" t="s">
        <v>122108</v>
      </c>
      <c r="K25467">
        <v>8631372023083</v>
      </c>
      <c r="L25467" s="1">
        <v>44843</v>
      </c>
      <c r="M25467" s="1">
        <v>45308</v>
      </c>
      <c r="N25467">
        <v>0</v>
      </c>
    </row>
    <row r="25468" spans="1:14" x14ac:dyDescent="0.3">
      <c r="A25468">
        <v>25467</v>
      </c>
      <c r="B25468" t="s">
        <v>13285</v>
      </c>
      <c r="C25468" t="s">
        <v>35342</v>
      </c>
      <c r="D25468" t="s">
        <v>53209</v>
      </c>
      <c r="E25468" t="s">
        <v>9659</v>
      </c>
      <c r="F25468" t="s">
        <v>282</v>
      </c>
      <c r="G25468">
        <v>18</v>
      </c>
      <c r="H25468" t="s">
        <v>21</v>
      </c>
      <c r="I25468" t="s">
        <v>35343</v>
      </c>
      <c r="J25468" t="s">
        <v>122108</v>
      </c>
      <c r="K25468">
        <v>18765319271</v>
      </c>
      <c r="L25468" s="1">
        <v>45313</v>
      </c>
      <c r="M25468" s="1">
        <v>45751.001105555559</v>
      </c>
      <c r="N25468">
        <v>0</v>
      </c>
    </row>
    <row r="25469" spans="1:14" x14ac:dyDescent="0.3">
      <c r="A25469">
        <v>25468</v>
      </c>
      <c r="B25469" t="s">
        <v>1284</v>
      </c>
      <c r="C25469" t="s">
        <v>1285</v>
      </c>
      <c r="D25469" t="s">
        <v>31</v>
      </c>
      <c r="E25469" t="s">
        <v>122308</v>
      </c>
      <c r="F25469" t="s">
        <v>122130</v>
      </c>
      <c r="G25469">
        <v>17</v>
      </c>
      <c r="H25469" t="s">
        <v>16</v>
      </c>
      <c r="I25469" t="s">
        <v>1286</v>
      </c>
      <c r="J25469" t="s">
        <v>122108</v>
      </c>
      <c r="K25469">
        <v>446086430004</v>
      </c>
      <c r="L25469" s="1">
        <v>44584</v>
      </c>
      <c r="M25469" s="1">
        <v>44773</v>
      </c>
      <c r="N25469">
        <v>0</v>
      </c>
    </row>
    <row r="25470" spans="1:14" x14ac:dyDescent="0.3">
      <c r="A25470">
        <v>25469</v>
      </c>
      <c r="B25470" t="s">
        <v>24739</v>
      </c>
      <c r="C25470" t="s">
        <v>19941</v>
      </c>
      <c r="D25470" t="s">
        <v>31</v>
      </c>
      <c r="E25470" t="s">
        <v>34395</v>
      </c>
      <c r="F25470" t="s">
        <v>2039</v>
      </c>
      <c r="G25470">
        <v>29</v>
      </c>
      <c r="H25470" t="s">
        <v>16</v>
      </c>
      <c r="I25470" t="s">
        <v>86239</v>
      </c>
      <c r="J25470" t="s">
        <v>122108</v>
      </c>
      <c r="K25470">
        <v>444490943595</v>
      </c>
      <c r="L25470" s="1">
        <v>45215</v>
      </c>
      <c r="M25470" s="1">
        <v>45361</v>
      </c>
      <c r="N25470">
        <v>0</v>
      </c>
    </row>
    <row r="25471" spans="1:14" x14ac:dyDescent="0.3">
      <c r="A25471">
        <v>25470</v>
      </c>
      <c r="B25471" t="s">
        <v>11895</v>
      </c>
      <c r="C25471" t="s">
        <v>9371</v>
      </c>
      <c r="D25471" t="s">
        <v>20</v>
      </c>
      <c r="E25471" t="s">
        <v>3706</v>
      </c>
      <c r="F25471" t="s">
        <v>1643</v>
      </c>
      <c r="G25471">
        <v>16</v>
      </c>
      <c r="H25471" t="s">
        <v>21</v>
      </c>
      <c r="I25471" t="s">
        <v>98938</v>
      </c>
      <c r="J25471" t="s">
        <v>122108</v>
      </c>
      <c r="K25471">
        <v>19081654963</v>
      </c>
      <c r="L25471" s="1">
        <v>44284</v>
      </c>
      <c r="M25471" s="1">
        <v>44656</v>
      </c>
      <c r="N25471">
        <v>0</v>
      </c>
    </row>
    <row r="25472" spans="1:14" x14ac:dyDescent="0.3">
      <c r="A25472">
        <v>25471</v>
      </c>
      <c r="B25472" t="s">
        <v>19500</v>
      </c>
      <c r="C25472" t="s">
        <v>96764</v>
      </c>
      <c r="D25472" t="s">
        <v>20</v>
      </c>
      <c r="E25472" t="s">
        <v>7936</v>
      </c>
      <c r="F25472" t="s">
        <v>7937</v>
      </c>
      <c r="G25472">
        <v>31</v>
      </c>
      <c r="H25472" t="s">
        <v>16</v>
      </c>
      <c r="I25472" t="s">
        <v>96765</v>
      </c>
      <c r="J25472" t="s">
        <v>122108</v>
      </c>
      <c r="K25472">
        <v>12343530223</v>
      </c>
      <c r="L25472" s="1">
        <v>44996</v>
      </c>
      <c r="M25472" s="1">
        <v>45032</v>
      </c>
      <c r="N25472">
        <v>0</v>
      </c>
    </row>
    <row r="25473" spans="1:14" x14ac:dyDescent="0.3">
      <c r="A25473">
        <v>25472</v>
      </c>
      <c r="B25473" t="s">
        <v>7133</v>
      </c>
      <c r="C25473" t="s">
        <v>25845</v>
      </c>
      <c r="D25473" t="s">
        <v>20</v>
      </c>
      <c r="E25473" t="s">
        <v>122111</v>
      </c>
      <c r="F25473" t="s">
        <v>7937</v>
      </c>
      <c r="G25473">
        <v>30</v>
      </c>
      <c r="H25473" t="s">
        <v>21</v>
      </c>
      <c r="I25473" t="s">
        <v>57603</v>
      </c>
      <c r="J25473" t="s">
        <v>122108</v>
      </c>
      <c r="K25473">
        <v>18490812005</v>
      </c>
      <c r="L25473" s="1">
        <v>44826</v>
      </c>
      <c r="M25473" s="1">
        <v>44846</v>
      </c>
      <c r="N25473">
        <v>0</v>
      </c>
    </row>
    <row r="25474" spans="1:14" x14ac:dyDescent="0.3">
      <c r="A25474">
        <v>25473</v>
      </c>
      <c r="B25474" t="s">
        <v>23789</v>
      </c>
      <c r="C25474" t="s">
        <v>23790</v>
      </c>
      <c r="D25474" t="s">
        <v>20</v>
      </c>
      <c r="E25474" t="s">
        <v>677</v>
      </c>
      <c r="F25474" t="s">
        <v>678</v>
      </c>
      <c r="G25474">
        <v>27</v>
      </c>
      <c r="H25474" t="s">
        <v>21</v>
      </c>
      <c r="I25474" t="s">
        <v>23791</v>
      </c>
      <c r="J25474" t="s">
        <v>122108</v>
      </c>
      <c r="K25474">
        <v>16319663033</v>
      </c>
      <c r="L25474" s="1">
        <v>44964</v>
      </c>
      <c r="M25474" s="1">
        <v>45296</v>
      </c>
      <c r="N25474">
        <v>0</v>
      </c>
    </row>
    <row r="25475" spans="1:14" x14ac:dyDescent="0.3">
      <c r="A25475">
        <v>25474</v>
      </c>
      <c r="B25475" t="s">
        <v>4549</v>
      </c>
      <c r="C25475" t="s">
        <v>13803</v>
      </c>
      <c r="D25475" t="s">
        <v>20</v>
      </c>
      <c r="E25475" t="s">
        <v>5286</v>
      </c>
      <c r="F25475" t="s">
        <v>2435</v>
      </c>
      <c r="G25475">
        <v>25</v>
      </c>
      <c r="H25475" t="s">
        <v>16</v>
      </c>
      <c r="I25475" t="s">
        <v>37499</v>
      </c>
      <c r="J25475" t="s">
        <v>122108</v>
      </c>
      <c r="K25475">
        <v>19975892457</v>
      </c>
      <c r="L25475" s="1">
        <v>44231</v>
      </c>
      <c r="M25475" s="1">
        <v>45751.001105555559</v>
      </c>
      <c r="N25475">
        <v>0</v>
      </c>
    </row>
    <row r="25476" spans="1:14" x14ac:dyDescent="0.3">
      <c r="A25476">
        <v>25475</v>
      </c>
      <c r="B25476" t="s">
        <v>5179</v>
      </c>
      <c r="C25476" t="s">
        <v>85758</v>
      </c>
      <c r="D25476" t="s">
        <v>122046</v>
      </c>
      <c r="E25476" t="s">
        <v>13241</v>
      </c>
      <c r="F25476" t="s">
        <v>22372</v>
      </c>
      <c r="G25476">
        <v>28</v>
      </c>
      <c r="H25476" t="s">
        <v>16</v>
      </c>
      <c r="I25476" t="s">
        <v>85759</v>
      </c>
      <c r="J25476" t="s">
        <v>122108</v>
      </c>
      <c r="K25476">
        <v>543404783156</v>
      </c>
      <c r="L25476" s="1">
        <v>45505</v>
      </c>
      <c r="M25476" s="1">
        <v>45665</v>
      </c>
      <c r="N25476">
        <v>0</v>
      </c>
    </row>
    <row r="25477" spans="1:14" x14ac:dyDescent="0.3">
      <c r="A25477">
        <v>25476</v>
      </c>
      <c r="B25477" t="s">
        <v>28401</v>
      </c>
      <c r="C25477" t="s">
        <v>47336</v>
      </c>
      <c r="D25477" t="s">
        <v>15</v>
      </c>
      <c r="E25477" t="s">
        <v>122150</v>
      </c>
      <c r="F25477" t="s">
        <v>122126</v>
      </c>
      <c r="G25477">
        <v>24</v>
      </c>
      <c r="H25477" t="s">
        <v>21</v>
      </c>
      <c r="I25477" t="s">
        <v>70167</v>
      </c>
      <c r="J25477" t="s">
        <v>122108</v>
      </c>
      <c r="K25477">
        <v>8640053274917</v>
      </c>
      <c r="L25477" s="1">
        <v>45224</v>
      </c>
      <c r="M25477" s="1">
        <v>45576</v>
      </c>
      <c r="N25477">
        <v>0</v>
      </c>
    </row>
    <row r="25478" spans="1:14" x14ac:dyDescent="0.3">
      <c r="A25478">
        <v>25477</v>
      </c>
      <c r="B25478" t="s">
        <v>14310</v>
      </c>
      <c r="C25478" t="s">
        <v>14311</v>
      </c>
      <c r="D25478" t="s">
        <v>75303</v>
      </c>
      <c r="E25478" t="s">
        <v>122585</v>
      </c>
      <c r="F25478" t="s">
        <v>71</v>
      </c>
      <c r="G25478">
        <v>18</v>
      </c>
      <c r="H25478" t="s">
        <v>21</v>
      </c>
      <c r="I25478" t="s">
        <v>14312</v>
      </c>
      <c r="J25478" t="s">
        <v>122108</v>
      </c>
      <c r="K25478">
        <v>351886843160</v>
      </c>
      <c r="L25478" s="1">
        <v>44607</v>
      </c>
      <c r="M25478" s="1">
        <v>44727</v>
      </c>
      <c r="N25478">
        <v>0</v>
      </c>
    </row>
    <row r="25479" spans="1:14" x14ac:dyDescent="0.3">
      <c r="A25479">
        <v>25478</v>
      </c>
      <c r="B25479" t="s">
        <v>8557</v>
      </c>
      <c r="C25479" t="s">
        <v>56484</v>
      </c>
      <c r="D25479" t="s">
        <v>20</v>
      </c>
      <c r="E25479" t="s">
        <v>122129</v>
      </c>
      <c r="F25479" t="s">
        <v>1643</v>
      </c>
      <c r="G25479">
        <v>18</v>
      </c>
      <c r="H25479" t="s">
        <v>16</v>
      </c>
      <c r="I25479" t="s">
        <v>77583</v>
      </c>
      <c r="J25479" t="s">
        <v>122108</v>
      </c>
      <c r="K25479">
        <v>16486389132</v>
      </c>
      <c r="L25479" s="1">
        <v>45446</v>
      </c>
      <c r="M25479" s="1">
        <v>45536</v>
      </c>
      <c r="N25479">
        <v>0</v>
      </c>
    </row>
    <row r="25480" spans="1:14" x14ac:dyDescent="0.3">
      <c r="A25480">
        <v>25479</v>
      </c>
      <c r="B25480" t="s">
        <v>114</v>
      </c>
      <c r="C25480" t="s">
        <v>67691</v>
      </c>
      <c r="D25480" t="s">
        <v>122037</v>
      </c>
      <c r="E25480" t="s">
        <v>122425</v>
      </c>
      <c r="F25480" t="s">
        <v>307</v>
      </c>
      <c r="G25480">
        <v>16</v>
      </c>
      <c r="H25480" t="s">
        <v>21</v>
      </c>
      <c r="I25480" t="s">
        <v>67692</v>
      </c>
      <c r="J25480" t="s">
        <v>122108</v>
      </c>
      <c r="K25480">
        <v>33143806642</v>
      </c>
      <c r="L25480" s="1">
        <v>45021</v>
      </c>
      <c r="M25480" s="1">
        <v>45096</v>
      </c>
      <c r="N25480">
        <v>0</v>
      </c>
    </row>
    <row r="25481" spans="1:14" x14ac:dyDescent="0.3">
      <c r="A25481">
        <v>25480</v>
      </c>
      <c r="B25481" t="s">
        <v>5616</v>
      </c>
      <c r="C25481" t="s">
        <v>52708</v>
      </c>
      <c r="D25481" t="s">
        <v>122040</v>
      </c>
      <c r="E25481" t="s">
        <v>122655</v>
      </c>
      <c r="F25481" t="s">
        <v>122134</v>
      </c>
      <c r="G25481">
        <v>56</v>
      </c>
      <c r="H25481" t="s">
        <v>16</v>
      </c>
      <c r="I25481" t="s">
        <v>52709</v>
      </c>
      <c r="J25481" t="s">
        <v>122108</v>
      </c>
      <c r="K25481">
        <v>380648467518</v>
      </c>
      <c r="L25481" s="1">
        <v>45607</v>
      </c>
      <c r="M25481" s="1">
        <v>45663</v>
      </c>
      <c r="N25481">
        <v>0</v>
      </c>
    </row>
    <row r="25482" spans="1:14" x14ac:dyDescent="0.3">
      <c r="A25482">
        <v>25481</v>
      </c>
      <c r="B25482" t="s">
        <v>5316</v>
      </c>
      <c r="C25482" t="s">
        <v>23129</v>
      </c>
      <c r="D25482" t="s">
        <v>20</v>
      </c>
      <c r="E25482" t="s">
        <v>11305</v>
      </c>
      <c r="F25482" t="s">
        <v>2435</v>
      </c>
      <c r="G25482">
        <v>29</v>
      </c>
      <c r="H25482" t="s">
        <v>21</v>
      </c>
      <c r="I25482" t="s">
        <v>89175</v>
      </c>
      <c r="J25482" t="s">
        <v>122108</v>
      </c>
      <c r="K25482">
        <v>17335498411</v>
      </c>
      <c r="L25482" s="1">
        <v>44093</v>
      </c>
      <c r="M25482" s="1">
        <v>45194</v>
      </c>
      <c r="N25482">
        <v>0</v>
      </c>
    </row>
    <row r="25483" spans="1:14" x14ac:dyDescent="0.3">
      <c r="A25483">
        <v>25482</v>
      </c>
      <c r="B25483" t="s">
        <v>1202</v>
      </c>
      <c r="C25483" t="s">
        <v>16152</v>
      </c>
      <c r="D25483" t="s">
        <v>15</v>
      </c>
      <c r="E25483" t="s">
        <v>122152</v>
      </c>
      <c r="F25483" t="s">
        <v>122153</v>
      </c>
      <c r="G25483">
        <v>42</v>
      </c>
      <c r="H25483" t="s">
        <v>16</v>
      </c>
      <c r="I25483" t="s">
        <v>16153</v>
      </c>
      <c r="J25483" t="s">
        <v>122108</v>
      </c>
      <c r="K25483">
        <v>8692859697919</v>
      </c>
      <c r="L25483" s="1">
        <v>44535</v>
      </c>
      <c r="M25483" s="1">
        <v>45465</v>
      </c>
      <c r="N25483">
        <v>0</v>
      </c>
    </row>
    <row r="25484" spans="1:14" x14ac:dyDescent="0.3">
      <c r="A25484">
        <v>25483</v>
      </c>
      <c r="B25484" t="s">
        <v>23306</v>
      </c>
      <c r="C25484" t="s">
        <v>26747</v>
      </c>
      <c r="D25484" t="s">
        <v>122059</v>
      </c>
      <c r="E25484" t="s">
        <v>122341</v>
      </c>
      <c r="F25484" t="s">
        <v>122342</v>
      </c>
      <c r="G25484">
        <v>23</v>
      </c>
      <c r="H25484" t="s">
        <v>16</v>
      </c>
      <c r="I25484" t="s">
        <v>26748</v>
      </c>
      <c r="J25484" t="s">
        <v>122108</v>
      </c>
      <c r="K25484">
        <v>970174174242</v>
      </c>
      <c r="L25484" s="1">
        <v>44995</v>
      </c>
      <c r="M25484" s="1">
        <v>45011</v>
      </c>
      <c r="N25484">
        <v>0</v>
      </c>
    </row>
    <row r="25485" spans="1:14" x14ac:dyDescent="0.3">
      <c r="A25485">
        <v>25484</v>
      </c>
      <c r="B25485" t="s">
        <v>12914</v>
      </c>
      <c r="C25485" t="s">
        <v>26216</v>
      </c>
      <c r="D25485" t="s">
        <v>122041</v>
      </c>
      <c r="E25485" t="s">
        <v>122299</v>
      </c>
      <c r="F25485" t="s">
        <v>122145</v>
      </c>
      <c r="G25485">
        <v>22</v>
      </c>
      <c r="H25485" t="s">
        <v>16</v>
      </c>
      <c r="I25485" t="s">
        <v>39143</v>
      </c>
      <c r="J25485" t="s">
        <v>122108</v>
      </c>
      <c r="K25485">
        <v>625438422315</v>
      </c>
      <c r="L25485" s="1">
        <v>45328</v>
      </c>
      <c r="M25485" s="1">
        <v>45690</v>
      </c>
      <c r="N25485">
        <v>0</v>
      </c>
    </row>
    <row r="25486" spans="1:14" x14ac:dyDescent="0.3">
      <c r="A25486">
        <v>25485</v>
      </c>
      <c r="B25486" t="s">
        <v>14211</v>
      </c>
      <c r="C25486" t="s">
        <v>46196</v>
      </c>
      <c r="D25486" t="s">
        <v>29440</v>
      </c>
      <c r="E25486" t="s">
        <v>122443</v>
      </c>
      <c r="F25486" t="s">
        <v>39883</v>
      </c>
      <c r="G25486">
        <v>24</v>
      </c>
      <c r="H25486" t="s">
        <v>16</v>
      </c>
      <c r="I25486" t="s">
        <v>88508</v>
      </c>
      <c r="J25486" t="s">
        <v>122108</v>
      </c>
      <c r="K25486">
        <v>353924067330</v>
      </c>
      <c r="L25486" s="1">
        <v>44280</v>
      </c>
      <c r="M25486" s="1">
        <v>45362</v>
      </c>
      <c r="N25486">
        <v>0</v>
      </c>
    </row>
    <row r="25487" spans="1:14" x14ac:dyDescent="0.3">
      <c r="A25487">
        <v>25486</v>
      </c>
      <c r="B25487" t="s">
        <v>14475</v>
      </c>
      <c r="C25487" t="s">
        <v>46011</v>
      </c>
      <c r="D25487" t="s">
        <v>72983</v>
      </c>
      <c r="E25487" t="s">
        <v>122272</v>
      </c>
      <c r="F25487" t="s">
        <v>122273</v>
      </c>
      <c r="G25487">
        <v>28</v>
      </c>
      <c r="H25487" t="s">
        <v>16</v>
      </c>
      <c r="I25487" t="s">
        <v>94082</v>
      </c>
      <c r="J25487" t="s">
        <v>122108</v>
      </c>
      <c r="K25487">
        <v>48852822649</v>
      </c>
      <c r="L25487" s="1">
        <v>45531</v>
      </c>
      <c r="M25487" s="1">
        <v>45537</v>
      </c>
      <c r="N25487">
        <v>0</v>
      </c>
    </row>
    <row r="25488" spans="1:14" x14ac:dyDescent="0.3">
      <c r="A25488">
        <v>25487</v>
      </c>
      <c r="B25488" t="s">
        <v>26604</v>
      </c>
      <c r="C25488" t="s">
        <v>29530</v>
      </c>
      <c r="D25488" t="s">
        <v>20</v>
      </c>
      <c r="E25488" t="s">
        <v>10186</v>
      </c>
      <c r="F25488" t="s">
        <v>7937</v>
      </c>
      <c r="G25488">
        <v>16</v>
      </c>
      <c r="H25488" t="s">
        <v>21</v>
      </c>
      <c r="I25488" t="s">
        <v>29531</v>
      </c>
      <c r="J25488" t="s">
        <v>122108</v>
      </c>
      <c r="K25488">
        <v>11707038366</v>
      </c>
      <c r="L25488" s="1">
        <v>45690</v>
      </c>
      <c r="M25488" s="1">
        <v>45694</v>
      </c>
      <c r="N25488">
        <v>0</v>
      </c>
    </row>
    <row r="25489" spans="1:14" x14ac:dyDescent="0.3">
      <c r="A25489">
        <v>25488</v>
      </c>
      <c r="B25489" t="s">
        <v>553</v>
      </c>
      <c r="C25489" t="s">
        <v>24150</v>
      </c>
      <c r="D25489" t="s">
        <v>72983</v>
      </c>
      <c r="E25489" t="s">
        <v>122578</v>
      </c>
      <c r="F25489" t="s">
        <v>122113</v>
      </c>
      <c r="G25489">
        <v>19</v>
      </c>
      <c r="H25489" t="s">
        <v>21</v>
      </c>
      <c r="I25489" t="s">
        <v>25766</v>
      </c>
      <c r="J25489" t="s">
        <v>122108</v>
      </c>
      <c r="K25489">
        <v>48044033893</v>
      </c>
      <c r="L25489" s="1">
        <v>45421</v>
      </c>
      <c r="M25489" s="1">
        <v>45463</v>
      </c>
      <c r="N25489">
        <v>0</v>
      </c>
    </row>
    <row r="25490" spans="1:14" x14ac:dyDescent="0.3">
      <c r="A25490">
        <v>25489</v>
      </c>
      <c r="B25490" t="s">
        <v>6619</v>
      </c>
      <c r="C25490" t="s">
        <v>67572</v>
      </c>
      <c r="D25490" t="s">
        <v>20</v>
      </c>
      <c r="E25490" t="s">
        <v>4977</v>
      </c>
      <c r="F25490" t="s">
        <v>2435</v>
      </c>
      <c r="G25490">
        <v>23</v>
      </c>
      <c r="H25490" t="s">
        <v>21</v>
      </c>
      <c r="I25490" t="s">
        <v>67573</v>
      </c>
      <c r="J25490" t="s">
        <v>122108</v>
      </c>
      <c r="K25490">
        <v>12276249877</v>
      </c>
      <c r="L25490" s="1">
        <v>45382</v>
      </c>
      <c r="M25490" s="1">
        <v>45384</v>
      </c>
      <c r="N25490">
        <v>0</v>
      </c>
    </row>
    <row r="25491" spans="1:14" x14ac:dyDescent="0.3">
      <c r="A25491">
        <v>25490</v>
      </c>
      <c r="B25491" t="s">
        <v>40268</v>
      </c>
      <c r="C25491" t="s">
        <v>39604</v>
      </c>
      <c r="D25491" t="s">
        <v>31</v>
      </c>
      <c r="E25491" t="s">
        <v>15681</v>
      </c>
      <c r="F25491" t="s">
        <v>122130</v>
      </c>
      <c r="G25491">
        <v>31</v>
      </c>
      <c r="H25491" t="s">
        <v>21</v>
      </c>
      <c r="I25491" t="s">
        <v>40269</v>
      </c>
      <c r="J25491" t="s">
        <v>122108</v>
      </c>
      <c r="K25491">
        <v>440415379542</v>
      </c>
      <c r="L25491" s="1">
        <v>44226</v>
      </c>
      <c r="M25491" s="1">
        <v>44990</v>
      </c>
      <c r="N25491">
        <v>0</v>
      </c>
    </row>
    <row r="25492" spans="1:14" x14ac:dyDescent="0.3">
      <c r="A25492">
        <v>25491</v>
      </c>
      <c r="B25492" t="s">
        <v>12579</v>
      </c>
      <c r="C25492" t="s">
        <v>67890</v>
      </c>
      <c r="D25492" t="s">
        <v>53209</v>
      </c>
      <c r="E25492" t="s">
        <v>122323</v>
      </c>
      <c r="F25492" t="s">
        <v>122197</v>
      </c>
      <c r="G25492">
        <v>29</v>
      </c>
      <c r="H25492" t="s">
        <v>21</v>
      </c>
      <c r="I25492" t="s">
        <v>67891</v>
      </c>
      <c r="J25492" t="s">
        <v>122108</v>
      </c>
      <c r="K25492">
        <v>14288989895</v>
      </c>
      <c r="L25492" s="1">
        <v>44980</v>
      </c>
      <c r="M25492" s="1">
        <v>45437</v>
      </c>
      <c r="N25492">
        <v>0</v>
      </c>
    </row>
    <row r="25493" spans="1:14" x14ac:dyDescent="0.3">
      <c r="A25493">
        <v>25492</v>
      </c>
      <c r="B25493" t="s">
        <v>16193</v>
      </c>
      <c r="C25493" t="s">
        <v>16194</v>
      </c>
      <c r="D25493" t="s">
        <v>20</v>
      </c>
      <c r="E25493" t="s">
        <v>10063</v>
      </c>
      <c r="F25493" t="s">
        <v>3250</v>
      </c>
      <c r="G25493">
        <v>28</v>
      </c>
      <c r="H25493" t="s">
        <v>21</v>
      </c>
      <c r="I25493" t="s">
        <v>16195</v>
      </c>
      <c r="J25493" t="s">
        <v>122108</v>
      </c>
      <c r="K25493">
        <v>19819080782</v>
      </c>
      <c r="L25493" s="1">
        <v>45004</v>
      </c>
      <c r="M25493" s="1">
        <v>45751.001105555559</v>
      </c>
      <c r="N25493">
        <v>0</v>
      </c>
    </row>
    <row r="25494" spans="1:14" x14ac:dyDescent="0.3">
      <c r="A25494">
        <v>25493</v>
      </c>
      <c r="B25494" t="s">
        <v>15892</v>
      </c>
      <c r="C25494" t="s">
        <v>25305</v>
      </c>
      <c r="D25494" t="s">
        <v>20</v>
      </c>
      <c r="E25494" t="s">
        <v>155</v>
      </c>
      <c r="F25494" t="s">
        <v>113</v>
      </c>
      <c r="G25494">
        <v>32</v>
      </c>
      <c r="H25494" t="s">
        <v>16</v>
      </c>
      <c r="I25494" t="s">
        <v>94145</v>
      </c>
      <c r="J25494" t="s">
        <v>122108</v>
      </c>
      <c r="K25494">
        <v>17096337485</v>
      </c>
      <c r="L25494" s="1">
        <v>44103</v>
      </c>
      <c r="M25494" s="1">
        <v>44632</v>
      </c>
      <c r="N25494">
        <v>0</v>
      </c>
    </row>
    <row r="25495" spans="1:14" x14ac:dyDescent="0.3">
      <c r="A25495">
        <v>25494</v>
      </c>
      <c r="B25495" t="s">
        <v>1253</v>
      </c>
      <c r="C25495" t="s">
        <v>29220</v>
      </c>
      <c r="D25495" t="s">
        <v>122043</v>
      </c>
      <c r="E25495" t="s">
        <v>122296</v>
      </c>
      <c r="F25495" t="s">
        <v>122296</v>
      </c>
      <c r="G25495">
        <v>29</v>
      </c>
      <c r="H25495" t="s">
        <v>16</v>
      </c>
      <c r="I25495" t="s">
        <v>64075</v>
      </c>
      <c r="J25495" t="s">
        <v>122108</v>
      </c>
      <c r="K25495">
        <v>66555566955</v>
      </c>
      <c r="L25495" s="1">
        <v>44281</v>
      </c>
      <c r="M25495" s="1">
        <v>45751.001105555559</v>
      </c>
      <c r="N25495">
        <v>0</v>
      </c>
    </row>
    <row r="25496" spans="1:14" x14ac:dyDescent="0.3">
      <c r="A25496">
        <v>25495</v>
      </c>
      <c r="B25496" t="s">
        <v>3434</v>
      </c>
      <c r="C25496" t="s">
        <v>12915</v>
      </c>
      <c r="D25496" t="s">
        <v>31</v>
      </c>
      <c r="E25496" t="s">
        <v>34395</v>
      </c>
      <c r="F25496" t="s">
        <v>2039</v>
      </c>
      <c r="G25496">
        <v>41</v>
      </c>
      <c r="H25496" t="s">
        <v>16</v>
      </c>
      <c r="I25496" t="s">
        <v>66667</v>
      </c>
      <c r="J25496" t="s">
        <v>122108</v>
      </c>
      <c r="K25496">
        <v>442293018261</v>
      </c>
      <c r="L25496" s="1">
        <v>44464</v>
      </c>
      <c r="M25496" s="1">
        <v>44862</v>
      </c>
      <c r="N25496">
        <v>0</v>
      </c>
    </row>
    <row r="25497" spans="1:14" x14ac:dyDescent="0.3">
      <c r="A25497">
        <v>25496</v>
      </c>
      <c r="B25497" t="s">
        <v>2302</v>
      </c>
      <c r="C25497" t="s">
        <v>4255</v>
      </c>
      <c r="D25497" t="s">
        <v>20</v>
      </c>
      <c r="E25497" t="s">
        <v>122119</v>
      </c>
      <c r="F25497" t="s">
        <v>3250</v>
      </c>
      <c r="G25497">
        <v>38</v>
      </c>
      <c r="H25497" t="s">
        <v>21</v>
      </c>
      <c r="I25497" t="s">
        <v>68244</v>
      </c>
      <c r="J25497" t="s">
        <v>122108</v>
      </c>
      <c r="K25497">
        <v>10575794983</v>
      </c>
      <c r="L25497" s="1">
        <v>45714</v>
      </c>
      <c r="M25497" s="1">
        <v>45751.001105555559</v>
      </c>
      <c r="N25497">
        <v>0</v>
      </c>
    </row>
    <row r="25498" spans="1:14" x14ac:dyDescent="0.3">
      <c r="A25498">
        <v>25497</v>
      </c>
      <c r="B25498" t="s">
        <v>32490</v>
      </c>
      <c r="C25498" t="s">
        <v>30586</v>
      </c>
      <c r="D25498" t="s">
        <v>15</v>
      </c>
      <c r="E25498" t="s">
        <v>122109</v>
      </c>
      <c r="F25498" t="s">
        <v>122110</v>
      </c>
      <c r="G25498">
        <v>32</v>
      </c>
      <c r="H25498" t="s">
        <v>21</v>
      </c>
      <c r="I25498" t="s">
        <v>57740</v>
      </c>
      <c r="J25498" t="s">
        <v>122108</v>
      </c>
      <c r="K25498">
        <v>8607001893392</v>
      </c>
      <c r="L25498" s="1">
        <v>45165</v>
      </c>
      <c r="M25498" s="1">
        <v>45444</v>
      </c>
      <c r="N25498">
        <v>0</v>
      </c>
    </row>
    <row r="25499" spans="1:14" x14ac:dyDescent="0.3">
      <c r="A25499">
        <v>25498</v>
      </c>
      <c r="B25499" t="s">
        <v>8733</v>
      </c>
      <c r="C25499" t="s">
        <v>58410</v>
      </c>
      <c r="D25499" t="s">
        <v>53209</v>
      </c>
      <c r="E25499" t="s">
        <v>11112</v>
      </c>
      <c r="F25499" t="s">
        <v>1335</v>
      </c>
      <c r="G25499">
        <v>20</v>
      </c>
      <c r="H25499" t="s">
        <v>16</v>
      </c>
      <c r="I25499" t="s">
        <v>58411</v>
      </c>
      <c r="J25499" t="s">
        <v>122108</v>
      </c>
      <c r="K25499">
        <v>16657635865</v>
      </c>
      <c r="L25499" s="1">
        <v>45559</v>
      </c>
      <c r="M25499" s="1">
        <v>45685</v>
      </c>
      <c r="N25499">
        <v>0</v>
      </c>
    </row>
    <row r="25500" spans="1:14" x14ac:dyDescent="0.3">
      <c r="A25500">
        <v>25499</v>
      </c>
      <c r="B25500" t="s">
        <v>12555</v>
      </c>
      <c r="C25500" t="s">
        <v>34801</v>
      </c>
      <c r="D25500" t="s">
        <v>20</v>
      </c>
      <c r="E25500" t="s">
        <v>7822</v>
      </c>
      <c r="F25500" t="s">
        <v>2435</v>
      </c>
      <c r="G25500">
        <v>25</v>
      </c>
      <c r="H25500" t="s">
        <v>16</v>
      </c>
      <c r="I25500" t="s">
        <v>34802</v>
      </c>
      <c r="J25500" t="s">
        <v>122108</v>
      </c>
      <c r="K25500">
        <v>10136677482</v>
      </c>
      <c r="L25500" s="1">
        <v>45578</v>
      </c>
      <c r="M25500" s="1">
        <v>45699</v>
      </c>
      <c r="N25500">
        <v>0</v>
      </c>
    </row>
    <row r="25501" spans="1:14" x14ac:dyDescent="0.3">
      <c r="A25501">
        <v>25500</v>
      </c>
      <c r="B25501" t="s">
        <v>47422</v>
      </c>
      <c r="C25501" t="s">
        <v>68063</v>
      </c>
      <c r="D25501" t="s">
        <v>53209</v>
      </c>
      <c r="E25501" t="s">
        <v>122201</v>
      </c>
      <c r="F25501" t="s">
        <v>1052</v>
      </c>
      <c r="G25501">
        <v>24</v>
      </c>
      <c r="H25501" t="s">
        <v>21</v>
      </c>
      <c r="I25501" t="s">
        <v>68064</v>
      </c>
      <c r="J25501" t="s">
        <v>122108</v>
      </c>
      <c r="K25501">
        <v>15645092158</v>
      </c>
      <c r="L25501" s="1">
        <v>45442</v>
      </c>
      <c r="M25501" s="1">
        <v>45489</v>
      </c>
      <c r="N25501">
        <v>0</v>
      </c>
    </row>
    <row r="25502" spans="1:14" x14ac:dyDescent="0.3">
      <c r="A25502">
        <v>25501</v>
      </c>
      <c r="B25502" t="s">
        <v>12602</v>
      </c>
      <c r="C25502" t="s">
        <v>19255</v>
      </c>
      <c r="D25502" t="s">
        <v>15</v>
      </c>
      <c r="E25502" t="s">
        <v>122162</v>
      </c>
      <c r="F25502" t="s">
        <v>122142</v>
      </c>
      <c r="G25502">
        <v>33</v>
      </c>
      <c r="H25502" t="s">
        <v>21</v>
      </c>
      <c r="I25502" t="s">
        <v>19256</v>
      </c>
      <c r="J25502" t="s">
        <v>122108</v>
      </c>
      <c r="K25502">
        <v>8659211687593</v>
      </c>
      <c r="L25502" s="1">
        <v>44426</v>
      </c>
      <c r="M25502" s="1">
        <v>45751.001105555559</v>
      </c>
      <c r="N25502">
        <v>0</v>
      </c>
    </row>
    <row r="25503" spans="1:14" x14ac:dyDescent="0.3">
      <c r="A25503">
        <v>25502</v>
      </c>
      <c r="B25503" t="s">
        <v>5535</v>
      </c>
      <c r="C25503" t="s">
        <v>17413</v>
      </c>
      <c r="D25503" t="s">
        <v>20</v>
      </c>
      <c r="E25503" t="s">
        <v>122129</v>
      </c>
      <c r="F25503" t="s">
        <v>1643</v>
      </c>
      <c r="G25503">
        <v>31</v>
      </c>
      <c r="H25503" t="s">
        <v>21</v>
      </c>
      <c r="I25503" t="s">
        <v>17414</v>
      </c>
      <c r="J25503" t="s">
        <v>122108</v>
      </c>
      <c r="K25503">
        <v>15354745598</v>
      </c>
      <c r="L25503" s="1">
        <v>44977</v>
      </c>
      <c r="M25503" s="1">
        <v>45708</v>
      </c>
      <c r="N25503">
        <v>0</v>
      </c>
    </row>
    <row r="25504" spans="1:14" x14ac:dyDescent="0.3">
      <c r="A25504">
        <v>25503</v>
      </c>
      <c r="B25504" t="s">
        <v>15541</v>
      </c>
      <c r="C25504" t="s">
        <v>15835</v>
      </c>
      <c r="D25504" t="s">
        <v>75303</v>
      </c>
      <c r="E25504" t="s">
        <v>122254</v>
      </c>
      <c r="F25504" t="s">
        <v>122255</v>
      </c>
      <c r="G25504">
        <v>25</v>
      </c>
      <c r="H25504" t="s">
        <v>16</v>
      </c>
      <c r="I25504" t="s">
        <v>15836</v>
      </c>
      <c r="J25504" t="s">
        <v>122108</v>
      </c>
      <c r="K25504">
        <v>351133116683</v>
      </c>
      <c r="L25504" s="1">
        <v>44576</v>
      </c>
      <c r="M25504" s="1">
        <v>45483</v>
      </c>
      <c r="N25504">
        <v>0</v>
      </c>
    </row>
    <row r="25505" spans="1:14" x14ac:dyDescent="0.3">
      <c r="A25505">
        <v>25504</v>
      </c>
      <c r="B25505" t="s">
        <v>26385</v>
      </c>
      <c r="C25505" t="s">
        <v>44480</v>
      </c>
      <c r="D25505" t="s">
        <v>31</v>
      </c>
      <c r="E25505" t="s">
        <v>122291</v>
      </c>
      <c r="F25505" t="s">
        <v>29260</v>
      </c>
      <c r="G25505">
        <v>30</v>
      </c>
      <c r="H25505" t="s">
        <v>21</v>
      </c>
      <c r="I25505" t="s">
        <v>44481</v>
      </c>
      <c r="J25505" t="s">
        <v>122108</v>
      </c>
      <c r="K25505">
        <v>448322432184</v>
      </c>
      <c r="L25505" s="1">
        <v>45089</v>
      </c>
      <c r="M25505" s="1">
        <v>45389</v>
      </c>
      <c r="N25505">
        <v>0</v>
      </c>
    </row>
    <row r="25506" spans="1:14" x14ac:dyDescent="0.3">
      <c r="A25506">
        <v>25505</v>
      </c>
      <c r="B25506" t="s">
        <v>9227</v>
      </c>
      <c r="C25506" t="s">
        <v>81280</v>
      </c>
      <c r="D25506" t="s">
        <v>31</v>
      </c>
      <c r="E25506" t="s">
        <v>122394</v>
      </c>
      <c r="F25506" t="s">
        <v>17352</v>
      </c>
      <c r="G25506">
        <v>57</v>
      </c>
      <c r="H25506" t="s">
        <v>21</v>
      </c>
      <c r="I25506" t="s">
        <v>81281</v>
      </c>
      <c r="J25506" t="s">
        <v>122108</v>
      </c>
      <c r="K25506">
        <v>444589656226</v>
      </c>
      <c r="L25506" s="1">
        <v>45611</v>
      </c>
      <c r="M25506" s="1">
        <v>45641</v>
      </c>
      <c r="N25506">
        <v>0</v>
      </c>
    </row>
    <row r="25507" spans="1:14" x14ac:dyDescent="0.3">
      <c r="A25507">
        <v>25506</v>
      </c>
      <c r="B25507" t="s">
        <v>16469</v>
      </c>
      <c r="C25507" t="s">
        <v>88760</v>
      </c>
      <c r="D25507" t="s">
        <v>20</v>
      </c>
      <c r="E25507" t="s">
        <v>6943</v>
      </c>
      <c r="F25507" t="s">
        <v>1643</v>
      </c>
      <c r="G25507">
        <v>55</v>
      </c>
      <c r="H25507" t="s">
        <v>16</v>
      </c>
      <c r="I25507" t="s">
        <v>88761</v>
      </c>
      <c r="J25507" t="s">
        <v>122108</v>
      </c>
      <c r="K25507">
        <v>17073582332</v>
      </c>
      <c r="L25507" s="1">
        <v>44079</v>
      </c>
      <c r="M25507" s="1">
        <v>45027</v>
      </c>
      <c r="N25507">
        <v>0</v>
      </c>
    </row>
    <row r="25508" spans="1:14" x14ac:dyDescent="0.3">
      <c r="A25508">
        <v>25507</v>
      </c>
      <c r="B25508" t="s">
        <v>11539</v>
      </c>
      <c r="C25508" t="s">
        <v>84838</v>
      </c>
      <c r="D25508" t="s">
        <v>20</v>
      </c>
      <c r="E25508" t="s">
        <v>7711</v>
      </c>
      <c r="F25508" t="s">
        <v>7937</v>
      </c>
      <c r="G25508">
        <v>17</v>
      </c>
      <c r="H25508" t="s">
        <v>16</v>
      </c>
      <c r="I25508" t="s">
        <v>86294</v>
      </c>
      <c r="J25508" t="s">
        <v>122108</v>
      </c>
      <c r="K25508">
        <v>17784378313</v>
      </c>
      <c r="L25508" s="1">
        <v>44852</v>
      </c>
      <c r="M25508" s="1">
        <v>45590</v>
      </c>
      <c r="N25508">
        <v>0</v>
      </c>
    </row>
    <row r="25509" spans="1:14" x14ac:dyDescent="0.3">
      <c r="A25509">
        <v>25508</v>
      </c>
      <c r="B25509" t="s">
        <v>17929</v>
      </c>
      <c r="C25509" t="s">
        <v>16503</v>
      </c>
      <c r="D25509" t="s">
        <v>15</v>
      </c>
      <c r="E25509" t="s">
        <v>122239</v>
      </c>
      <c r="F25509" t="s">
        <v>122147</v>
      </c>
      <c r="G25509">
        <v>25</v>
      </c>
      <c r="H25509" t="s">
        <v>21</v>
      </c>
      <c r="I25509" t="s">
        <v>71894</v>
      </c>
      <c r="J25509" t="s">
        <v>122108</v>
      </c>
      <c r="K25509">
        <v>8664036288926</v>
      </c>
      <c r="L25509" s="1">
        <v>44814</v>
      </c>
      <c r="M25509" s="1">
        <v>45464</v>
      </c>
      <c r="N25509">
        <v>0</v>
      </c>
    </row>
    <row r="25510" spans="1:14" x14ac:dyDescent="0.3">
      <c r="A25510">
        <v>25509</v>
      </c>
      <c r="B25510" t="s">
        <v>2181</v>
      </c>
      <c r="C25510" t="s">
        <v>4445</v>
      </c>
      <c r="D25510" t="s">
        <v>31</v>
      </c>
      <c r="E25510" t="s">
        <v>122308</v>
      </c>
      <c r="F25510" t="s">
        <v>122130</v>
      </c>
      <c r="G25510">
        <v>17</v>
      </c>
      <c r="H25510" t="s">
        <v>16</v>
      </c>
      <c r="I25510" t="s">
        <v>42654</v>
      </c>
      <c r="J25510" t="s">
        <v>122108</v>
      </c>
      <c r="K25510">
        <v>440616688029</v>
      </c>
      <c r="L25510" s="1">
        <v>45557</v>
      </c>
      <c r="M25510" s="1">
        <v>45658</v>
      </c>
      <c r="N25510">
        <v>0</v>
      </c>
    </row>
    <row r="25511" spans="1:14" x14ac:dyDescent="0.3">
      <c r="A25511">
        <v>25510</v>
      </c>
      <c r="B25511" t="s">
        <v>26210</v>
      </c>
      <c r="C25511" t="s">
        <v>37306</v>
      </c>
      <c r="D25511" t="s">
        <v>15</v>
      </c>
      <c r="E25511" t="s">
        <v>122146</v>
      </c>
      <c r="F25511" t="s">
        <v>122147</v>
      </c>
      <c r="G25511">
        <v>33</v>
      </c>
      <c r="H25511" t="s">
        <v>16</v>
      </c>
      <c r="I25511" t="s">
        <v>37307</v>
      </c>
      <c r="J25511" t="s">
        <v>122108</v>
      </c>
      <c r="K25511">
        <v>8658181773559</v>
      </c>
      <c r="L25511" s="1">
        <v>44561</v>
      </c>
      <c r="M25511" s="1">
        <v>44909</v>
      </c>
      <c r="N25511">
        <v>0</v>
      </c>
    </row>
    <row r="25512" spans="1:14" x14ac:dyDescent="0.3">
      <c r="A25512">
        <v>25511</v>
      </c>
      <c r="B25512" t="s">
        <v>10820</v>
      </c>
      <c r="C25512" t="s">
        <v>38723</v>
      </c>
      <c r="D25512" t="s">
        <v>20</v>
      </c>
      <c r="E25512" t="s">
        <v>8129</v>
      </c>
      <c r="F25512" t="s">
        <v>2435</v>
      </c>
      <c r="G25512">
        <v>44</v>
      </c>
      <c r="H25512" t="s">
        <v>16</v>
      </c>
      <c r="I25512" t="s">
        <v>93513</v>
      </c>
      <c r="J25512" t="s">
        <v>122108</v>
      </c>
      <c r="K25512">
        <v>11314537794</v>
      </c>
      <c r="L25512" s="1">
        <v>44514</v>
      </c>
      <c r="M25512" s="1">
        <v>44557</v>
      </c>
      <c r="N25512">
        <v>0</v>
      </c>
    </row>
    <row r="25513" spans="1:14" x14ac:dyDescent="0.3">
      <c r="A25513">
        <v>25512</v>
      </c>
      <c r="B25513" t="s">
        <v>6082</v>
      </c>
      <c r="C25513" t="s">
        <v>64711</v>
      </c>
      <c r="D25513" t="s">
        <v>122041</v>
      </c>
      <c r="E25513" t="s">
        <v>122245</v>
      </c>
      <c r="F25513" t="s">
        <v>122156</v>
      </c>
      <c r="G25513">
        <v>46</v>
      </c>
      <c r="H25513" t="s">
        <v>16</v>
      </c>
      <c r="I25513" t="s">
        <v>64712</v>
      </c>
      <c r="J25513" t="s">
        <v>122108</v>
      </c>
      <c r="K25513">
        <v>629841020921</v>
      </c>
      <c r="L25513" s="1">
        <v>45706</v>
      </c>
      <c r="M25513" s="1">
        <v>45709</v>
      </c>
      <c r="N25513">
        <v>0</v>
      </c>
    </row>
    <row r="25514" spans="1:14" x14ac:dyDescent="0.3">
      <c r="A25514">
        <v>25513</v>
      </c>
      <c r="B25514" t="s">
        <v>5133</v>
      </c>
      <c r="C25514" t="s">
        <v>41601</v>
      </c>
      <c r="D25514" t="s">
        <v>15</v>
      </c>
      <c r="E25514" t="s">
        <v>122256</v>
      </c>
      <c r="F25514" t="s">
        <v>122147</v>
      </c>
      <c r="G25514">
        <v>21</v>
      </c>
      <c r="H25514" t="s">
        <v>16</v>
      </c>
      <c r="I25514" t="s">
        <v>98151</v>
      </c>
      <c r="J25514" t="s">
        <v>122108</v>
      </c>
      <c r="K25514">
        <v>8609954079974</v>
      </c>
      <c r="L25514" s="1">
        <v>45377</v>
      </c>
      <c r="M25514" s="1">
        <v>45663</v>
      </c>
      <c r="N25514">
        <v>0</v>
      </c>
    </row>
    <row r="25515" spans="1:14" x14ac:dyDescent="0.3">
      <c r="A25515">
        <v>25514</v>
      </c>
      <c r="B25515" t="s">
        <v>66860</v>
      </c>
      <c r="C25515" t="s">
        <v>94732</v>
      </c>
      <c r="D25515" t="s">
        <v>31</v>
      </c>
      <c r="E25515" t="s">
        <v>55643</v>
      </c>
      <c r="F25515" t="s">
        <v>17352</v>
      </c>
      <c r="G25515">
        <v>40</v>
      </c>
      <c r="H25515" t="s">
        <v>21</v>
      </c>
      <c r="I25515" t="s">
        <v>94733</v>
      </c>
      <c r="J25515" t="s">
        <v>122108</v>
      </c>
      <c r="K25515">
        <v>442513583870</v>
      </c>
      <c r="L25515" s="1">
        <v>45582</v>
      </c>
      <c r="M25515" s="1">
        <v>45672</v>
      </c>
      <c r="N25515">
        <v>0</v>
      </c>
    </row>
    <row r="25516" spans="1:14" x14ac:dyDescent="0.3">
      <c r="A25516">
        <v>25515</v>
      </c>
      <c r="B25516" t="s">
        <v>9884</v>
      </c>
      <c r="C25516" t="s">
        <v>9885</v>
      </c>
      <c r="D25516" t="s">
        <v>15</v>
      </c>
      <c r="E25516" t="s">
        <v>122146</v>
      </c>
      <c r="F25516" t="s">
        <v>122147</v>
      </c>
      <c r="G25516">
        <v>28</v>
      </c>
      <c r="H25516" t="s">
        <v>21</v>
      </c>
      <c r="I25516" t="s">
        <v>9886</v>
      </c>
      <c r="J25516" t="s">
        <v>122108</v>
      </c>
      <c r="K25516">
        <v>8630235694714</v>
      </c>
      <c r="L25516" s="1">
        <v>45392</v>
      </c>
      <c r="M25516" s="1">
        <v>45619</v>
      </c>
      <c r="N25516">
        <v>0</v>
      </c>
    </row>
    <row r="25517" spans="1:14" x14ac:dyDescent="0.3">
      <c r="A25517">
        <v>25516</v>
      </c>
      <c r="B25517" t="s">
        <v>9237</v>
      </c>
      <c r="C25517" t="s">
        <v>11361</v>
      </c>
      <c r="D25517" t="s">
        <v>53209</v>
      </c>
      <c r="E25517" t="s">
        <v>82074</v>
      </c>
      <c r="F25517" t="s">
        <v>282</v>
      </c>
      <c r="G25517">
        <v>17</v>
      </c>
      <c r="H25517" t="s">
        <v>16</v>
      </c>
      <c r="I25517" t="s">
        <v>11362</v>
      </c>
      <c r="J25517" t="s">
        <v>122108</v>
      </c>
      <c r="K25517">
        <v>19482064559</v>
      </c>
      <c r="L25517" s="1">
        <v>44833</v>
      </c>
      <c r="M25517" s="1">
        <v>45371</v>
      </c>
      <c r="N25517">
        <v>0</v>
      </c>
    </row>
    <row r="25518" spans="1:14" x14ac:dyDescent="0.3">
      <c r="A25518">
        <v>25517</v>
      </c>
      <c r="B25518" t="s">
        <v>10016</v>
      </c>
      <c r="C25518" t="s">
        <v>10017</v>
      </c>
      <c r="D25518" t="s">
        <v>20</v>
      </c>
      <c r="E25518" t="s">
        <v>155</v>
      </c>
      <c r="F25518" t="s">
        <v>113</v>
      </c>
      <c r="G25518">
        <v>26</v>
      </c>
      <c r="H25518" t="s">
        <v>21</v>
      </c>
      <c r="I25518" t="s">
        <v>10018</v>
      </c>
      <c r="J25518" t="s">
        <v>122108</v>
      </c>
      <c r="K25518">
        <v>16997122374</v>
      </c>
      <c r="L25518" s="1">
        <v>44619</v>
      </c>
      <c r="M25518" s="1">
        <v>45751.001105555559</v>
      </c>
      <c r="N25518">
        <v>0</v>
      </c>
    </row>
    <row r="25519" spans="1:14" x14ac:dyDescent="0.3">
      <c r="A25519">
        <v>25518</v>
      </c>
      <c r="B25519" t="s">
        <v>29573</v>
      </c>
      <c r="C25519" t="s">
        <v>50453</v>
      </c>
      <c r="D25519" t="s">
        <v>20</v>
      </c>
      <c r="E25519" t="s">
        <v>11305</v>
      </c>
      <c r="F25519" t="s">
        <v>2435</v>
      </c>
      <c r="G25519">
        <v>22</v>
      </c>
      <c r="H25519" t="s">
        <v>16</v>
      </c>
      <c r="I25519" t="s">
        <v>50454</v>
      </c>
      <c r="J25519" t="s">
        <v>122108</v>
      </c>
      <c r="K25519">
        <v>15045871561</v>
      </c>
      <c r="L25519" s="1">
        <v>44186</v>
      </c>
      <c r="M25519" s="1">
        <v>44368</v>
      </c>
      <c r="N25519">
        <v>0</v>
      </c>
    </row>
    <row r="25520" spans="1:14" x14ac:dyDescent="0.3">
      <c r="A25520">
        <v>25519</v>
      </c>
      <c r="B25520" t="s">
        <v>33819</v>
      </c>
      <c r="C25520" t="s">
        <v>10379</v>
      </c>
      <c r="D25520" t="s">
        <v>31</v>
      </c>
      <c r="E25520" t="s">
        <v>122394</v>
      </c>
      <c r="F25520" t="s">
        <v>17352</v>
      </c>
      <c r="G25520">
        <v>48</v>
      </c>
      <c r="H25520" t="s">
        <v>21</v>
      </c>
      <c r="I25520" t="s">
        <v>97364</v>
      </c>
      <c r="J25520" t="s">
        <v>122108</v>
      </c>
      <c r="K25520">
        <v>447676044645</v>
      </c>
      <c r="L25520" s="1">
        <v>45056</v>
      </c>
      <c r="M25520" s="1">
        <v>45401</v>
      </c>
      <c r="N25520">
        <v>0</v>
      </c>
    </row>
    <row r="25521" spans="1:14" x14ac:dyDescent="0.3">
      <c r="A25521">
        <v>25520</v>
      </c>
      <c r="B25521" t="s">
        <v>32016</v>
      </c>
      <c r="C25521" t="s">
        <v>27923</v>
      </c>
      <c r="D25521" t="s">
        <v>20</v>
      </c>
      <c r="E25521" t="s">
        <v>122111</v>
      </c>
      <c r="F25521" t="s">
        <v>7937</v>
      </c>
      <c r="G25521">
        <v>57</v>
      </c>
      <c r="H25521" t="s">
        <v>21</v>
      </c>
      <c r="I25521" t="s">
        <v>61116</v>
      </c>
      <c r="J25521" t="s">
        <v>122108</v>
      </c>
      <c r="K25521">
        <v>14593365271</v>
      </c>
      <c r="L25521" s="1">
        <v>44553</v>
      </c>
      <c r="M25521" s="1">
        <v>44942</v>
      </c>
      <c r="N25521">
        <v>0</v>
      </c>
    </row>
    <row r="25522" spans="1:14" x14ac:dyDescent="0.3">
      <c r="A25522">
        <v>25521</v>
      </c>
      <c r="B25522" t="s">
        <v>24017</v>
      </c>
      <c r="C25522" t="s">
        <v>63713</v>
      </c>
      <c r="D25522" t="s">
        <v>20</v>
      </c>
      <c r="E25522" t="s">
        <v>122217</v>
      </c>
      <c r="F25522" t="s">
        <v>1643</v>
      </c>
      <c r="G25522">
        <v>38</v>
      </c>
      <c r="H25522" t="s">
        <v>21</v>
      </c>
      <c r="I25522" t="s">
        <v>89515</v>
      </c>
      <c r="J25522" t="s">
        <v>122108</v>
      </c>
      <c r="K25522">
        <v>15729515099</v>
      </c>
      <c r="L25522" s="1">
        <v>45031</v>
      </c>
      <c r="M25522" s="1">
        <v>45081</v>
      </c>
      <c r="N25522">
        <v>0</v>
      </c>
    </row>
    <row r="25523" spans="1:14" x14ac:dyDescent="0.3">
      <c r="A25523">
        <v>25522</v>
      </c>
      <c r="B25523" t="s">
        <v>6606</v>
      </c>
      <c r="C25523" t="s">
        <v>6607</v>
      </c>
      <c r="D25523" t="s">
        <v>53209</v>
      </c>
      <c r="E25523" t="s">
        <v>122139</v>
      </c>
      <c r="F25523" t="s">
        <v>3195</v>
      </c>
      <c r="G25523">
        <v>38</v>
      </c>
      <c r="H25523" t="s">
        <v>21</v>
      </c>
      <c r="I25523" t="s">
        <v>6608</v>
      </c>
      <c r="J25523" t="s">
        <v>122108</v>
      </c>
      <c r="K25523">
        <v>14888321786</v>
      </c>
      <c r="L25523" s="1">
        <v>44864</v>
      </c>
      <c r="M25523" s="1">
        <v>45314</v>
      </c>
      <c r="N25523">
        <v>0</v>
      </c>
    </row>
    <row r="25524" spans="1:14" x14ac:dyDescent="0.3">
      <c r="A25524">
        <v>25523</v>
      </c>
      <c r="B25524" t="s">
        <v>5350</v>
      </c>
      <c r="C25524" t="s">
        <v>18298</v>
      </c>
      <c r="D25524" t="s">
        <v>20</v>
      </c>
      <c r="E25524" t="s">
        <v>122119</v>
      </c>
      <c r="F25524" t="s">
        <v>3250</v>
      </c>
      <c r="G25524">
        <v>32</v>
      </c>
      <c r="H25524" t="s">
        <v>21</v>
      </c>
      <c r="I25524" t="s">
        <v>70337</v>
      </c>
      <c r="J25524" t="s">
        <v>122108</v>
      </c>
      <c r="K25524">
        <v>13122482865</v>
      </c>
      <c r="L25524" s="1">
        <v>44405</v>
      </c>
      <c r="M25524" s="1">
        <v>45751.001105555559</v>
      </c>
      <c r="N25524">
        <v>0</v>
      </c>
    </row>
    <row r="25525" spans="1:14" x14ac:dyDescent="0.3">
      <c r="A25525">
        <v>25524</v>
      </c>
      <c r="B25525" t="s">
        <v>9669</v>
      </c>
      <c r="C25525" t="s">
        <v>97448</v>
      </c>
      <c r="D25525" t="s">
        <v>72983</v>
      </c>
      <c r="E25525" t="s">
        <v>122631</v>
      </c>
      <c r="F25525" t="s">
        <v>122113</v>
      </c>
      <c r="G25525">
        <v>42</v>
      </c>
      <c r="H25525" t="s">
        <v>16</v>
      </c>
      <c r="I25525" t="s">
        <v>97449</v>
      </c>
      <c r="J25525" t="s">
        <v>122108</v>
      </c>
      <c r="K25525">
        <v>48874028649</v>
      </c>
      <c r="L25525" s="1">
        <v>45313</v>
      </c>
      <c r="M25525" s="1">
        <v>45503</v>
      </c>
      <c r="N25525">
        <v>0</v>
      </c>
    </row>
    <row r="25526" spans="1:14" x14ac:dyDescent="0.3">
      <c r="A25526">
        <v>25525</v>
      </c>
      <c r="B25526" t="s">
        <v>27953</v>
      </c>
      <c r="C25526" t="s">
        <v>44986</v>
      </c>
      <c r="D25526" t="s">
        <v>122036</v>
      </c>
      <c r="E25526" t="s">
        <v>8938</v>
      </c>
      <c r="F25526" t="s">
        <v>122431</v>
      </c>
      <c r="G25526">
        <v>60</v>
      </c>
      <c r="H25526" t="s">
        <v>16</v>
      </c>
      <c r="I25526" t="s">
        <v>77990</v>
      </c>
      <c r="J25526" t="s">
        <v>122108</v>
      </c>
      <c r="K25526">
        <v>56661511931</v>
      </c>
      <c r="L25526" s="1">
        <v>45416</v>
      </c>
      <c r="M25526" s="1">
        <v>45574</v>
      </c>
      <c r="N25526">
        <v>0</v>
      </c>
    </row>
    <row r="25527" spans="1:14" x14ac:dyDescent="0.3">
      <c r="A25527">
        <v>25526</v>
      </c>
      <c r="B25527" t="s">
        <v>749</v>
      </c>
      <c r="C25527" t="s">
        <v>57332</v>
      </c>
      <c r="D25527" t="s">
        <v>20</v>
      </c>
      <c r="E25527" t="s">
        <v>122119</v>
      </c>
      <c r="F25527" t="s">
        <v>3250</v>
      </c>
      <c r="G25527">
        <v>16</v>
      </c>
      <c r="H25527" t="s">
        <v>16</v>
      </c>
      <c r="I25527" t="s">
        <v>63408</v>
      </c>
      <c r="J25527" t="s">
        <v>122108</v>
      </c>
      <c r="K25527">
        <v>19858878343</v>
      </c>
      <c r="L25527" s="1">
        <v>44553</v>
      </c>
      <c r="M25527" s="1">
        <v>45471</v>
      </c>
      <c r="N25527">
        <v>0</v>
      </c>
    </row>
    <row r="25528" spans="1:14" x14ac:dyDescent="0.3">
      <c r="A25528">
        <v>25527</v>
      </c>
      <c r="B25528" t="s">
        <v>533</v>
      </c>
      <c r="C25528" t="s">
        <v>10399</v>
      </c>
      <c r="D25528" t="s">
        <v>15</v>
      </c>
      <c r="E25528" t="s">
        <v>122125</v>
      </c>
      <c r="F25528" t="s">
        <v>122126</v>
      </c>
      <c r="G25528">
        <v>36</v>
      </c>
      <c r="H25528" t="s">
        <v>16</v>
      </c>
      <c r="I25528" t="s">
        <v>52588</v>
      </c>
      <c r="J25528" t="s">
        <v>122108</v>
      </c>
      <c r="K25528">
        <v>8627210328720</v>
      </c>
      <c r="L25528" s="1">
        <v>45408</v>
      </c>
      <c r="M25528" s="1">
        <v>45565</v>
      </c>
      <c r="N25528">
        <v>0</v>
      </c>
    </row>
    <row r="25529" spans="1:14" x14ac:dyDescent="0.3">
      <c r="A25529">
        <v>25528</v>
      </c>
      <c r="B25529" t="s">
        <v>55867</v>
      </c>
      <c r="C25529" t="s">
        <v>95338</v>
      </c>
      <c r="D25529" t="s">
        <v>53209</v>
      </c>
      <c r="E25529" t="s">
        <v>122064</v>
      </c>
      <c r="F25529" t="s">
        <v>122197</v>
      </c>
      <c r="G25529">
        <v>26</v>
      </c>
      <c r="H25529" t="s">
        <v>16</v>
      </c>
      <c r="I25529" t="s">
        <v>95339</v>
      </c>
      <c r="J25529" t="s">
        <v>122108</v>
      </c>
      <c r="K25529">
        <v>16459343966</v>
      </c>
      <c r="L25529" s="1">
        <v>45350</v>
      </c>
      <c r="M25529" s="1">
        <v>45416</v>
      </c>
      <c r="N25529">
        <v>0</v>
      </c>
    </row>
    <row r="25530" spans="1:14" x14ac:dyDescent="0.3">
      <c r="A25530">
        <v>25529</v>
      </c>
      <c r="B25530" t="s">
        <v>1975</v>
      </c>
      <c r="C25530" t="s">
        <v>12224</v>
      </c>
      <c r="D25530" t="s">
        <v>20</v>
      </c>
      <c r="E25530" t="s">
        <v>11305</v>
      </c>
      <c r="F25530" t="s">
        <v>2435</v>
      </c>
      <c r="G25530">
        <v>36</v>
      </c>
      <c r="H25530" t="s">
        <v>21</v>
      </c>
      <c r="I25530" t="s">
        <v>12225</v>
      </c>
      <c r="J25530" t="s">
        <v>122108</v>
      </c>
      <c r="K25530">
        <v>16777022526</v>
      </c>
      <c r="L25530" s="1">
        <v>44882</v>
      </c>
      <c r="M25530" s="1">
        <v>45295</v>
      </c>
      <c r="N25530">
        <v>0</v>
      </c>
    </row>
    <row r="25531" spans="1:14" x14ac:dyDescent="0.3">
      <c r="A25531">
        <v>25530</v>
      </c>
      <c r="B25531" t="s">
        <v>18254</v>
      </c>
      <c r="C25531" t="s">
        <v>47914</v>
      </c>
      <c r="D25531" t="s">
        <v>122039</v>
      </c>
      <c r="E25531" t="s">
        <v>122388</v>
      </c>
      <c r="F25531" t="s">
        <v>122219</v>
      </c>
      <c r="G25531">
        <v>25</v>
      </c>
      <c r="H25531" t="s">
        <v>21</v>
      </c>
      <c r="I25531" t="s">
        <v>47915</v>
      </c>
      <c r="J25531" t="s">
        <v>122108</v>
      </c>
      <c r="K25531">
        <v>77750752723</v>
      </c>
      <c r="L25531" s="1">
        <v>44557</v>
      </c>
      <c r="M25531" s="1">
        <v>45074</v>
      </c>
      <c r="N25531">
        <v>0</v>
      </c>
    </row>
    <row r="25532" spans="1:14" x14ac:dyDescent="0.3">
      <c r="A25532">
        <v>25531</v>
      </c>
      <c r="B25532" t="s">
        <v>16908</v>
      </c>
      <c r="C25532" t="s">
        <v>16909</v>
      </c>
      <c r="D25532" t="s">
        <v>15</v>
      </c>
      <c r="E25532" t="s">
        <v>122125</v>
      </c>
      <c r="F25532" t="s">
        <v>122126</v>
      </c>
      <c r="G25532">
        <v>34</v>
      </c>
      <c r="H25532" t="s">
        <v>21</v>
      </c>
      <c r="I25532" t="s">
        <v>16910</v>
      </c>
      <c r="J25532" t="s">
        <v>122108</v>
      </c>
      <c r="K25532">
        <v>8638550618887</v>
      </c>
      <c r="L25532" s="1">
        <v>44236</v>
      </c>
      <c r="M25532" s="1">
        <v>45464</v>
      </c>
      <c r="N25532">
        <v>0</v>
      </c>
    </row>
    <row r="25533" spans="1:14" x14ac:dyDescent="0.3">
      <c r="A25533">
        <v>25532</v>
      </c>
      <c r="B25533" t="s">
        <v>8418</v>
      </c>
      <c r="C25533" t="s">
        <v>23745</v>
      </c>
      <c r="D25533" t="s">
        <v>20</v>
      </c>
      <c r="E25533" t="s">
        <v>4977</v>
      </c>
      <c r="F25533" t="s">
        <v>2435</v>
      </c>
      <c r="G25533">
        <v>17</v>
      </c>
      <c r="H25533" t="s">
        <v>16</v>
      </c>
      <c r="I25533" t="s">
        <v>25997</v>
      </c>
      <c r="J25533" t="s">
        <v>122108</v>
      </c>
      <c r="K25533">
        <v>17438910894</v>
      </c>
      <c r="L25533" s="1">
        <v>44414</v>
      </c>
      <c r="M25533" s="1">
        <v>44867</v>
      </c>
      <c r="N25533">
        <v>0</v>
      </c>
    </row>
    <row r="25534" spans="1:14" x14ac:dyDescent="0.3">
      <c r="A25534">
        <v>25533</v>
      </c>
      <c r="B25534" t="s">
        <v>71501</v>
      </c>
      <c r="C25534" t="s">
        <v>71502</v>
      </c>
      <c r="D25534" t="s">
        <v>20</v>
      </c>
      <c r="E25534" t="s">
        <v>1642</v>
      </c>
      <c r="F25534" t="s">
        <v>1643</v>
      </c>
      <c r="G25534">
        <v>23</v>
      </c>
      <c r="H25534" t="s">
        <v>21</v>
      </c>
      <c r="I25534" t="s">
        <v>71503</v>
      </c>
      <c r="J25534" t="s">
        <v>122108</v>
      </c>
      <c r="K25534">
        <v>13553180051</v>
      </c>
      <c r="L25534" s="1">
        <v>45627</v>
      </c>
      <c r="M25534" s="1">
        <v>45652</v>
      </c>
      <c r="N25534">
        <v>0</v>
      </c>
    </row>
    <row r="25535" spans="1:14" x14ac:dyDescent="0.3">
      <c r="A25535">
        <v>25534</v>
      </c>
      <c r="B25535" t="s">
        <v>1647</v>
      </c>
      <c r="C25535" t="s">
        <v>50786</v>
      </c>
      <c r="D25535" t="s">
        <v>122074</v>
      </c>
      <c r="E25535" t="s">
        <v>49990</v>
      </c>
      <c r="F25535" t="s">
        <v>122571</v>
      </c>
      <c r="G25535">
        <v>18</v>
      </c>
      <c r="H25535" t="s">
        <v>16</v>
      </c>
      <c r="I25535" t="s">
        <v>50787</v>
      </c>
      <c r="J25535" t="s">
        <v>122108</v>
      </c>
      <c r="K25535">
        <v>8800462329833</v>
      </c>
      <c r="L25535" s="1">
        <v>45586</v>
      </c>
      <c r="M25535" s="1">
        <v>45751.001105555559</v>
      </c>
      <c r="N25535">
        <v>0</v>
      </c>
    </row>
    <row r="25536" spans="1:14" x14ac:dyDescent="0.3">
      <c r="A25536">
        <v>25535</v>
      </c>
      <c r="B25536" t="s">
        <v>17585</v>
      </c>
      <c r="C25536" t="s">
        <v>27966</v>
      </c>
      <c r="D25536" t="s">
        <v>75303</v>
      </c>
      <c r="E25536" t="s">
        <v>122599</v>
      </c>
      <c r="F25536" t="s">
        <v>266</v>
      </c>
      <c r="G25536">
        <v>41</v>
      </c>
      <c r="H25536" t="s">
        <v>16</v>
      </c>
      <c r="I25536" t="s">
        <v>70341</v>
      </c>
      <c r="J25536" t="s">
        <v>122108</v>
      </c>
      <c r="K25536">
        <v>351270154309</v>
      </c>
      <c r="L25536" s="1">
        <v>44114</v>
      </c>
      <c r="M25536" s="1">
        <v>45157</v>
      </c>
      <c r="N25536">
        <v>0</v>
      </c>
    </row>
    <row r="25537" spans="1:14" x14ac:dyDescent="0.3">
      <c r="A25537">
        <v>25536</v>
      </c>
      <c r="B25537" t="s">
        <v>13770</v>
      </c>
      <c r="C25537" t="s">
        <v>13771</v>
      </c>
      <c r="D25537" t="s">
        <v>20</v>
      </c>
      <c r="E25537" t="s">
        <v>55734</v>
      </c>
      <c r="F25537" t="s">
        <v>7937</v>
      </c>
      <c r="G25537">
        <v>30</v>
      </c>
      <c r="H25537" t="s">
        <v>16</v>
      </c>
      <c r="I25537" t="s">
        <v>13772</v>
      </c>
      <c r="J25537" t="s">
        <v>122108</v>
      </c>
      <c r="K25537">
        <v>14248334294</v>
      </c>
      <c r="L25537" s="1">
        <v>45429</v>
      </c>
      <c r="M25537" s="1">
        <v>45624</v>
      </c>
      <c r="N25537">
        <v>0</v>
      </c>
    </row>
    <row r="25538" spans="1:14" x14ac:dyDescent="0.3">
      <c r="A25538">
        <v>25537</v>
      </c>
      <c r="B25538" t="s">
        <v>32937</v>
      </c>
      <c r="C25538" t="s">
        <v>1417</v>
      </c>
      <c r="D25538" t="s">
        <v>75303</v>
      </c>
      <c r="E25538" t="s">
        <v>122457</v>
      </c>
      <c r="F25538" t="s">
        <v>748</v>
      </c>
      <c r="G25538">
        <v>33</v>
      </c>
      <c r="H25538" t="s">
        <v>21</v>
      </c>
      <c r="I25538" t="s">
        <v>67052</v>
      </c>
      <c r="J25538" t="s">
        <v>122108</v>
      </c>
      <c r="K25538">
        <v>351014070602</v>
      </c>
      <c r="L25538" s="1">
        <v>45499</v>
      </c>
      <c r="M25538" s="1">
        <v>45522</v>
      </c>
      <c r="N25538">
        <v>0</v>
      </c>
    </row>
    <row r="25539" spans="1:14" x14ac:dyDescent="0.3">
      <c r="A25539">
        <v>25538</v>
      </c>
      <c r="B25539" t="s">
        <v>12757</v>
      </c>
      <c r="C25539" t="s">
        <v>74723</v>
      </c>
      <c r="D25539" t="s">
        <v>122041</v>
      </c>
      <c r="E25539" t="s">
        <v>122332</v>
      </c>
      <c r="F25539" t="s">
        <v>122144</v>
      </c>
      <c r="G25539">
        <v>37</v>
      </c>
      <c r="H25539" t="s">
        <v>16</v>
      </c>
      <c r="I25539" t="s">
        <v>74724</v>
      </c>
      <c r="J25539" t="s">
        <v>122108</v>
      </c>
      <c r="K25539">
        <v>627974833302</v>
      </c>
      <c r="L25539" s="1">
        <v>44903</v>
      </c>
      <c r="M25539" s="1">
        <v>45571</v>
      </c>
      <c r="N25539">
        <v>0</v>
      </c>
    </row>
    <row r="25540" spans="1:14" x14ac:dyDescent="0.3">
      <c r="A25540">
        <v>25539</v>
      </c>
      <c r="B25540" t="s">
        <v>23314</v>
      </c>
      <c r="C25540" t="s">
        <v>8039</v>
      </c>
      <c r="D25540" t="s">
        <v>20</v>
      </c>
      <c r="E25540" t="s">
        <v>1642</v>
      </c>
      <c r="F25540" t="s">
        <v>1643</v>
      </c>
      <c r="G25540">
        <v>18</v>
      </c>
      <c r="H25540" t="s">
        <v>16</v>
      </c>
      <c r="I25540" t="s">
        <v>95169</v>
      </c>
      <c r="J25540" t="s">
        <v>122108</v>
      </c>
      <c r="K25540">
        <v>13355543666</v>
      </c>
      <c r="L25540" s="1">
        <v>44850</v>
      </c>
      <c r="M25540" s="1">
        <v>45695</v>
      </c>
      <c r="N25540">
        <v>0</v>
      </c>
    </row>
    <row r="25541" spans="1:14" x14ac:dyDescent="0.3">
      <c r="A25541">
        <v>25540</v>
      </c>
      <c r="B25541" t="s">
        <v>26178</v>
      </c>
      <c r="C25541" t="s">
        <v>78899</v>
      </c>
      <c r="D25541" t="s">
        <v>31</v>
      </c>
      <c r="E25541" t="s">
        <v>122340</v>
      </c>
      <c r="F25541" t="s">
        <v>17352</v>
      </c>
      <c r="G25541">
        <v>28</v>
      </c>
      <c r="H25541" t="s">
        <v>21</v>
      </c>
      <c r="I25541" t="s">
        <v>88649</v>
      </c>
      <c r="J25541" t="s">
        <v>122108</v>
      </c>
      <c r="K25541">
        <v>441337821553</v>
      </c>
      <c r="L25541" s="1">
        <v>44575</v>
      </c>
      <c r="M25541" s="1">
        <v>45626</v>
      </c>
      <c r="N25541">
        <v>0</v>
      </c>
    </row>
    <row r="25542" spans="1:14" x14ac:dyDescent="0.3">
      <c r="A25542">
        <v>25541</v>
      </c>
      <c r="B25542" t="s">
        <v>9955</v>
      </c>
      <c r="C25542" t="s">
        <v>26800</v>
      </c>
      <c r="D25542" t="s">
        <v>20</v>
      </c>
      <c r="E25542" t="s">
        <v>122175</v>
      </c>
      <c r="F25542" t="s">
        <v>678</v>
      </c>
      <c r="G25542">
        <v>32</v>
      </c>
      <c r="H25542" t="s">
        <v>16</v>
      </c>
      <c r="I25542" t="s">
        <v>26801</v>
      </c>
      <c r="J25542" t="s">
        <v>122108</v>
      </c>
      <c r="K25542">
        <v>13368171858</v>
      </c>
      <c r="L25542" s="1">
        <v>44843</v>
      </c>
      <c r="M25542" s="1">
        <v>45630</v>
      </c>
      <c r="N25542">
        <v>0</v>
      </c>
    </row>
    <row r="25543" spans="1:14" x14ac:dyDescent="0.3">
      <c r="A25543">
        <v>25542</v>
      </c>
      <c r="B25543" t="s">
        <v>22666</v>
      </c>
      <c r="C25543" t="s">
        <v>22667</v>
      </c>
      <c r="D25543" t="s">
        <v>20</v>
      </c>
      <c r="E25543" t="s">
        <v>1059</v>
      </c>
      <c r="F25543" t="s">
        <v>113</v>
      </c>
      <c r="G25543">
        <v>38</v>
      </c>
      <c r="H25543" t="s">
        <v>21</v>
      </c>
      <c r="I25543" t="s">
        <v>22668</v>
      </c>
      <c r="J25543" t="s">
        <v>122108</v>
      </c>
      <c r="K25543">
        <v>13061452091</v>
      </c>
      <c r="L25543" s="1">
        <v>44402</v>
      </c>
      <c r="M25543" s="1">
        <v>45751.001105555559</v>
      </c>
      <c r="N25543">
        <v>0</v>
      </c>
    </row>
    <row r="25544" spans="1:14" x14ac:dyDescent="0.3">
      <c r="A25544">
        <v>25543</v>
      </c>
      <c r="B25544" t="s">
        <v>35650</v>
      </c>
      <c r="C25544" t="s">
        <v>85526</v>
      </c>
      <c r="D25544" t="s">
        <v>2518</v>
      </c>
      <c r="E25544" t="s">
        <v>44354</v>
      </c>
      <c r="F25544" t="s">
        <v>122316</v>
      </c>
      <c r="G25544">
        <v>16</v>
      </c>
      <c r="H25544" t="s">
        <v>16</v>
      </c>
      <c r="I25544" t="s">
        <v>85527</v>
      </c>
      <c r="J25544" t="s">
        <v>122108</v>
      </c>
      <c r="K25544">
        <v>520814985277</v>
      </c>
      <c r="L25544" s="1">
        <v>44993</v>
      </c>
      <c r="M25544" s="1">
        <v>45339</v>
      </c>
      <c r="N25544">
        <v>0</v>
      </c>
    </row>
    <row r="25545" spans="1:14" x14ac:dyDescent="0.3">
      <c r="A25545">
        <v>25544</v>
      </c>
      <c r="B25545" t="s">
        <v>152</v>
      </c>
      <c r="C25545" t="s">
        <v>28119</v>
      </c>
      <c r="D25545" t="s">
        <v>15</v>
      </c>
      <c r="E25545" t="s">
        <v>58240</v>
      </c>
      <c r="F25545" t="s">
        <v>122126</v>
      </c>
      <c r="G25545">
        <v>50</v>
      </c>
      <c r="H25545" t="s">
        <v>16</v>
      </c>
      <c r="I25545" t="s">
        <v>28120</v>
      </c>
      <c r="J25545" t="s">
        <v>122108</v>
      </c>
      <c r="K25545">
        <v>8612105820192</v>
      </c>
      <c r="L25545" s="1">
        <v>45624</v>
      </c>
      <c r="M25545" s="1">
        <v>45653</v>
      </c>
      <c r="N25545">
        <v>0</v>
      </c>
    </row>
    <row r="25546" spans="1:14" x14ac:dyDescent="0.3">
      <c r="A25546">
        <v>25545</v>
      </c>
      <c r="B25546" t="s">
        <v>10830</v>
      </c>
      <c r="C25546" t="s">
        <v>2876</v>
      </c>
      <c r="D25546" t="s">
        <v>53209</v>
      </c>
      <c r="E25546" t="s">
        <v>82074</v>
      </c>
      <c r="F25546" t="s">
        <v>282</v>
      </c>
      <c r="G25546">
        <v>31</v>
      </c>
      <c r="H25546" t="s">
        <v>16</v>
      </c>
      <c r="I25546" t="s">
        <v>68370</v>
      </c>
      <c r="J25546" t="s">
        <v>122108</v>
      </c>
      <c r="K25546">
        <v>11625569949</v>
      </c>
      <c r="L25546" s="1">
        <v>45365</v>
      </c>
      <c r="M25546" s="1">
        <v>45374</v>
      </c>
      <c r="N25546">
        <v>0</v>
      </c>
    </row>
    <row r="25547" spans="1:14" x14ac:dyDescent="0.3">
      <c r="A25547">
        <v>25546</v>
      </c>
      <c r="B25547" t="s">
        <v>22039</v>
      </c>
      <c r="C25547" t="s">
        <v>52578</v>
      </c>
      <c r="D25547" t="s">
        <v>20</v>
      </c>
      <c r="E25547" t="s">
        <v>7711</v>
      </c>
      <c r="F25547" t="s">
        <v>7937</v>
      </c>
      <c r="G25547">
        <v>18</v>
      </c>
      <c r="H25547" t="s">
        <v>21</v>
      </c>
      <c r="I25547" t="s">
        <v>52579</v>
      </c>
      <c r="J25547" t="s">
        <v>122108</v>
      </c>
      <c r="K25547">
        <v>10519351547</v>
      </c>
      <c r="L25547" s="1">
        <v>44520</v>
      </c>
      <c r="M25547" s="1">
        <v>45751.001105555559</v>
      </c>
      <c r="N25547">
        <v>0</v>
      </c>
    </row>
    <row r="25548" spans="1:14" x14ac:dyDescent="0.3">
      <c r="A25548">
        <v>25547</v>
      </c>
      <c r="B25548" t="s">
        <v>40101</v>
      </c>
      <c r="C25548" t="s">
        <v>92334</v>
      </c>
      <c r="D25548" t="s">
        <v>15</v>
      </c>
      <c r="E25548" t="s">
        <v>122242</v>
      </c>
      <c r="F25548" t="s">
        <v>122128</v>
      </c>
      <c r="G25548">
        <v>18</v>
      </c>
      <c r="H25548" t="s">
        <v>21</v>
      </c>
      <c r="I25548" t="s">
        <v>92335</v>
      </c>
      <c r="J25548" t="s">
        <v>122108</v>
      </c>
      <c r="K25548">
        <v>8653397902730</v>
      </c>
      <c r="L25548" s="1">
        <v>44282</v>
      </c>
      <c r="M25548" s="1">
        <v>44337</v>
      </c>
      <c r="N25548">
        <v>0</v>
      </c>
    </row>
    <row r="25549" spans="1:14" x14ac:dyDescent="0.3">
      <c r="A25549">
        <v>25548</v>
      </c>
      <c r="B25549" t="s">
        <v>6220</v>
      </c>
      <c r="C25549" t="s">
        <v>37096</v>
      </c>
      <c r="D25549" t="s">
        <v>15</v>
      </c>
      <c r="E25549" t="s">
        <v>122166</v>
      </c>
      <c r="F25549" t="s">
        <v>122147</v>
      </c>
      <c r="G25549">
        <v>33</v>
      </c>
      <c r="H25549" t="s">
        <v>16</v>
      </c>
      <c r="I25549" t="s">
        <v>37097</v>
      </c>
      <c r="J25549" t="s">
        <v>122108</v>
      </c>
      <c r="K25549">
        <v>8619729152142</v>
      </c>
      <c r="L25549" s="1">
        <v>45342</v>
      </c>
      <c r="M25549" s="1">
        <v>45615</v>
      </c>
      <c r="N25549">
        <v>0</v>
      </c>
    </row>
    <row r="25550" spans="1:14" x14ac:dyDescent="0.3">
      <c r="A25550">
        <v>25549</v>
      </c>
      <c r="B25550" t="s">
        <v>12009</v>
      </c>
      <c r="C25550" t="s">
        <v>97441</v>
      </c>
      <c r="D25550" t="s">
        <v>122037</v>
      </c>
      <c r="E25550" t="s">
        <v>20246</v>
      </c>
      <c r="F25550" t="s">
        <v>122116</v>
      </c>
      <c r="G25550">
        <v>33</v>
      </c>
      <c r="H25550" t="s">
        <v>21</v>
      </c>
      <c r="I25550" t="s">
        <v>97442</v>
      </c>
      <c r="J25550" t="s">
        <v>122108</v>
      </c>
      <c r="K25550">
        <v>33450491546</v>
      </c>
      <c r="L25550" s="1">
        <v>44020</v>
      </c>
      <c r="M25550" s="1">
        <v>44123</v>
      </c>
      <c r="N25550">
        <v>0</v>
      </c>
    </row>
    <row r="25551" spans="1:14" x14ac:dyDescent="0.3">
      <c r="A25551">
        <v>25550</v>
      </c>
      <c r="B25551" t="s">
        <v>827</v>
      </c>
      <c r="C25551" t="s">
        <v>98005</v>
      </c>
      <c r="D25551" t="s">
        <v>20</v>
      </c>
      <c r="E25551" t="s">
        <v>55734</v>
      </c>
      <c r="F25551" t="s">
        <v>7937</v>
      </c>
      <c r="G25551">
        <v>25</v>
      </c>
      <c r="H25551" t="s">
        <v>21</v>
      </c>
      <c r="I25551" t="s">
        <v>98006</v>
      </c>
      <c r="J25551" t="s">
        <v>122108</v>
      </c>
      <c r="K25551">
        <v>19144294078</v>
      </c>
      <c r="L25551" s="1">
        <v>44786</v>
      </c>
      <c r="M25551" s="1">
        <v>45037</v>
      </c>
      <c r="N25551">
        <v>0</v>
      </c>
    </row>
    <row r="25552" spans="1:14" x14ac:dyDescent="0.3">
      <c r="A25552">
        <v>25551</v>
      </c>
      <c r="B25552" t="s">
        <v>3092</v>
      </c>
      <c r="C25552" t="s">
        <v>41228</v>
      </c>
      <c r="D25552" t="s">
        <v>20</v>
      </c>
      <c r="E25552" t="s">
        <v>8880</v>
      </c>
      <c r="F25552" t="s">
        <v>678</v>
      </c>
      <c r="G25552">
        <v>29</v>
      </c>
      <c r="H25552" t="s">
        <v>16</v>
      </c>
      <c r="I25552" t="s">
        <v>41229</v>
      </c>
      <c r="J25552" t="s">
        <v>122108</v>
      </c>
      <c r="K25552">
        <v>15778619555</v>
      </c>
      <c r="L25552" s="1">
        <v>44640</v>
      </c>
      <c r="M25552" s="1">
        <v>44786</v>
      </c>
      <c r="N25552">
        <v>0</v>
      </c>
    </row>
    <row r="25553" spans="1:14" x14ac:dyDescent="0.3">
      <c r="A25553">
        <v>25552</v>
      </c>
      <c r="B25553" t="s">
        <v>5059</v>
      </c>
      <c r="C25553" t="s">
        <v>41469</v>
      </c>
      <c r="D25553" t="s">
        <v>20</v>
      </c>
      <c r="E25553" t="s">
        <v>3249</v>
      </c>
      <c r="F25553" t="s">
        <v>3250</v>
      </c>
      <c r="G25553">
        <v>23</v>
      </c>
      <c r="H25553" t="s">
        <v>21</v>
      </c>
      <c r="I25553" t="s">
        <v>57066</v>
      </c>
      <c r="J25553" t="s">
        <v>122108</v>
      </c>
      <c r="K25553">
        <v>13442060911</v>
      </c>
      <c r="L25553" s="1">
        <v>44273</v>
      </c>
      <c r="M25553" s="1">
        <v>44760</v>
      </c>
      <c r="N25553">
        <v>0</v>
      </c>
    </row>
    <row r="25554" spans="1:14" x14ac:dyDescent="0.3">
      <c r="A25554">
        <v>25553</v>
      </c>
      <c r="B25554" t="s">
        <v>14112</v>
      </c>
      <c r="C25554" t="s">
        <v>51440</v>
      </c>
      <c r="D25554" t="s">
        <v>20</v>
      </c>
      <c r="E25554" t="s">
        <v>3004</v>
      </c>
      <c r="F25554" t="s">
        <v>113</v>
      </c>
      <c r="G25554">
        <v>34</v>
      </c>
      <c r="H25554" t="s">
        <v>16</v>
      </c>
      <c r="I25554" t="s">
        <v>51441</v>
      </c>
      <c r="J25554" t="s">
        <v>122108</v>
      </c>
      <c r="K25554">
        <v>19335154699</v>
      </c>
      <c r="L25554" s="1">
        <v>44404</v>
      </c>
      <c r="M25554" s="1">
        <v>45751.001105555559</v>
      </c>
      <c r="N25554">
        <v>0</v>
      </c>
    </row>
    <row r="25555" spans="1:14" x14ac:dyDescent="0.3">
      <c r="A25555">
        <v>25554</v>
      </c>
      <c r="B25555" t="s">
        <v>68719</v>
      </c>
      <c r="C25555" t="s">
        <v>61254</v>
      </c>
      <c r="D25555" t="s">
        <v>20</v>
      </c>
      <c r="E25555" t="s">
        <v>11305</v>
      </c>
      <c r="F25555" t="s">
        <v>2435</v>
      </c>
      <c r="G25555">
        <v>28</v>
      </c>
      <c r="H25555" t="s">
        <v>16</v>
      </c>
      <c r="I25555" t="s">
        <v>88466</v>
      </c>
      <c r="J25555" t="s">
        <v>122108</v>
      </c>
      <c r="K25555">
        <v>15687416444</v>
      </c>
      <c r="L25555" s="1">
        <v>44211</v>
      </c>
      <c r="M25555" s="1">
        <v>45593</v>
      </c>
      <c r="N25555">
        <v>0</v>
      </c>
    </row>
    <row r="25556" spans="1:14" x14ac:dyDescent="0.3">
      <c r="A25556">
        <v>25555</v>
      </c>
      <c r="B25556" t="s">
        <v>29573</v>
      </c>
      <c r="C25556" t="s">
        <v>11717</v>
      </c>
      <c r="D25556" t="s">
        <v>20</v>
      </c>
      <c r="E25556" t="s">
        <v>155</v>
      </c>
      <c r="F25556" t="s">
        <v>113</v>
      </c>
      <c r="G25556">
        <v>26</v>
      </c>
      <c r="H25556" t="s">
        <v>21</v>
      </c>
      <c r="I25556" t="s">
        <v>45291</v>
      </c>
      <c r="J25556" t="s">
        <v>122108</v>
      </c>
      <c r="K25556">
        <v>10940942601</v>
      </c>
      <c r="L25556" s="1">
        <v>44090</v>
      </c>
      <c r="M25556" s="1">
        <v>45096</v>
      </c>
      <c r="N25556">
        <v>0</v>
      </c>
    </row>
    <row r="25557" spans="1:14" x14ac:dyDescent="0.3">
      <c r="A25557">
        <v>25556</v>
      </c>
      <c r="B25557" t="s">
        <v>15568</v>
      </c>
      <c r="C25557" t="s">
        <v>9044</v>
      </c>
      <c r="D25557" t="s">
        <v>122044</v>
      </c>
      <c r="E25557" t="s">
        <v>122442</v>
      </c>
      <c r="F25557" t="s">
        <v>122294</v>
      </c>
      <c r="G25557">
        <v>23</v>
      </c>
      <c r="H25557" t="s">
        <v>21</v>
      </c>
      <c r="I25557" t="s">
        <v>84128</v>
      </c>
      <c r="J25557" t="s">
        <v>122108</v>
      </c>
      <c r="K25557">
        <v>385947057723</v>
      </c>
      <c r="L25557" s="1">
        <v>44903</v>
      </c>
      <c r="M25557" s="1">
        <v>45073</v>
      </c>
      <c r="N25557">
        <v>0</v>
      </c>
    </row>
    <row r="25558" spans="1:14" x14ac:dyDescent="0.3">
      <c r="A25558">
        <v>25557</v>
      </c>
      <c r="B25558" t="s">
        <v>17445</v>
      </c>
      <c r="C25558" t="s">
        <v>20261</v>
      </c>
      <c r="D25558" t="s">
        <v>15</v>
      </c>
      <c r="E25558" t="s">
        <v>122166</v>
      </c>
      <c r="F25558" t="s">
        <v>122147</v>
      </c>
      <c r="G25558">
        <v>25</v>
      </c>
      <c r="H25558" t="s">
        <v>21</v>
      </c>
      <c r="I25558" t="s">
        <v>20262</v>
      </c>
      <c r="J25558" t="s">
        <v>122108</v>
      </c>
      <c r="K25558">
        <v>8624413179400</v>
      </c>
      <c r="L25558" s="1">
        <v>45339</v>
      </c>
      <c r="M25558" s="1">
        <v>45438</v>
      </c>
      <c r="N25558">
        <v>0</v>
      </c>
    </row>
    <row r="25559" spans="1:14" x14ac:dyDescent="0.3">
      <c r="A25559">
        <v>25558</v>
      </c>
      <c r="B25559" t="s">
        <v>31852</v>
      </c>
      <c r="C25559" t="s">
        <v>59326</v>
      </c>
      <c r="D25559" t="s">
        <v>20</v>
      </c>
      <c r="E25559" t="s">
        <v>7822</v>
      </c>
      <c r="F25559" t="s">
        <v>2435</v>
      </c>
      <c r="G25559">
        <v>22</v>
      </c>
      <c r="H25559" t="s">
        <v>16</v>
      </c>
      <c r="I25559" t="s">
        <v>59327</v>
      </c>
      <c r="J25559" t="s">
        <v>122108</v>
      </c>
      <c r="K25559">
        <v>14103841296</v>
      </c>
      <c r="L25559" s="1">
        <v>44611</v>
      </c>
      <c r="M25559" s="1">
        <v>45395</v>
      </c>
      <c r="N25559">
        <v>0</v>
      </c>
    </row>
    <row r="25560" spans="1:14" x14ac:dyDescent="0.3">
      <c r="A25560">
        <v>25559</v>
      </c>
      <c r="B25560" t="s">
        <v>26830</v>
      </c>
      <c r="C25560" t="s">
        <v>94438</v>
      </c>
      <c r="D25560" t="s">
        <v>75303</v>
      </c>
      <c r="E25560" t="s">
        <v>122497</v>
      </c>
      <c r="F25560" t="s">
        <v>219</v>
      </c>
      <c r="G25560">
        <v>26</v>
      </c>
      <c r="H25560" t="s">
        <v>21</v>
      </c>
      <c r="I25560" t="s">
        <v>94439</v>
      </c>
      <c r="J25560" t="s">
        <v>122108</v>
      </c>
      <c r="K25560">
        <v>351239088852</v>
      </c>
      <c r="L25560" s="1">
        <v>45471</v>
      </c>
      <c r="M25560" s="1">
        <v>45676</v>
      </c>
      <c r="N25560">
        <v>0</v>
      </c>
    </row>
    <row r="25561" spans="1:14" x14ac:dyDescent="0.3">
      <c r="A25561">
        <v>25560</v>
      </c>
      <c r="B25561" t="s">
        <v>15178</v>
      </c>
      <c r="C25561" t="s">
        <v>53532</v>
      </c>
      <c r="D25561" t="s">
        <v>29440</v>
      </c>
      <c r="E25561" t="s">
        <v>69394</v>
      </c>
      <c r="F25561" t="s">
        <v>122208</v>
      </c>
      <c r="G25561">
        <v>31</v>
      </c>
      <c r="H25561" t="s">
        <v>21</v>
      </c>
      <c r="I25561" t="s">
        <v>53533</v>
      </c>
      <c r="J25561" t="s">
        <v>122108</v>
      </c>
      <c r="K25561">
        <v>353917489423</v>
      </c>
      <c r="L25561" s="1">
        <v>44117</v>
      </c>
      <c r="M25561" s="1">
        <v>44742</v>
      </c>
      <c r="N25561">
        <v>0</v>
      </c>
    </row>
    <row r="25562" spans="1:14" x14ac:dyDescent="0.3">
      <c r="A25562">
        <v>25561</v>
      </c>
      <c r="B25562" t="s">
        <v>23814</v>
      </c>
      <c r="C25562" t="s">
        <v>3247</v>
      </c>
      <c r="D25562" t="s">
        <v>20</v>
      </c>
      <c r="E25562" t="s">
        <v>8129</v>
      </c>
      <c r="F25562" t="s">
        <v>2435</v>
      </c>
      <c r="G25562">
        <v>33</v>
      </c>
      <c r="H25562" t="s">
        <v>21</v>
      </c>
      <c r="I25562" t="s">
        <v>37425</v>
      </c>
      <c r="J25562" t="s">
        <v>122108</v>
      </c>
      <c r="K25562">
        <v>19850269414</v>
      </c>
      <c r="L25562" s="1">
        <v>44685</v>
      </c>
      <c r="M25562" s="1">
        <v>45206</v>
      </c>
      <c r="N25562">
        <v>0</v>
      </c>
    </row>
    <row r="25563" spans="1:14" x14ac:dyDescent="0.3">
      <c r="A25563">
        <v>25562</v>
      </c>
      <c r="B25563" t="s">
        <v>13100</v>
      </c>
      <c r="C25563" t="s">
        <v>2709</v>
      </c>
      <c r="D25563" t="s">
        <v>72983</v>
      </c>
      <c r="E25563" t="s">
        <v>122381</v>
      </c>
      <c r="F25563" t="s">
        <v>122169</v>
      </c>
      <c r="G25563">
        <v>17</v>
      </c>
      <c r="H25563" t="s">
        <v>16</v>
      </c>
      <c r="I25563" t="s">
        <v>34300</v>
      </c>
      <c r="J25563" t="s">
        <v>122108</v>
      </c>
      <c r="K25563">
        <v>48900637650</v>
      </c>
      <c r="L25563" s="1">
        <v>45695</v>
      </c>
      <c r="M25563" s="1">
        <v>45714</v>
      </c>
      <c r="N25563">
        <v>0</v>
      </c>
    </row>
    <row r="25564" spans="1:14" x14ac:dyDescent="0.3">
      <c r="A25564">
        <v>25563</v>
      </c>
      <c r="B25564" t="s">
        <v>292</v>
      </c>
      <c r="C25564" t="s">
        <v>42064</v>
      </c>
      <c r="D25564" t="s">
        <v>20</v>
      </c>
      <c r="E25564" t="s">
        <v>5286</v>
      </c>
      <c r="F25564" t="s">
        <v>2435</v>
      </c>
      <c r="G25564">
        <v>30</v>
      </c>
      <c r="H25564" t="s">
        <v>16</v>
      </c>
      <c r="I25564" t="s">
        <v>42065</v>
      </c>
      <c r="J25564" t="s">
        <v>122108</v>
      </c>
      <c r="K25564">
        <v>16986267462</v>
      </c>
      <c r="L25564" s="1">
        <v>44755</v>
      </c>
      <c r="M25564" s="1">
        <v>45073</v>
      </c>
      <c r="N25564">
        <v>0</v>
      </c>
    </row>
    <row r="25565" spans="1:14" x14ac:dyDescent="0.3">
      <c r="A25565">
        <v>25564</v>
      </c>
      <c r="B25565" t="s">
        <v>8550</v>
      </c>
      <c r="C25565" t="s">
        <v>49903</v>
      </c>
      <c r="D25565" t="s">
        <v>15</v>
      </c>
      <c r="E25565" t="s">
        <v>11767</v>
      </c>
      <c r="F25565" t="s">
        <v>122128</v>
      </c>
      <c r="G25565">
        <v>30</v>
      </c>
      <c r="H25565" t="s">
        <v>16</v>
      </c>
      <c r="I25565" t="s">
        <v>86299</v>
      </c>
      <c r="J25565" t="s">
        <v>122108</v>
      </c>
      <c r="K25565">
        <v>8645697417385</v>
      </c>
      <c r="L25565" s="1">
        <v>44813</v>
      </c>
      <c r="M25565" s="1">
        <v>45224</v>
      </c>
      <c r="N25565">
        <v>0</v>
      </c>
    </row>
    <row r="25566" spans="1:14" x14ac:dyDescent="0.3">
      <c r="A25566">
        <v>25565</v>
      </c>
      <c r="B25566" t="s">
        <v>27620</v>
      </c>
      <c r="C25566" t="s">
        <v>7708</v>
      </c>
      <c r="D25566" t="s">
        <v>20</v>
      </c>
      <c r="E25566" t="s">
        <v>4977</v>
      </c>
      <c r="F25566" t="s">
        <v>2435</v>
      </c>
      <c r="G25566">
        <v>21</v>
      </c>
      <c r="H25566" t="s">
        <v>21</v>
      </c>
      <c r="I25566" t="s">
        <v>96280</v>
      </c>
      <c r="J25566" t="s">
        <v>122108</v>
      </c>
      <c r="K25566">
        <v>18554671805</v>
      </c>
      <c r="L25566" s="1">
        <v>44434</v>
      </c>
      <c r="M25566" s="1">
        <v>44804</v>
      </c>
      <c r="N25566">
        <v>0</v>
      </c>
    </row>
    <row r="25567" spans="1:14" x14ac:dyDescent="0.3">
      <c r="A25567">
        <v>25566</v>
      </c>
      <c r="B25567" t="s">
        <v>5660</v>
      </c>
      <c r="C25567" t="s">
        <v>45662</v>
      </c>
      <c r="D25567" t="s">
        <v>31</v>
      </c>
      <c r="E25567" t="s">
        <v>5541</v>
      </c>
      <c r="F25567" t="s">
        <v>2039</v>
      </c>
      <c r="G25567">
        <v>23</v>
      </c>
      <c r="H25567" t="s">
        <v>16</v>
      </c>
      <c r="I25567" t="s">
        <v>71670</v>
      </c>
      <c r="J25567" t="s">
        <v>122108</v>
      </c>
      <c r="K25567">
        <v>441449362604</v>
      </c>
      <c r="L25567" s="1">
        <v>44481</v>
      </c>
      <c r="M25567" s="1">
        <v>45026</v>
      </c>
      <c r="N25567">
        <v>0</v>
      </c>
    </row>
    <row r="25568" spans="1:14" x14ac:dyDescent="0.3">
      <c r="A25568">
        <v>25567</v>
      </c>
      <c r="B25568" t="s">
        <v>58712</v>
      </c>
      <c r="C25568" t="s">
        <v>42681</v>
      </c>
      <c r="D25568" t="s">
        <v>122039</v>
      </c>
      <c r="E25568" t="s">
        <v>10420</v>
      </c>
      <c r="F25568" t="s">
        <v>122219</v>
      </c>
      <c r="G25568">
        <v>37</v>
      </c>
      <c r="H25568" t="s">
        <v>21</v>
      </c>
      <c r="I25568" t="s">
        <v>58713</v>
      </c>
      <c r="J25568" t="s">
        <v>122108</v>
      </c>
      <c r="K25568">
        <v>79636471988</v>
      </c>
      <c r="L25568" s="1">
        <v>44926</v>
      </c>
      <c r="M25568" s="1">
        <v>45473</v>
      </c>
      <c r="N25568">
        <v>0</v>
      </c>
    </row>
    <row r="25569" spans="1:14" x14ac:dyDescent="0.3">
      <c r="A25569">
        <v>25568</v>
      </c>
      <c r="B25569" t="s">
        <v>3983</v>
      </c>
      <c r="C25569" t="s">
        <v>45093</v>
      </c>
      <c r="D25569" t="s">
        <v>122041</v>
      </c>
      <c r="E25569" t="s">
        <v>122380</v>
      </c>
      <c r="F25569" t="s">
        <v>122145</v>
      </c>
      <c r="G25569">
        <v>17</v>
      </c>
      <c r="H25569" t="s">
        <v>21</v>
      </c>
      <c r="I25569" t="s">
        <v>45094</v>
      </c>
      <c r="J25569" t="s">
        <v>122108</v>
      </c>
      <c r="K25569">
        <v>624086000179</v>
      </c>
      <c r="L25569" s="1">
        <v>44043</v>
      </c>
      <c r="M25569" s="1">
        <v>45349</v>
      </c>
      <c r="N25569">
        <v>0</v>
      </c>
    </row>
    <row r="25570" spans="1:14" x14ac:dyDescent="0.3">
      <c r="A25570">
        <v>25569</v>
      </c>
      <c r="B25570" t="s">
        <v>432</v>
      </c>
      <c r="C25570" t="s">
        <v>28985</v>
      </c>
      <c r="D25570" t="s">
        <v>20</v>
      </c>
      <c r="E25570" t="s">
        <v>11305</v>
      </c>
      <c r="F25570" t="s">
        <v>2435</v>
      </c>
      <c r="G25570">
        <v>20</v>
      </c>
      <c r="H25570" t="s">
        <v>21</v>
      </c>
      <c r="I25570" t="s">
        <v>68284</v>
      </c>
      <c r="J25570" t="s">
        <v>122108</v>
      </c>
      <c r="K25570">
        <v>17114608124</v>
      </c>
      <c r="L25570" s="1">
        <v>44566</v>
      </c>
      <c r="M25570" s="1">
        <v>45177</v>
      </c>
      <c r="N25570">
        <v>0</v>
      </c>
    </row>
    <row r="25571" spans="1:14" x14ac:dyDescent="0.3">
      <c r="A25571">
        <v>25570</v>
      </c>
      <c r="B25571" t="s">
        <v>46635</v>
      </c>
      <c r="C25571" t="s">
        <v>13245</v>
      </c>
      <c r="D25571" t="s">
        <v>20</v>
      </c>
      <c r="E25571" t="s">
        <v>122204</v>
      </c>
      <c r="F25571" t="s">
        <v>678</v>
      </c>
      <c r="G25571">
        <v>24</v>
      </c>
      <c r="H25571" t="s">
        <v>21</v>
      </c>
      <c r="I25571" t="s">
        <v>72142</v>
      </c>
      <c r="J25571" t="s">
        <v>122108</v>
      </c>
      <c r="K25571">
        <v>18994469438</v>
      </c>
      <c r="L25571" s="1">
        <v>45367</v>
      </c>
      <c r="M25571" s="1">
        <v>45712</v>
      </c>
      <c r="N25571">
        <v>0</v>
      </c>
    </row>
    <row r="25572" spans="1:14" x14ac:dyDescent="0.3">
      <c r="A25572">
        <v>25571</v>
      </c>
      <c r="B25572" t="s">
        <v>9752</v>
      </c>
      <c r="C25572" t="s">
        <v>60246</v>
      </c>
      <c r="D25572" t="s">
        <v>20</v>
      </c>
      <c r="E25572" t="s">
        <v>2941</v>
      </c>
      <c r="F25572" t="s">
        <v>2435</v>
      </c>
      <c r="G25572">
        <v>23</v>
      </c>
      <c r="H25572" t="s">
        <v>21</v>
      </c>
      <c r="I25572" t="s">
        <v>98136</v>
      </c>
      <c r="J25572" t="s">
        <v>122108</v>
      </c>
      <c r="K25572">
        <v>19416130848</v>
      </c>
      <c r="L25572" s="1">
        <v>45359</v>
      </c>
      <c r="M25572" s="1">
        <v>45577</v>
      </c>
      <c r="N25572">
        <v>0</v>
      </c>
    </row>
    <row r="25573" spans="1:14" x14ac:dyDescent="0.3">
      <c r="A25573">
        <v>25572</v>
      </c>
      <c r="B25573" t="s">
        <v>4151</v>
      </c>
      <c r="C25573" t="s">
        <v>6326</v>
      </c>
      <c r="D25573" t="s">
        <v>122039</v>
      </c>
      <c r="E25573" t="s">
        <v>122330</v>
      </c>
      <c r="F25573" t="s">
        <v>122234</v>
      </c>
      <c r="G25573">
        <v>24</v>
      </c>
      <c r="H25573" t="s">
        <v>21</v>
      </c>
      <c r="I25573" t="s">
        <v>6327</v>
      </c>
      <c r="J25573" t="s">
        <v>122108</v>
      </c>
      <c r="K25573">
        <v>70334955728</v>
      </c>
      <c r="L25573" s="1">
        <v>45698</v>
      </c>
      <c r="M25573" s="1">
        <v>45702</v>
      </c>
      <c r="N25573">
        <v>0</v>
      </c>
    </row>
    <row r="25574" spans="1:14" x14ac:dyDescent="0.3">
      <c r="A25574">
        <v>25573</v>
      </c>
      <c r="B25574" t="s">
        <v>8844</v>
      </c>
      <c r="C25574" t="s">
        <v>68102</v>
      </c>
      <c r="D25574" t="s">
        <v>20</v>
      </c>
      <c r="E25574" t="s">
        <v>7936</v>
      </c>
      <c r="F25574" t="s">
        <v>7937</v>
      </c>
      <c r="G25574">
        <v>34</v>
      </c>
      <c r="H25574" t="s">
        <v>16</v>
      </c>
      <c r="I25574" t="s">
        <v>68103</v>
      </c>
      <c r="J25574" t="s">
        <v>122108</v>
      </c>
      <c r="K25574">
        <v>13926575809</v>
      </c>
      <c r="L25574" s="1">
        <v>45571</v>
      </c>
      <c r="M25574" s="1">
        <v>45751.001105555559</v>
      </c>
      <c r="N25574">
        <v>0</v>
      </c>
    </row>
    <row r="25575" spans="1:14" x14ac:dyDescent="0.3">
      <c r="A25575">
        <v>25574</v>
      </c>
      <c r="B25575" t="s">
        <v>1134</v>
      </c>
      <c r="C25575" t="s">
        <v>23543</v>
      </c>
      <c r="D25575" t="s">
        <v>122059</v>
      </c>
      <c r="E25575" t="s">
        <v>122428</v>
      </c>
      <c r="F25575" t="s">
        <v>122342</v>
      </c>
      <c r="G25575">
        <v>42</v>
      </c>
      <c r="H25575" t="s">
        <v>21</v>
      </c>
      <c r="I25575" t="s">
        <v>23544</v>
      </c>
      <c r="J25575" t="s">
        <v>122108</v>
      </c>
      <c r="K25575">
        <v>970172546096</v>
      </c>
      <c r="L25575" s="1">
        <v>44120</v>
      </c>
      <c r="M25575" s="1">
        <v>45310</v>
      </c>
      <c r="N25575">
        <v>0</v>
      </c>
    </row>
    <row r="25576" spans="1:14" x14ac:dyDescent="0.3">
      <c r="A25576">
        <v>25575</v>
      </c>
      <c r="B25576" t="s">
        <v>5059</v>
      </c>
      <c r="C25576" t="s">
        <v>5325</v>
      </c>
      <c r="D25576" t="s">
        <v>20</v>
      </c>
      <c r="E25576" t="s">
        <v>4977</v>
      </c>
      <c r="F25576" t="s">
        <v>2435</v>
      </c>
      <c r="G25576">
        <v>29</v>
      </c>
      <c r="H25576" t="s">
        <v>21</v>
      </c>
      <c r="I25576" t="s">
        <v>6353</v>
      </c>
      <c r="J25576" t="s">
        <v>122108</v>
      </c>
      <c r="K25576">
        <v>15942730139</v>
      </c>
      <c r="L25576" s="1">
        <v>44369</v>
      </c>
      <c r="M25576" s="1">
        <v>45043</v>
      </c>
      <c r="N25576">
        <v>0</v>
      </c>
    </row>
    <row r="25577" spans="1:14" x14ac:dyDescent="0.3">
      <c r="A25577">
        <v>25576</v>
      </c>
      <c r="B25577" t="s">
        <v>23210</v>
      </c>
      <c r="C25577" t="s">
        <v>44368</v>
      </c>
      <c r="D25577" t="s">
        <v>122046</v>
      </c>
      <c r="E25577" t="s">
        <v>31714</v>
      </c>
      <c r="F25577" t="s">
        <v>4555</v>
      </c>
      <c r="G25577">
        <v>52</v>
      </c>
      <c r="H25577" t="s">
        <v>16</v>
      </c>
      <c r="I25577" t="s">
        <v>47592</v>
      </c>
      <c r="J25577" t="s">
        <v>122108</v>
      </c>
      <c r="K25577">
        <v>540780091513</v>
      </c>
      <c r="L25577" s="1">
        <v>45526</v>
      </c>
      <c r="M25577" s="1">
        <v>45617</v>
      </c>
      <c r="N25577">
        <v>0</v>
      </c>
    </row>
    <row r="25578" spans="1:14" x14ac:dyDescent="0.3">
      <c r="A25578">
        <v>25577</v>
      </c>
      <c r="B25578" t="s">
        <v>7156</v>
      </c>
      <c r="C25578" t="s">
        <v>20263</v>
      </c>
      <c r="D25578" t="s">
        <v>122041</v>
      </c>
      <c r="E25578" t="s">
        <v>30296</v>
      </c>
      <c r="F25578" t="s">
        <v>122138</v>
      </c>
      <c r="G25578">
        <v>16</v>
      </c>
      <c r="H25578" t="s">
        <v>21</v>
      </c>
      <c r="I25578" t="s">
        <v>20264</v>
      </c>
      <c r="J25578" t="s">
        <v>122108</v>
      </c>
      <c r="K25578">
        <v>627119619438</v>
      </c>
      <c r="L25578" s="1">
        <v>45084</v>
      </c>
      <c r="M25578" s="1">
        <v>45663</v>
      </c>
      <c r="N25578">
        <v>0</v>
      </c>
    </row>
    <row r="25579" spans="1:14" x14ac:dyDescent="0.3">
      <c r="A25579">
        <v>25578</v>
      </c>
      <c r="B25579" t="s">
        <v>36910</v>
      </c>
      <c r="C25579" t="s">
        <v>78328</v>
      </c>
      <c r="D25579" t="s">
        <v>4489</v>
      </c>
      <c r="E25579" t="s">
        <v>122368</v>
      </c>
      <c r="F25579" t="s">
        <v>122118</v>
      </c>
      <c r="G25579">
        <v>28</v>
      </c>
      <c r="H25579" t="s">
        <v>16</v>
      </c>
      <c r="I25579" t="s">
        <v>78329</v>
      </c>
      <c r="J25579" t="s">
        <v>122108</v>
      </c>
      <c r="K25579">
        <v>553335489232</v>
      </c>
      <c r="L25579" s="1">
        <v>45006</v>
      </c>
      <c r="M25579" s="1">
        <v>45189</v>
      </c>
      <c r="N25579">
        <v>0</v>
      </c>
    </row>
    <row r="25580" spans="1:14" x14ac:dyDescent="0.3">
      <c r="A25580">
        <v>25579</v>
      </c>
      <c r="B25580" t="s">
        <v>7407</v>
      </c>
      <c r="C25580" t="s">
        <v>12527</v>
      </c>
      <c r="D25580" t="s">
        <v>15</v>
      </c>
      <c r="E25580" t="s">
        <v>122181</v>
      </c>
      <c r="F25580" t="s">
        <v>122126</v>
      </c>
      <c r="G25580">
        <v>17</v>
      </c>
      <c r="H25580" t="s">
        <v>16</v>
      </c>
      <c r="I25580" t="s">
        <v>12528</v>
      </c>
      <c r="J25580" t="s">
        <v>122108</v>
      </c>
      <c r="K25580">
        <v>8696205867026</v>
      </c>
      <c r="L25580" s="1">
        <v>44867</v>
      </c>
      <c r="M25580" s="1">
        <v>45062</v>
      </c>
      <c r="N25580">
        <v>0</v>
      </c>
    </row>
    <row r="25581" spans="1:14" x14ac:dyDescent="0.3">
      <c r="A25581">
        <v>25580</v>
      </c>
      <c r="B25581" t="s">
        <v>22255</v>
      </c>
      <c r="C25581" t="s">
        <v>42804</v>
      </c>
      <c r="D25581" t="s">
        <v>20</v>
      </c>
      <c r="E25581" t="s">
        <v>677</v>
      </c>
      <c r="F25581" t="s">
        <v>678</v>
      </c>
      <c r="G25581">
        <v>46</v>
      </c>
      <c r="H25581" t="s">
        <v>16</v>
      </c>
      <c r="I25581" t="s">
        <v>79223</v>
      </c>
      <c r="J25581" t="s">
        <v>122108</v>
      </c>
      <c r="K25581">
        <v>10780556017</v>
      </c>
      <c r="L25581" s="1">
        <v>45479</v>
      </c>
      <c r="M25581" s="1">
        <v>45751.001105555559</v>
      </c>
      <c r="N25581">
        <v>0</v>
      </c>
    </row>
    <row r="25582" spans="1:14" x14ac:dyDescent="0.3">
      <c r="A25582">
        <v>25581</v>
      </c>
      <c r="B25582" t="s">
        <v>35131</v>
      </c>
      <c r="C25582" t="s">
        <v>43695</v>
      </c>
      <c r="D25582" t="s">
        <v>15</v>
      </c>
      <c r="E25582" t="s">
        <v>122274</v>
      </c>
      <c r="F25582" t="s">
        <v>122153</v>
      </c>
      <c r="G25582">
        <v>28</v>
      </c>
      <c r="H25582" t="s">
        <v>21</v>
      </c>
      <c r="I25582" t="s">
        <v>43696</v>
      </c>
      <c r="J25582" t="s">
        <v>122108</v>
      </c>
      <c r="K25582">
        <v>8697988433905</v>
      </c>
      <c r="L25582" s="1">
        <v>44809</v>
      </c>
      <c r="M25582" s="1">
        <v>44895</v>
      </c>
      <c r="N25582">
        <v>0</v>
      </c>
    </row>
    <row r="25583" spans="1:14" x14ac:dyDescent="0.3">
      <c r="A25583">
        <v>25582</v>
      </c>
      <c r="B25583" t="s">
        <v>15478</v>
      </c>
      <c r="C25583" t="s">
        <v>1097</v>
      </c>
      <c r="D25583" t="s">
        <v>20</v>
      </c>
      <c r="E25583" t="s">
        <v>9169</v>
      </c>
      <c r="F25583" t="s">
        <v>1643</v>
      </c>
      <c r="G25583">
        <v>24</v>
      </c>
      <c r="H25583" t="s">
        <v>16</v>
      </c>
      <c r="I25583" t="s">
        <v>92929</v>
      </c>
      <c r="J25583" t="s">
        <v>122108</v>
      </c>
      <c r="K25583">
        <v>10265243934</v>
      </c>
      <c r="L25583" s="1">
        <v>45554</v>
      </c>
      <c r="M25583" s="1">
        <v>45555</v>
      </c>
      <c r="N25583">
        <v>0</v>
      </c>
    </row>
    <row r="25584" spans="1:14" x14ac:dyDescent="0.3">
      <c r="A25584">
        <v>25583</v>
      </c>
      <c r="B25584" t="s">
        <v>16703</v>
      </c>
      <c r="C25584" t="s">
        <v>100877</v>
      </c>
      <c r="D25584" t="s">
        <v>15</v>
      </c>
      <c r="E25584" t="s">
        <v>122150</v>
      </c>
      <c r="F25584" t="s">
        <v>122126</v>
      </c>
      <c r="G25584">
        <v>35</v>
      </c>
      <c r="H25584" t="s">
        <v>21</v>
      </c>
      <c r="I25584" t="s">
        <v>100878</v>
      </c>
      <c r="J25584" t="s">
        <v>122108</v>
      </c>
      <c r="K25584">
        <v>8640680813527</v>
      </c>
      <c r="L25584" s="1">
        <v>44879</v>
      </c>
      <c r="M25584" s="1">
        <v>45579</v>
      </c>
      <c r="N25584">
        <v>0</v>
      </c>
    </row>
    <row r="25585" spans="1:14" x14ac:dyDescent="0.3">
      <c r="A25585">
        <v>25584</v>
      </c>
      <c r="B25585" t="s">
        <v>5478</v>
      </c>
      <c r="C25585" t="s">
        <v>78685</v>
      </c>
      <c r="D25585" t="s">
        <v>15</v>
      </c>
      <c r="E25585" t="s">
        <v>122274</v>
      </c>
      <c r="F25585" t="s">
        <v>122153</v>
      </c>
      <c r="G25585">
        <v>30</v>
      </c>
      <c r="H25585" t="s">
        <v>21</v>
      </c>
      <c r="I25585" t="s">
        <v>78686</v>
      </c>
      <c r="J25585" t="s">
        <v>122108</v>
      </c>
      <c r="K25585">
        <v>8652476446819</v>
      </c>
      <c r="L25585" s="1">
        <v>44249</v>
      </c>
      <c r="M25585" s="1">
        <v>44402</v>
      </c>
      <c r="N25585">
        <v>0</v>
      </c>
    </row>
    <row r="25586" spans="1:14" x14ac:dyDescent="0.3">
      <c r="A25586">
        <v>25585</v>
      </c>
      <c r="B25586" t="s">
        <v>9937</v>
      </c>
      <c r="C25586" t="s">
        <v>35688</v>
      </c>
      <c r="D25586" t="s">
        <v>20</v>
      </c>
      <c r="E25586" t="s">
        <v>9169</v>
      </c>
      <c r="F25586" t="s">
        <v>1643</v>
      </c>
      <c r="G25586">
        <v>41</v>
      </c>
      <c r="H25586" t="s">
        <v>21</v>
      </c>
      <c r="I25586" t="s">
        <v>42610</v>
      </c>
      <c r="J25586" t="s">
        <v>122108</v>
      </c>
      <c r="K25586">
        <v>11633215636</v>
      </c>
      <c r="L25586" s="1">
        <v>45433</v>
      </c>
      <c r="M25586" s="1">
        <v>45530</v>
      </c>
      <c r="N25586">
        <v>0</v>
      </c>
    </row>
    <row r="25587" spans="1:14" x14ac:dyDescent="0.3">
      <c r="A25587">
        <v>25586</v>
      </c>
      <c r="B25587" t="s">
        <v>7156</v>
      </c>
      <c r="C25587" t="s">
        <v>28925</v>
      </c>
      <c r="D25587" t="s">
        <v>15</v>
      </c>
      <c r="E25587" t="s">
        <v>57837</v>
      </c>
      <c r="F25587" t="s">
        <v>122142</v>
      </c>
      <c r="G25587">
        <v>32</v>
      </c>
      <c r="H25587" t="s">
        <v>21</v>
      </c>
      <c r="I25587" t="s">
        <v>71001</v>
      </c>
      <c r="J25587" t="s">
        <v>122108</v>
      </c>
      <c r="K25587">
        <v>8649709739594</v>
      </c>
      <c r="L25587" s="1">
        <v>44949</v>
      </c>
      <c r="M25587" s="1">
        <v>45300</v>
      </c>
      <c r="N25587">
        <v>0</v>
      </c>
    </row>
    <row r="25588" spans="1:14" x14ac:dyDescent="0.3">
      <c r="A25588">
        <v>25587</v>
      </c>
      <c r="B25588" t="s">
        <v>17960</v>
      </c>
      <c r="C25588" t="s">
        <v>77467</v>
      </c>
      <c r="D25588" t="s">
        <v>4489</v>
      </c>
      <c r="E25588" t="s">
        <v>4138</v>
      </c>
      <c r="F25588" t="s">
        <v>122121</v>
      </c>
      <c r="G25588">
        <v>32</v>
      </c>
      <c r="H25588" t="s">
        <v>16</v>
      </c>
      <c r="I25588" t="s">
        <v>77468</v>
      </c>
      <c r="J25588" t="s">
        <v>122108</v>
      </c>
      <c r="K25588">
        <v>550839789486</v>
      </c>
      <c r="L25588" s="1">
        <v>45433</v>
      </c>
      <c r="M25588" s="1">
        <v>45751.001105555559</v>
      </c>
      <c r="N25588">
        <v>0</v>
      </c>
    </row>
    <row r="25589" spans="1:14" x14ac:dyDescent="0.3">
      <c r="A25589">
        <v>25588</v>
      </c>
      <c r="B25589" t="s">
        <v>5418</v>
      </c>
      <c r="C25589" t="s">
        <v>54077</v>
      </c>
      <c r="D25589" t="s">
        <v>31</v>
      </c>
      <c r="E25589" t="s">
        <v>43657</v>
      </c>
      <c r="F25589" t="s">
        <v>2039</v>
      </c>
      <c r="G25589">
        <v>32</v>
      </c>
      <c r="H25589" t="s">
        <v>16</v>
      </c>
      <c r="I25589" t="s">
        <v>54078</v>
      </c>
      <c r="J25589" t="s">
        <v>122108</v>
      </c>
      <c r="K25589">
        <v>445590082960</v>
      </c>
      <c r="L25589" s="1">
        <v>45634</v>
      </c>
      <c r="M25589" s="1">
        <v>45694</v>
      </c>
      <c r="N25589">
        <v>0</v>
      </c>
    </row>
    <row r="25590" spans="1:14" x14ac:dyDescent="0.3">
      <c r="A25590">
        <v>25589</v>
      </c>
      <c r="B25590" t="s">
        <v>6415</v>
      </c>
      <c r="C25590" t="s">
        <v>19515</v>
      </c>
      <c r="D25590" t="s">
        <v>122041</v>
      </c>
      <c r="E25590" t="s">
        <v>122299</v>
      </c>
      <c r="F25590" t="s">
        <v>122145</v>
      </c>
      <c r="G25590">
        <v>30</v>
      </c>
      <c r="H25590" t="s">
        <v>16</v>
      </c>
      <c r="I25590" t="s">
        <v>19516</v>
      </c>
      <c r="J25590" t="s">
        <v>122108</v>
      </c>
      <c r="K25590">
        <v>620429096105</v>
      </c>
      <c r="L25590" s="1">
        <v>44328</v>
      </c>
      <c r="M25590" s="1">
        <v>44679</v>
      </c>
      <c r="N25590">
        <v>0</v>
      </c>
    </row>
    <row r="25591" spans="1:14" x14ac:dyDescent="0.3">
      <c r="A25591">
        <v>25590</v>
      </c>
      <c r="B25591" t="s">
        <v>21764</v>
      </c>
      <c r="C25591" t="s">
        <v>10357</v>
      </c>
      <c r="D25591" t="s">
        <v>20</v>
      </c>
      <c r="E25591" t="s">
        <v>6943</v>
      </c>
      <c r="F25591" t="s">
        <v>1643</v>
      </c>
      <c r="G25591">
        <v>26</v>
      </c>
      <c r="H25591" t="s">
        <v>21</v>
      </c>
      <c r="I25591" t="s">
        <v>89570</v>
      </c>
      <c r="J25591" t="s">
        <v>122108</v>
      </c>
      <c r="K25591">
        <v>11751115968</v>
      </c>
      <c r="L25591" s="1">
        <v>44887</v>
      </c>
      <c r="M25591" s="1">
        <v>45664</v>
      </c>
      <c r="N25591">
        <v>0</v>
      </c>
    </row>
    <row r="25592" spans="1:14" x14ac:dyDescent="0.3">
      <c r="A25592">
        <v>25591</v>
      </c>
      <c r="B25592" t="s">
        <v>1227</v>
      </c>
      <c r="C25592" t="s">
        <v>4266</v>
      </c>
      <c r="D25592" t="s">
        <v>31</v>
      </c>
      <c r="E25592" t="s">
        <v>6700</v>
      </c>
      <c r="F25592" t="s">
        <v>35153</v>
      </c>
      <c r="G25592">
        <v>24</v>
      </c>
      <c r="H25592" t="s">
        <v>21</v>
      </c>
      <c r="I25592" t="s">
        <v>67102</v>
      </c>
      <c r="J25592" t="s">
        <v>122108</v>
      </c>
      <c r="K25592">
        <v>442492132244</v>
      </c>
      <c r="L25592" s="1">
        <v>44604</v>
      </c>
      <c r="M25592" s="1">
        <v>45419</v>
      </c>
      <c r="N25592">
        <v>0</v>
      </c>
    </row>
    <row r="25593" spans="1:14" x14ac:dyDescent="0.3">
      <c r="A25593">
        <v>25592</v>
      </c>
      <c r="B25593" t="s">
        <v>11846</v>
      </c>
      <c r="C25593" t="s">
        <v>11847</v>
      </c>
      <c r="D25593" t="s">
        <v>20</v>
      </c>
      <c r="E25593" t="s">
        <v>7822</v>
      </c>
      <c r="F25593" t="s">
        <v>2435</v>
      </c>
      <c r="G25593">
        <v>26</v>
      </c>
      <c r="H25593" t="s">
        <v>16</v>
      </c>
      <c r="I25593" t="s">
        <v>11848</v>
      </c>
      <c r="J25593" t="s">
        <v>122108</v>
      </c>
      <c r="K25593">
        <v>10411986257</v>
      </c>
      <c r="L25593" s="1">
        <v>44345</v>
      </c>
      <c r="M25593" s="1">
        <v>45751.001105555559</v>
      </c>
      <c r="N25593">
        <v>0</v>
      </c>
    </row>
    <row r="25594" spans="1:14" x14ac:dyDescent="0.3">
      <c r="A25594">
        <v>25593</v>
      </c>
      <c r="B25594" t="s">
        <v>17929</v>
      </c>
      <c r="C25594" t="s">
        <v>26468</v>
      </c>
      <c r="D25594" t="s">
        <v>20</v>
      </c>
      <c r="E25594" t="s">
        <v>122204</v>
      </c>
      <c r="F25594" t="s">
        <v>678</v>
      </c>
      <c r="G25594">
        <v>18</v>
      </c>
      <c r="H25594" t="s">
        <v>16</v>
      </c>
      <c r="I25594" t="s">
        <v>26469</v>
      </c>
      <c r="J25594" t="s">
        <v>122108</v>
      </c>
      <c r="K25594">
        <v>16185576944</v>
      </c>
      <c r="L25594" s="1">
        <v>45573</v>
      </c>
      <c r="M25594" s="1">
        <v>45714</v>
      </c>
      <c r="N25594">
        <v>0</v>
      </c>
    </row>
    <row r="25595" spans="1:14" x14ac:dyDescent="0.3">
      <c r="A25595">
        <v>25594</v>
      </c>
      <c r="B25595" t="s">
        <v>23566</v>
      </c>
      <c r="C25595" t="s">
        <v>12933</v>
      </c>
      <c r="D25595" t="s">
        <v>20</v>
      </c>
      <c r="E25595" t="s">
        <v>4977</v>
      </c>
      <c r="F25595" t="s">
        <v>2435</v>
      </c>
      <c r="G25595">
        <v>34</v>
      </c>
      <c r="H25595" t="s">
        <v>21</v>
      </c>
      <c r="I25595" t="s">
        <v>39219</v>
      </c>
      <c r="J25595" t="s">
        <v>122108</v>
      </c>
      <c r="K25595">
        <v>18086405956</v>
      </c>
      <c r="L25595" s="1">
        <v>44990</v>
      </c>
      <c r="M25595" s="1">
        <v>45357</v>
      </c>
      <c r="N25595">
        <v>0</v>
      </c>
    </row>
    <row r="25596" spans="1:14" x14ac:dyDescent="0.3">
      <c r="A25596">
        <v>25595</v>
      </c>
      <c r="B25596" t="s">
        <v>22684</v>
      </c>
      <c r="C25596" t="s">
        <v>65367</v>
      </c>
      <c r="D25596" t="s">
        <v>122041</v>
      </c>
      <c r="E25596" t="s">
        <v>37690</v>
      </c>
      <c r="F25596" t="s">
        <v>122144</v>
      </c>
      <c r="G25596">
        <v>20</v>
      </c>
      <c r="H25596" t="s">
        <v>16</v>
      </c>
      <c r="I25596" t="s">
        <v>65368</v>
      </c>
      <c r="J25596" t="s">
        <v>122108</v>
      </c>
      <c r="K25596">
        <v>627188577602</v>
      </c>
      <c r="L25596" s="1">
        <v>44059</v>
      </c>
      <c r="M25596" s="1">
        <v>45370</v>
      </c>
      <c r="N25596">
        <v>0</v>
      </c>
    </row>
    <row r="25597" spans="1:14" x14ac:dyDescent="0.3">
      <c r="A25597">
        <v>25596</v>
      </c>
      <c r="B25597" t="s">
        <v>2019</v>
      </c>
      <c r="C25597" t="s">
        <v>70668</v>
      </c>
      <c r="D25597" t="s">
        <v>72983</v>
      </c>
      <c r="E25597" t="s">
        <v>26243</v>
      </c>
      <c r="F25597" t="s">
        <v>122269</v>
      </c>
      <c r="G25597">
        <v>30</v>
      </c>
      <c r="H25597" t="s">
        <v>16</v>
      </c>
      <c r="I25597" t="s">
        <v>70669</v>
      </c>
      <c r="J25597" t="s">
        <v>122108</v>
      </c>
      <c r="K25597">
        <v>48778489934</v>
      </c>
      <c r="L25597" s="1">
        <v>44911</v>
      </c>
      <c r="M25597" s="1">
        <v>45076</v>
      </c>
      <c r="N25597">
        <v>0</v>
      </c>
    </row>
    <row r="25598" spans="1:14" x14ac:dyDescent="0.3">
      <c r="A25598">
        <v>25597</v>
      </c>
      <c r="B25598" t="s">
        <v>36609</v>
      </c>
      <c r="C25598" t="s">
        <v>6326</v>
      </c>
      <c r="D25598" t="s">
        <v>20</v>
      </c>
      <c r="E25598" t="s">
        <v>5286</v>
      </c>
      <c r="F25598" t="s">
        <v>2435</v>
      </c>
      <c r="G25598">
        <v>18</v>
      </c>
      <c r="H25598" t="s">
        <v>16</v>
      </c>
      <c r="I25598" t="s">
        <v>95524</v>
      </c>
      <c r="J25598" t="s">
        <v>122108</v>
      </c>
      <c r="K25598">
        <v>12937958899</v>
      </c>
      <c r="L25598" s="1">
        <v>44647</v>
      </c>
      <c r="M25598" s="1">
        <v>45490</v>
      </c>
      <c r="N25598">
        <v>0</v>
      </c>
    </row>
    <row r="25599" spans="1:14" x14ac:dyDescent="0.3">
      <c r="A25599">
        <v>25598</v>
      </c>
      <c r="B25599" t="s">
        <v>45610</v>
      </c>
      <c r="C25599" t="s">
        <v>45611</v>
      </c>
      <c r="D25599" t="s">
        <v>53209</v>
      </c>
      <c r="E25599" t="s">
        <v>122246</v>
      </c>
      <c r="F25599" t="s">
        <v>122197</v>
      </c>
      <c r="G25599">
        <v>49</v>
      </c>
      <c r="H25599" t="s">
        <v>16</v>
      </c>
      <c r="I25599" t="s">
        <v>45612</v>
      </c>
      <c r="J25599" t="s">
        <v>122108</v>
      </c>
      <c r="K25599">
        <v>16621907557</v>
      </c>
      <c r="L25599" s="1">
        <v>44868</v>
      </c>
      <c r="M25599" s="1">
        <v>45081</v>
      </c>
      <c r="N25599">
        <v>0</v>
      </c>
    </row>
    <row r="25600" spans="1:14" x14ac:dyDescent="0.3">
      <c r="A25600">
        <v>25599</v>
      </c>
      <c r="B25600" t="s">
        <v>18247</v>
      </c>
      <c r="C25600" t="s">
        <v>71391</v>
      </c>
      <c r="D25600" t="s">
        <v>53209</v>
      </c>
      <c r="E25600" t="s">
        <v>122190</v>
      </c>
      <c r="F25600" t="s">
        <v>1335</v>
      </c>
      <c r="G25600">
        <v>48</v>
      </c>
      <c r="H25600" t="s">
        <v>16</v>
      </c>
      <c r="I25600" t="s">
        <v>71392</v>
      </c>
      <c r="J25600" t="s">
        <v>122108</v>
      </c>
      <c r="K25600">
        <v>11804604562</v>
      </c>
      <c r="L25600" s="1">
        <v>44888</v>
      </c>
      <c r="M25600" s="1">
        <v>45323</v>
      </c>
      <c r="N25600">
        <v>0</v>
      </c>
    </row>
    <row r="25601" spans="1:14" x14ac:dyDescent="0.3">
      <c r="A25601">
        <v>25600</v>
      </c>
      <c r="B25601" t="s">
        <v>23192</v>
      </c>
      <c r="C25601" t="s">
        <v>29856</v>
      </c>
      <c r="D25601" t="s">
        <v>15</v>
      </c>
      <c r="E25601" t="s">
        <v>122242</v>
      </c>
      <c r="F25601" t="s">
        <v>122128</v>
      </c>
      <c r="G25601">
        <v>56</v>
      </c>
      <c r="H25601" t="s">
        <v>16</v>
      </c>
      <c r="I25601" t="s">
        <v>29857</v>
      </c>
      <c r="J25601" t="s">
        <v>122108</v>
      </c>
      <c r="K25601">
        <v>8646132349202</v>
      </c>
      <c r="L25601" s="1">
        <v>44347</v>
      </c>
      <c r="M25601" s="1">
        <v>45214</v>
      </c>
      <c r="N25601">
        <v>0</v>
      </c>
    </row>
    <row r="25602" spans="1:14" x14ac:dyDescent="0.3">
      <c r="A25602">
        <v>25601</v>
      </c>
      <c r="B25602" t="s">
        <v>20193</v>
      </c>
      <c r="C25602" t="s">
        <v>80656</v>
      </c>
      <c r="D25602" t="s">
        <v>122058</v>
      </c>
      <c r="E25602" t="s">
        <v>122459</v>
      </c>
      <c r="F25602" t="s">
        <v>122460</v>
      </c>
      <c r="G25602">
        <v>16</v>
      </c>
      <c r="H25602" t="s">
        <v>21</v>
      </c>
      <c r="I25602" t="s">
        <v>94615</v>
      </c>
      <c r="J25602" t="s">
        <v>122108</v>
      </c>
      <c r="K25602">
        <v>212716686349</v>
      </c>
      <c r="L25602" s="1">
        <v>45537</v>
      </c>
      <c r="M25602" s="1">
        <v>45635</v>
      </c>
      <c r="N25602">
        <v>0</v>
      </c>
    </row>
    <row r="25603" spans="1:14" x14ac:dyDescent="0.3">
      <c r="A25603">
        <v>25602</v>
      </c>
      <c r="B25603" t="s">
        <v>22669</v>
      </c>
      <c r="C25603" t="s">
        <v>22670</v>
      </c>
      <c r="D25603" t="s">
        <v>20</v>
      </c>
      <c r="E25603" t="s">
        <v>4513</v>
      </c>
      <c r="F25603" t="s">
        <v>113</v>
      </c>
      <c r="G25603">
        <v>18</v>
      </c>
      <c r="H25603" t="s">
        <v>21</v>
      </c>
      <c r="I25603" t="s">
        <v>22671</v>
      </c>
      <c r="J25603" t="s">
        <v>122108</v>
      </c>
      <c r="K25603">
        <v>13081559629</v>
      </c>
      <c r="L25603" s="1">
        <v>45467</v>
      </c>
      <c r="M25603" s="1">
        <v>45474</v>
      </c>
      <c r="N25603">
        <v>0</v>
      </c>
    </row>
    <row r="25604" spans="1:14" x14ac:dyDescent="0.3">
      <c r="A25604">
        <v>25603</v>
      </c>
      <c r="B25604" t="s">
        <v>7392</v>
      </c>
      <c r="C25604" t="s">
        <v>32508</v>
      </c>
      <c r="D25604" t="s">
        <v>122041</v>
      </c>
      <c r="E25604" t="s">
        <v>122230</v>
      </c>
      <c r="F25604" t="s">
        <v>122231</v>
      </c>
      <c r="G25604">
        <v>32</v>
      </c>
      <c r="H25604" t="s">
        <v>16</v>
      </c>
      <c r="I25604" t="s">
        <v>32509</v>
      </c>
      <c r="J25604" t="s">
        <v>122108</v>
      </c>
      <c r="K25604">
        <v>621078467654</v>
      </c>
      <c r="L25604" s="1">
        <v>45072</v>
      </c>
      <c r="M25604" s="1">
        <v>45648</v>
      </c>
      <c r="N25604">
        <v>0</v>
      </c>
    </row>
    <row r="25605" spans="1:14" x14ac:dyDescent="0.3">
      <c r="A25605">
        <v>25604</v>
      </c>
      <c r="B25605" t="s">
        <v>2089</v>
      </c>
      <c r="C25605" t="s">
        <v>12055</v>
      </c>
      <c r="D25605" t="s">
        <v>20</v>
      </c>
      <c r="E25605" t="s">
        <v>20556</v>
      </c>
      <c r="F25605" t="s">
        <v>3250</v>
      </c>
      <c r="G25605">
        <v>28</v>
      </c>
      <c r="H25605" t="s">
        <v>16</v>
      </c>
      <c r="I25605" t="s">
        <v>101081</v>
      </c>
      <c r="J25605" t="s">
        <v>122108</v>
      </c>
      <c r="K25605">
        <v>17108678386</v>
      </c>
      <c r="L25605" s="1">
        <v>44938</v>
      </c>
      <c r="M25605" s="1">
        <v>45428</v>
      </c>
      <c r="N25605">
        <v>0</v>
      </c>
    </row>
    <row r="25606" spans="1:14" x14ac:dyDescent="0.3">
      <c r="A25606">
        <v>25605</v>
      </c>
      <c r="B25606" t="s">
        <v>2873</v>
      </c>
      <c r="C25606" t="s">
        <v>91784</v>
      </c>
      <c r="D25606" t="s">
        <v>20</v>
      </c>
      <c r="E25606" t="s">
        <v>6943</v>
      </c>
      <c r="F25606" t="s">
        <v>1643</v>
      </c>
      <c r="G25606">
        <v>25</v>
      </c>
      <c r="H25606" t="s">
        <v>16</v>
      </c>
      <c r="I25606" t="s">
        <v>91785</v>
      </c>
      <c r="J25606" t="s">
        <v>122108</v>
      </c>
      <c r="K25606">
        <v>13403852498</v>
      </c>
      <c r="L25606" s="1">
        <v>45435</v>
      </c>
      <c r="M25606" s="1">
        <v>45587</v>
      </c>
      <c r="N25606">
        <v>0</v>
      </c>
    </row>
    <row r="25607" spans="1:14" x14ac:dyDescent="0.3">
      <c r="A25607">
        <v>25606</v>
      </c>
      <c r="B25607" t="s">
        <v>18453</v>
      </c>
      <c r="C25607" t="s">
        <v>17417</v>
      </c>
      <c r="D25607" t="s">
        <v>122039</v>
      </c>
      <c r="E25607" t="s">
        <v>27653</v>
      </c>
      <c r="F25607" t="s">
        <v>122189</v>
      </c>
      <c r="G25607">
        <v>36</v>
      </c>
      <c r="H25607" t="s">
        <v>21</v>
      </c>
      <c r="I25607" t="s">
        <v>24038</v>
      </c>
      <c r="J25607" t="s">
        <v>122108</v>
      </c>
      <c r="K25607">
        <v>75312826424</v>
      </c>
      <c r="L25607" s="1">
        <v>44311</v>
      </c>
      <c r="M25607" s="1">
        <v>44999</v>
      </c>
      <c r="N25607">
        <v>0</v>
      </c>
    </row>
    <row r="25608" spans="1:14" x14ac:dyDescent="0.3">
      <c r="A25608">
        <v>25607</v>
      </c>
      <c r="B25608" t="s">
        <v>22255</v>
      </c>
      <c r="C25608" t="s">
        <v>76259</v>
      </c>
      <c r="D25608" t="s">
        <v>122041</v>
      </c>
      <c r="E25608" t="s">
        <v>122178</v>
      </c>
      <c r="F25608" t="s">
        <v>122179</v>
      </c>
      <c r="G25608">
        <v>20</v>
      </c>
      <c r="H25608" t="s">
        <v>16</v>
      </c>
      <c r="I25608" t="s">
        <v>76260</v>
      </c>
      <c r="J25608" t="s">
        <v>122108</v>
      </c>
      <c r="K25608">
        <v>620954108591</v>
      </c>
      <c r="L25608" s="1">
        <v>44466</v>
      </c>
      <c r="M25608" s="1">
        <v>45144</v>
      </c>
      <c r="N25608">
        <v>0</v>
      </c>
    </row>
    <row r="25609" spans="1:14" x14ac:dyDescent="0.3">
      <c r="A25609">
        <v>25608</v>
      </c>
      <c r="B25609" t="s">
        <v>26078</v>
      </c>
      <c r="C25609" t="s">
        <v>54867</v>
      </c>
      <c r="D25609" t="s">
        <v>53209</v>
      </c>
      <c r="E25609" t="s">
        <v>965</v>
      </c>
      <c r="F25609" t="s">
        <v>3195</v>
      </c>
      <c r="G25609">
        <v>44</v>
      </c>
      <c r="H25609" t="s">
        <v>21</v>
      </c>
      <c r="I25609" t="s">
        <v>81436</v>
      </c>
      <c r="J25609" t="s">
        <v>122108</v>
      </c>
      <c r="K25609">
        <v>10412166932</v>
      </c>
      <c r="L25609" s="1">
        <v>44450</v>
      </c>
      <c r="M25609" s="1">
        <v>44490</v>
      </c>
      <c r="N25609">
        <v>0</v>
      </c>
    </row>
    <row r="25610" spans="1:14" x14ac:dyDescent="0.3">
      <c r="A25610">
        <v>25609</v>
      </c>
      <c r="B25610" t="s">
        <v>7663</v>
      </c>
      <c r="C25610" t="s">
        <v>25907</v>
      </c>
      <c r="D25610" t="s">
        <v>53209</v>
      </c>
      <c r="E25610" t="s">
        <v>122117</v>
      </c>
      <c r="F25610" t="s">
        <v>282</v>
      </c>
      <c r="G25610">
        <v>49</v>
      </c>
      <c r="H25610" t="s">
        <v>21</v>
      </c>
      <c r="I25610" t="s">
        <v>95317</v>
      </c>
      <c r="J25610" t="s">
        <v>122108</v>
      </c>
      <c r="K25610">
        <v>11550816110</v>
      </c>
      <c r="L25610" s="1">
        <v>44350</v>
      </c>
      <c r="M25610" s="1">
        <v>45518</v>
      </c>
      <c r="N25610">
        <v>0</v>
      </c>
    </row>
    <row r="25611" spans="1:14" x14ac:dyDescent="0.3">
      <c r="A25611">
        <v>25610</v>
      </c>
      <c r="B25611" t="s">
        <v>10814</v>
      </c>
      <c r="C25611" t="s">
        <v>45517</v>
      </c>
      <c r="D25611" t="s">
        <v>20</v>
      </c>
      <c r="E25611" t="s">
        <v>10186</v>
      </c>
      <c r="F25611" t="s">
        <v>7937</v>
      </c>
      <c r="G25611">
        <v>27</v>
      </c>
      <c r="H25611" t="s">
        <v>16</v>
      </c>
      <c r="I25611" t="s">
        <v>70660</v>
      </c>
      <c r="J25611" t="s">
        <v>122108</v>
      </c>
      <c r="K25611">
        <v>19160674233</v>
      </c>
      <c r="L25611" s="1">
        <v>45528</v>
      </c>
      <c r="M25611" s="1">
        <v>45683</v>
      </c>
      <c r="N25611">
        <v>0</v>
      </c>
    </row>
    <row r="25612" spans="1:14" x14ac:dyDescent="0.3">
      <c r="A25612">
        <v>25611</v>
      </c>
      <c r="B25612" t="s">
        <v>18824</v>
      </c>
      <c r="C25612" t="s">
        <v>44905</v>
      </c>
      <c r="D25612" t="s">
        <v>122043</v>
      </c>
      <c r="E25612" t="s">
        <v>122097</v>
      </c>
      <c r="F25612" t="s">
        <v>122068</v>
      </c>
      <c r="G25612">
        <v>31</v>
      </c>
      <c r="H25612" t="s">
        <v>21</v>
      </c>
      <c r="I25612" t="s">
        <v>44906</v>
      </c>
      <c r="J25612" t="s">
        <v>122108</v>
      </c>
      <c r="K25612">
        <v>66646859239</v>
      </c>
      <c r="L25612" s="1">
        <v>44336</v>
      </c>
      <c r="M25612" s="1">
        <v>44710</v>
      </c>
      <c r="N25612">
        <v>0</v>
      </c>
    </row>
    <row r="25613" spans="1:14" x14ac:dyDescent="0.3">
      <c r="A25613">
        <v>25612</v>
      </c>
      <c r="B25613" t="s">
        <v>11697</v>
      </c>
      <c r="C25613" t="s">
        <v>50628</v>
      </c>
      <c r="D25613" t="s">
        <v>20</v>
      </c>
      <c r="E25613" t="s">
        <v>10186</v>
      </c>
      <c r="F25613" t="s">
        <v>7937</v>
      </c>
      <c r="G25613">
        <v>38</v>
      </c>
      <c r="H25613" t="s">
        <v>16</v>
      </c>
      <c r="I25613" t="s">
        <v>100652</v>
      </c>
      <c r="J25613" t="s">
        <v>122108</v>
      </c>
      <c r="K25613">
        <v>10016069837</v>
      </c>
      <c r="L25613" s="1">
        <v>45507</v>
      </c>
      <c r="M25613" s="1">
        <v>45642</v>
      </c>
      <c r="N25613">
        <v>0</v>
      </c>
    </row>
    <row r="25614" spans="1:14" x14ac:dyDescent="0.3">
      <c r="A25614">
        <v>25613</v>
      </c>
      <c r="B25614" t="s">
        <v>1639</v>
      </c>
      <c r="C25614" t="s">
        <v>83400</v>
      </c>
      <c r="D25614" t="s">
        <v>20</v>
      </c>
      <c r="E25614" t="s">
        <v>14023</v>
      </c>
      <c r="F25614" t="s">
        <v>113</v>
      </c>
      <c r="G25614">
        <v>18</v>
      </c>
      <c r="H25614" t="s">
        <v>21</v>
      </c>
      <c r="I25614" t="s">
        <v>83401</v>
      </c>
      <c r="J25614" t="s">
        <v>122108</v>
      </c>
      <c r="K25614">
        <v>17090580068</v>
      </c>
      <c r="L25614" s="1">
        <v>45284</v>
      </c>
      <c r="M25614" s="1">
        <v>45538</v>
      </c>
      <c r="N25614">
        <v>0</v>
      </c>
    </row>
    <row r="25615" spans="1:14" x14ac:dyDescent="0.3">
      <c r="A25615">
        <v>25614</v>
      </c>
      <c r="B25615" t="s">
        <v>5053</v>
      </c>
      <c r="C25615" t="s">
        <v>98469</v>
      </c>
      <c r="D25615" t="s">
        <v>122037</v>
      </c>
      <c r="E25615" t="s">
        <v>3625</v>
      </c>
      <c r="F25615" t="s">
        <v>122116</v>
      </c>
      <c r="G25615">
        <v>24</v>
      </c>
      <c r="H25615" t="s">
        <v>21</v>
      </c>
      <c r="I25615" t="s">
        <v>98470</v>
      </c>
      <c r="J25615" t="s">
        <v>122108</v>
      </c>
      <c r="K25615">
        <v>33935001471</v>
      </c>
      <c r="L25615" s="1">
        <v>44434</v>
      </c>
      <c r="M25615" s="1">
        <v>44776</v>
      </c>
      <c r="N25615">
        <v>0</v>
      </c>
    </row>
    <row r="25616" spans="1:14" x14ac:dyDescent="0.3">
      <c r="A25616">
        <v>25615</v>
      </c>
      <c r="B25616" t="s">
        <v>38006</v>
      </c>
      <c r="C25616" t="s">
        <v>63459</v>
      </c>
      <c r="D25616" t="s">
        <v>122041</v>
      </c>
      <c r="E25616" t="s">
        <v>122352</v>
      </c>
      <c r="F25616" t="s">
        <v>122145</v>
      </c>
      <c r="G25616">
        <v>60</v>
      </c>
      <c r="H25616" t="s">
        <v>16</v>
      </c>
      <c r="I25616" t="s">
        <v>87183</v>
      </c>
      <c r="J25616" t="s">
        <v>122108</v>
      </c>
      <c r="K25616">
        <v>629451710015</v>
      </c>
      <c r="L25616" s="1">
        <v>45290</v>
      </c>
      <c r="M25616" s="1">
        <v>45617</v>
      </c>
      <c r="N25616">
        <v>0</v>
      </c>
    </row>
    <row r="25617" spans="1:14" x14ac:dyDescent="0.3">
      <c r="A25617">
        <v>25616</v>
      </c>
      <c r="B25617" t="s">
        <v>2542</v>
      </c>
      <c r="C25617" t="s">
        <v>86461</v>
      </c>
      <c r="D25617" t="s">
        <v>20</v>
      </c>
      <c r="E25617" t="s">
        <v>20556</v>
      </c>
      <c r="F25617" t="s">
        <v>3250</v>
      </c>
      <c r="G25617">
        <v>20</v>
      </c>
      <c r="H25617" t="s">
        <v>16</v>
      </c>
      <c r="I25617" t="s">
        <v>86462</v>
      </c>
      <c r="J25617" t="s">
        <v>122108</v>
      </c>
      <c r="K25617">
        <v>12306184778</v>
      </c>
      <c r="L25617" s="1">
        <v>45580</v>
      </c>
      <c r="M25617" s="1">
        <v>45633</v>
      </c>
      <c r="N25617">
        <v>0</v>
      </c>
    </row>
    <row r="25618" spans="1:14" x14ac:dyDescent="0.3">
      <c r="A25618">
        <v>25617</v>
      </c>
      <c r="B25618" t="s">
        <v>11615</v>
      </c>
      <c r="C25618" t="s">
        <v>57580</v>
      </c>
      <c r="D25618" t="s">
        <v>2518</v>
      </c>
      <c r="E25618" t="s">
        <v>122530</v>
      </c>
      <c r="F25618" t="s">
        <v>122492</v>
      </c>
      <c r="G25618">
        <v>33</v>
      </c>
      <c r="H25618" t="s">
        <v>16</v>
      </c>
      <c r="I25618" t="s">
        <v>57581</v>
      </c>
      <c r="J25618" t="s">
        <v>122108</v>
      </c>
      <c r="K25618">
        <v>521489965478</v>
      </c>
      <c r="L25618" s="1">
        <v>44658</v>
      </c>
      <c r="M25618" s="1">
        <v>44994</v>
      </c>
      <c r="N25618">
        <v>0</v>
      </c>
    </row>
    <row r="25619" spans="1:14" x14ac:dyDescent="0.3">
      <c r="A25619">
        <v>25618</v>
      </c>
      <c r="B25619" t="s">
        <v>4583</v>
      </c>
      <c r="C25619" t="s">
        <v>83137</v>
      </c>
      <c r="D25619" t="s">
        <v>122040</v>
      </c>
      <c r="E25619" t="s">
        <v>122519</v>
      </c>
      <c r="F25619" t="s">
        <v>122307</v>
      </c>
      <c r="G25619">
        <v>17</v>
      </c>
      <c r="H25619" t="s">
        <v>21</v>
      </c>
      <c r="I25619" t="s">
        <v>83138</v>
      </c>
      <c r="J25619" t="s">
        <v>122108</v>
      </c>
      <c r="K25619">
        <v>380782478500</v>
      </c>
      <c r="L25619" s="1">
        <v>44868</v>
      </c>
      <c r="M25619" s="1">
        <v>45312</v>
      </c>
      <c r="N25619">
        <v>0</v>
      </c>
    </row>
    <row r="25620" spans="1:14" x14ac:dyDescent="0.3">
      <c r="A25620">
        <v>25619</v>
      </c>
      <c r="B25620" t="s">
        <v>9415</v>
      </c>
      <c r="C25620" t="s">
        <v>9416</v>
      </c>
      <c r="D25620" t="s">
        <v>20</v>
      </c>
      <c r="E25620" t="s">
        <v>4513</v>
      </c>
      <c r="F25620" t="s">
        <v>113</v>
      </c>
      <c r="G25620">
        <v>16</v>
      </c>
      <c r="H25620" t="s">
        <v>21</v>
      </c>
      <c r="I25620" t="s">
        <v>9417</v>
      </c>
      <c r="J25620" t="s">
        <v>122108</v>
      </c>
      <c r="K25620">
        <v>13701363967</v>
      </c>
      <c r="L25620" s="1">
        <v>45667</v>
      </c>
      <c r="M25620" s="1">
        <v>45681</v>
      </c>
      <c r="N25620">
        <v>0</v>
      </c>
    </row>
    <row r="25621" spans="1:14" x14ac:dyDescent="0.3">
      <c r="A25621">
        <v>25620</v>
      </c>
      <c r="B25621" t="s">
        <v>27587</v>
      </c>
      <c r="C25621" t="s">
        <v>20299</v>
      </c>
      <c r="D25621" t="s">
        <v>20</v>
      </c>
      <c r="E25621" t="s">
        <v>677</v>
      </c>
      <c r="F25621" t="s">
        <v>678</v>
      </c>
      <c r="G25621">
        <v>46</v>
      </c>
      <c r="H25621" t="s">
        <v>16</v>
      </c>
      <c r="I25621" t="s">
        <v>43748</v>
      </c>
      <c r="J25621" t="s">
        <v>122108</v>
      </c>
      <c r="K25621">
        <v>17631663088</v>
      </c>
      <c r="L25621" s="1">
        <v>44627</v>
      </c>
      <c r="M25621" s="1">
        <v>45751.001105555559</v>
      </c>
      <c r="N25621">
        <v>0</v>
      </c>
    </row>
    <row r="25622" spans="1:14" x14ac:dyDescent="0.3">
      <c r="A25622">
        <v>25621</v>
      </c>
      <c r="B25622" t="s">
        <v>12763</v>
      </c>
      <c r="C25622" t="s">
        <v>12764</v>
      </c>
      <c r="D25622" t="s">
        <v>20</v>
      </c>
      <c r="E25622" t="s">
        <v>11305</v>
      </c>
      <c r="F25622" t="s">
        <v>2435</v>
      </c>
      <c r="G25622">
        <v>18</v>
      </c>
      <c r="H25622" t="s">
        <v>21</v>
      </c>
      <c r="I25622" t="s">
        <v>12765</v>
      </c>
      <c r="J25622" t="s">
        <v>122108</v>
      </c>
      <c r="K25622">
        <v>10043937524</v>
      </c>
      <c r="L25622" s="1">
        <v>45154</v>
      </c>
      <c r="M25622" s="1">
        <v>45424</v>
      </c>
      <c r="N25622">
        <v>0</v>
      </c>
    </row>
    <row r="25623" spans="1:14" x14ac:dyDescent="0.3">
      <c r="A25623">
        <v>25622</v>
      </c>
      <c r="B25623" t="s">
        <v>550</v>
      </c>
      <c r="C25623" t="s">
        <v>94365</v>
      </c>
      <c r="D25623" t="s">
        <v>4489</v>
      </c>
      <c r="E25623" t="s">
        <v>122290</v>
      </c>
      <c r="F25623" t="s">
        <v>122121</v>
      </c>
      <c r="G25623">
        <v>21</v>
      </c>
      <c r="H25623" t="s">
        <v>16</v>
      </c>
      <c r="I25623" t="s">
        <v>94366</v>
      </c>
      <c r="J25623" t="s">
        <v>122108</v>
      </c>
      <c r="K25623">
        <v>554671775032</v>
      </c>
      <c r="L25623" s="1">
        <v>45163</v>
      </c>
      <c r="M25623" s="1">
        <v>45637</v>
      </c>
      <c r="N25623">
        <v>0</v>
      </c>
    </row>
    <row r="25624" spans="1:14" x14ac:dyDescent="0.3">
      <c r="A25624">
        <v>25623</v>
      </c>
      <c r="B25624" t="s">
        <v>28434</v>
      </c>
      <c r="C25624" t="s">
        <v>20914</v>
      </c>
      <c r="D25624" t="s">
        <v>2518</v>
      </c>
      <c r="E25624" t="s">
        <v>122618</v>
      </c>
      <c r="F25624" t="s">
        <v>122492</v>
      </c>
      <c r="G25624">
        <v>29</v>
      </c>
      <c r="H25624" t="s">
        <v>16</v>
      </c>
      <c r="I25624" t="s">
        <v>51794</v>
      </c>
      <c r="J25624" t="s">
        <v>122108</v>
      </c>
      <c r="K25624">
        <v>525059346548</v>
      </c>
      <c r="L25624" s="1">
        <v>45181</v>
      </c>
      <c r="M25624" s="1">
        <v>45751.001105555559</v>
      </c>
      <c r="N25624">
        <v>0</v>
      </c>
    </row>
    <row r="25625" spans="1:14" x14ac:dyDescent="0.3">
      <c r="A25625">
        <v>25624</v>
      </c>
      <c r="B25625" t="s">
        <v>13702</v>
      </c>
      <c r="C25625" t="s">
        <v>72127</v>
      </c>
      <c r="D25625" t="s">
        <v>75303</v>
      </c>
      <c r="E25625" t="s">
        <v>71</v>
      </c>
      <c r="F25625" t="s">
        <v>71</v>
      </c>
      <c r="G25625">
        <v>36</v>
      </c>
      <c r="H25625" t="s">
        <v>21</v>
      </c>
      <c r="I25625" t="s">
        <v>72128</v>
      </c>
      <c r="J25625" t="s">
        <v>122108</v>
      </c>
      <c r="K25625">
        <v>351308066033</v>
      </c>
      <c r="L25625" s="1">
        <v>44379</v>
      </c>
      <c r="M25625" s="1">
        <v>45398</v>
      </c>
      <c r="N25625">
        <v>0</v>
      </c>
    </row>
    <row r="25626" spans="1:14" x14ac:dyDescent="0.3">
      <c r="A25626">
        <v>25625</v>
      </c>
      <c r="B25626" t="s">
        <v>5068</v>
      </c>
      <c r="C25626" t="s">
        <v>85571</v>
      </c>
      <c r="D25626" t="s">
        <v>15</v>
      </c>
      <c r="E25626" t="s">
        <v>122242</v>
      </c>
      <c r="F25626" t="s">
        <v>122128</v>
      </c>
      <c r="G25626">
        <v>27</v>
      </c>
      <c r="H25626" t="s">
        <v>16</v>
      </c>
      <c r="I25626" t="s">
        <v>85572</v>
      </c>
      <c r="J25626" t="s">
        <v>122108</v>
      </c>
      <c r="K25626">
        <v>8638127384848</v>
      </c>
      <c r="L25626" s="1">
        <v>44886</v>
      </c>
      <c r="M25626" s="1">
        <v>45751.001105555559</v>
      </c>
      <c r="N25626">
        <v>0</v>
      </c>
    </row>
    <row r="25627" spans="1:14" x14ac:dyDescent="0.3">
      <c r="A25627">
        <v>25626</v>
      </c>
      <c r="B25627" t="s">
        <v>13754</v>
      </c>
      <c r="C25627" t="s">
        <v>45378</v>
      </c>
      <c r="D25627" t="s">
        <v>20</v>
      </c>
      <c r="E25627" t="s">
        <v>7711</v>
      </c>
      <c r="F25627" t="s">
        <v>7937</v>
      </c>
      <c r="G25627">
        <v>20</v>
      </c>
      <c r="H25627" t="s">
        <v>16</v>
      </c>
      <c r="I25627" t="s">
        <v>45379</v>
      </c>
      <c r="J25627" t="s">
        <v>122108</v>
      </c>
      <c r="K25627">
        <v>12259966353</v>
      </c>
      <c r="L25627" s="1">
        <v>45568</v>
      </c>
      <c r="M25627" s="1">
        <v>45584</v>
      </c>
      <c r="N25627">
        <v>0</v>
      </c>
    </row>
    <row r="25628" spans="1:14" x14ac:dyDescent="0.3">
      <c r="A25628">
        <v>25627</v>
      </c>
      <c r="B25628" t="s">
        <v>19140</v>
      </c>
      <c r="C25628" t="s">
        <v>9654</v>
      </c>
      <c r="D25628" t="s">
        <v>53209</v>
      </c>
      <c r="E25628" t="s">
        <v>122196</v>
      </c>
      <c r="F25628" t="s">
        <v>1052</v>
      </c>
      <c r="G25628">
        <v>16</v>
      </c>
      <c r="H25628" t="s">
        <v>16</v>
      </c>
      <c r="I25628" t="s">
        <v>84619</v>
      </c>
      <c r="J25628" t="s">
        <v>122108</v>
      </c>
      <c r="K25628">
        <v>14585274306</v>
      </c>
      <c r="L25628" s="1">
        <v>45277</v>
      </c>
      <c r="M25628" s="1">
        <v>45451</v>
      </c>
      <c r="N25628">
        <v>0</v>
      </c>
    </row>
    <row r="25629" spans="1:14" x14ac:dyDescent="0.3">
      <c r="A25629">
        <v>25628</v>
      </c>
      <c r="B25629" t="s">
        <v>9329</v>
      </c>
      <c r="C25629" t="s">
        <v>59281</v>
      </c>
      <c r="D25629" t="s">
        <v>15</v>
      </c>
      <c r="E25629" t="s">
        <v>122174</v>
      </c>
      <c r="F25629" t="s">
        <v>122110</v>
      </c>
      <c r="G25629">
        <v>55</v>
      </c>
      <c r="H25629" t="s">
        <v>16</v>
      </c>
      <c r="I25629" t="s">
        <v>59282</v>
      </c>
      <c r="J25629" t="s">
        <v>122108</v>
      </c>
      <c r="K25629">
        <v>8682979216058</v>
      </c>
      <c r="L25629" s="1">
        <v>44557</v>
      </c>
      <c r="M25629" s="1">
        <v>44584</v>
      </c>
      <c r="N25629">
        <v>0</v>
      </c>
    </row>
    <row r="25630" spans="1:14" x14ac:dyDescent="0.3">
      <c r="A25630">
        <v>25629</v>
      </c>
      <c r="B25630" t="s">
        <v>12337</v>
      </c>
      <c r="C25630" t="s">
        <v>52334</v>
      </c>
      <c r="D25630" t="s">
        <v>15</v>
      </c>
      <c r="E25630" t="s">
        <v>122165</v>
      </c>
      <c r="F25630" t="s">
        <v>122110</v>
      </c>
      <c r="G25630">
        <v>51</v>
      </c>
      <c r="H25630" t="s">
        <v>16</v>
      </c>
      <c r="I25630" t="s">
        <v>52335</v>
      </c>
      <c r="J25630" t="s">
        <v>122108</v>
      </c>
      <c r="K25630">
        <v>8638925672975</v>
      </c>
      <c r="L25630" s="1">
        <v>44071</v>
      </c>
      <c r="M25630" s="1">
        <v>44648</v>
      </c>
      <c r="N25630">
        <v>0</v>
      </c>
    </row>
    <row r="25631" spans="1:14" x14ac:dyDescent="0.3">
      <c r="A25631">
        <v>25630</v>
      </c>
      <c r="B25631" t="s">
        <v>6284</v>
      </c>
      <c r="C25631" t="s">
        <v>13609</v>
      </c>
      <c r="D25631" t="s">
        <v>122050</v>
      </c>
      <c r="E25631" t="s">
        <v>122615</v>
      </c>
      <c r="F25631" t="s">
        <v>122321</v>
      </c>
      <c r="G25631">
        <v>27</v>
      </c>
      <c r="H25631" t="s">
        <v>21</v>
      </c>
      <c r="I25631" t="s">
        <v>86056</v>
      </c>
      <c r="J25631" t="s">
        <v>122108</v>
      </c>
      <c r="K25631">
        <v>308624201044</v>
      </c>
      <c r="L25631" s="1">
        <v>45593</v>
      </c>
      <c r="M25631" s="1">
        <v>45675</v>
      </c>
      <c r="N25631">
        <v>0</v>
      </c>
    </row>
    <row r="25632" spans="1:14" x14ac:dyDescent="0.3">
      <c r="A25632">
        <v>25631</v>
      </c>
      <c r="B25632" t="s">
        <v>24545</v>
      </c>
      <c r="C25632" t="s">
        <v>8333</v>
      </c>
      <c r="D25632" t="s">
        <v>31</v>
      </c>
      <c r="E25632" t="s">
        <v>122240</v>
      </c>
      <c r="F25632" t="s">
        <v>29260</v>
      </c>
      <c r="G25632">
        <v>53</v>
      </c>
      <c r="H25632" t="s">
        <v>16</v>
      </c>
      <c r="I25632" t="s">
        <v>63442</v>
      </c>
      <c r="J25632" t="s">
        <v>122108</v>
      </c>
      <c r="K25632">
        <v>444391060975</v>
      </c>
      <c r="L25632" s="1">
        <v>45476</v>
      </c>
      <c r="M25632" s="1">
        <v>45581</v>
      </c>
      <c r="N25632">
        <v>0</v>
      </c>
    </row>
    <row r="25633" spans="1:14" x14ac:dyDescent="0.3">
      <c r="A25633">
        <v>25632</v>
      </c>
      <c r="B25633" t="s">
        <v>10938</v>
      </c>
      <c r="C25633" t="s">
        <v>32054</v>
      </c>
      <c r="D25633" t="s">
        <v>122046</v>
      </c>
      <c r="E25633" t="s">
        <v>2764</v>
      </c>
      <c r="F25633" t="s">
        <v>4555</v>
      </c>
      <c r="G25633">
        <v>28</v>
      </c>
      <c r="H25633" t="s">
        <v>21</v>
      </c>
      <c r="I25633" t="s">
        <v>32055</v>
      </c>
      <c r="J25633" t="s">
        <v>122108</v>
      </c>
      <c r="K25633">
        <v>545113692474</v>
      </c>
      <c r="L25633" s="1">
        <v>44776</v>
      </c>
      <c r="M25633" s="1">
        <v>44954</v>
      </c>
      <c r="N25633">
        <v>0</v>
      </c>
    </row>
    <row r="25634" spans="1:14" x14ac:dyDescent="0.3">
      <c r="A25634">
        <v>25633</v>
      </c>
      <c r="B25634" t="s">
        <v>22776</v>
      </c>
      <c r="C25634" t="s">
        <v>73612</v>
      </c>
      <c r="D25634" t="s">
        <v>15</v>
      </c>
      <c r="E25634" t="s">
        <v>122242</v>
      </c>
      <c r="F25634" t="s">
        <v>122128</v>
      </c>
      <c r="G25634">
        <v>16</v>
      </c>
      <c r="H25634" t="s">
        <v>21</v>
      </c>
      <c r="I25634" t="s">
        <v>88454</v>
      </c>
      <c r="J25634" t="s">
        <v>122108</v>
      </c>
      <c r="K25634">
        <v>8680563852057</v>
      </c>
      <c r="L25634" s="1">
        <v>45668</v>
      </c>
      <c r="M25634" s="1">
        <v>45668</v>
      </c>
      <c r="N25634">
        <v>0</v>
      </c>
    </row>
    <row r="25635" spans="1:14" x14ac:dyDescent="0.3">
      <c r="A25635">
        <v>25634</v>
      </c>
      <c r="B25635" t="s">
        <v>13413</v>
      </c>
      <c r="C25635" t="s">
        <v>67500</v>
      </c>
      <c r="D25635" t="s">
        <v>122037</v>
      </c>
      <c r="E25635" t="s">
        <v>46039</v>
      </c>
      <c r="F25635" t="s">
        <v>122324</v>
      </c>
      <c r="G25635">
        <v>27</v>
      </c>
      <c r="H25635" t="s">
        <v>16</v>
      </c>
      <c r="I25635" t="s">
        <v>67501</v>
      </c>
      <c r="J25635" t="s">
        <v>122108</v>
      </c>
      <c r="K25635">
        <v>33306327743</v>
      </c>
      <c r="L25635" s="1">
        <v>45137</v>
      </c>
      <c r="M25635" s="1">
        <v>45252</v>
      </c>
      <c r="N25635">
        <v>0</v>
      </c>
    </row>
    <row r="25636" spans="1:14" x14ac:dyDescent="0.3">
      <c r="A25636">
        <v>25635</v>
      </c>
      <c r="B25636" t="s">
        <v>44280</v>
      </c>
      <c r="C25636" t="s">
        <v>4791</v>
      </c>
      <c r="D25636" t="s">
        <v>31</v>
      </c>
      <c r="E25636" t="s">
        <v>122312</v>
      </c>
      <c r="F25636" t="s">
        <v>29260</v>
      </c>
      <c r="G25636">
        <v>34</v>
      </c>
      <c r="H25636" t="s">
        <v>21</v>
      </c>
      <c r="I25636" t="s">
        <v>50908</v>
      </c>
      <c r="J25636" t="s">
        <v>122108</v>
      </c>
      <c r="K25636">
        <v>440482674546</v>
      </c>
      <c r="L25636" s="1">
        <v>44634</v>
      </c>
      <c r="M25636" s="1">
        <v>45392</v>
      </c>
      <c r="N25636">
        <v>0</v>
      </c>
    </row>
    <row r="25637" spans="1:14" x14ac:dyDescent="0.3">
      <c r="A25637">
        <v>25636</v>
      </c>
      <c r="B25637" t="s">
        <v>31799</v>
      </c>
      <c r="C25637" t="s">
        <v>20344</v>
      </c>
      <c r="D25637" t="s">
        <v>20</v>
      </c>
      <c r="E25637" t="s">
        <v>3004</v>
      </c>
      <c r="F25637" t="s">
        <v>113</v>
      </c>
      <c r="G25637">
        <v>38</v>
      </c>
      <c r="H25637" t="s">
        <v>21</v>
      </c>
      <c r="I25637" t="s">
        <v>48457</v>
      </c>
      <c r="J25637" t="s">
        <v>122108</v>
      </c>
      <c r="K25637">
        <v>14616094683</v>
      </c>
      <c r="L25637" s="1">
        <v>44788</v>
      </c>
      <c r="M25637" s="1">
        <v>45384</v>
      </c>
      <c r="N25637">
        <v>0</v>
      </c>
    </row>
    <row r="25638" spans="1:14" x14ac:dyDescent="0.3">
      <c r="A25638">
        <v>25637</v>
      </c>
      <c r="B25638" t="s">
        <v>4747</v>
      </c>
      <c r="C25638" t="s">
        <v>4858</v>
      </c>
      <c r="D25638" t="s">
        <v>31</v>
      </c>
      <c r="E25638" t="s">
        <v>55643</v>
      </c>
      <c r="F25638" t="s">
        <v>17352</v>
      </c>
      <c r="G25638">
        <v>29</v>
      </c>
      <c r="H25638" t="s">
        <v>16</v>
      </c>
      <c r="I25638" t="s">
        <v>4859</v>
      </c>
      <c r="J25638" t="s">
        <v>122108</v>
      </c>
      <c r="K25638">
        <v>447034311223</v>
      </c>
      <c r="L25638" s="1">
        <v>44055</v>
      </c>
      <c r="M25638" s="1">
        <v>44361</v>
      </c>
      <c r="N25638">
        <v>0</v>
      </c>
    </row>
    <row r="25639" spans="1:14" x14ac:dyDescent="0.3">
      <c r="A25639">
        <v>25638</v>
      </c>
      <c r="B25639" t="s">
        <v>19965</v>
      </c>
      <c r="C25639" t="s">
        <v>1475</v>
      </c>
      <c r="D25639" t="s">
        <v>122058</v>
      </c>
      <c r="E25639" t="s">
        <v>122556</v>
      </c>
      <c r="F25639" t="s">
        <v>122460</v>
      </c>
      <c r="G25639">
        <v>28</v>
      </c>
      <c r="H25639" t="s">
        <v>16</v>
      </c>
      <c r="I25639" t="s">
        <v>37026</v>
      </c>
      <c r="J25639" t="s">
        <v>122108</v>
      </c>
      <c r="K25639">
        <v>212885777510</v>
      </c>
      <c r="L25639" s="1">
        <v>45700</v>
      </c>
      <c r="M25639" s="1">
        <v>45701</v>
      </c>
      <c r="N25639">
        <v>0</v>
      </c>
    </row>
    <row r="25640" spans="1:14" x14ac:dyDescent="0.3">
      <c r="A25640">
        <v>25639</v>
      </c>
      <c r="B25640" t="s">
        <v>11253</v>
      </c>
      <c r="C25640" t="s">
        <v>27758</v>
      </c>
      <c r="D25640" t="s">
        <v>20</v>
      </c>
      <c r="E25640" t="s">
        <v>6541</v>
      </c>
      <c r="F25640" t="s">
        <v>3250</v>
      </c>
      <c r="G25640">
        <v>28</v>
      </c>
      <c r="H25640" t="s">
        <v>16</v>
      </c>
      <c r="I25640" t="s">
        <v>53737</v>
      </c>
      <c r="J25640" t="s">
        <v>122108</v>
      </c>
      <c r="K25640">
        <v>19448730249</v>
      </c>
      <c r="L25640" s="1">
        <v>44353</v>
      </c>
      <c r="M25640" s="1">
        <v>44990</v>
      </c>
      <c r="N25640">
        <v>0</v>
      </c>
    </row>
    <row r="25641" spans="1:14" x14ac:dyDescent="0.3">
      <c r="A25641">
        <v>25640</v>
      </c>
      <c r="B25641" t="s">
        <v>7150</v>
      </c>
      <c r="C25641" t="s">
        <v>14712</v>
      </c>
      <c r="D25641" t="s">
        <v>4489</v>
      </c>
      <c r="E25641" t="s">
        <v>122326</v>
      </c>
      <c r="F25641" t="s">
        <v>122132</v>
      </c>
      <c r="G25641">
        <v>17</v>
      </c>
      <c r="H25641" t="s">
        <v>16</v>
      </c>
      <c r="I25641" t="s">
        <v>15688</v>
      </c>
      <c r="J25641" t="s">
        <v>122108</v>
      </c>
      <c r="K25641">
        <v>550029943912</v>
      </c>
      <c r="L25641" s="1">
        <v>44636</v>
      </c>
      <c r="M25641" s="1">
        <v>45381</v>
      </c>
      <c r="N25641">
        <v>0</v>
      </c>
    </row>
    <row r="25642" spans="1:14" x14ac:dyDescent="0.3">
      <c r="A25642">
        <v>25641</v>
      </c>
      <c r="B25642" t="s">
        <v>3966</v>
      </c>
      <c r="C25642" t="s">
        <v>10986</v>
      </c>
      <c r="D25642" t="s">
        <v>122037</v>
      </c>
      <c r="E25642" t="s">
        <v>122096</v>
      </c>
      <c r="F25642" t="s">
        <v>122224</v>
      </c>
      <c r="G25642">
        <v>27</v>
      </c>
      <c r="H25642" t="s">
        <v>16</v>
      </c>
      <c r="I25642" t="s">
        <v>31227</v>
      </c>
      <c r="J25642" t="s">
        <v>122108</v>
      </c>
      <c r="K25642">
        <v>33842568623</v>
      </c>
      <c r="L25642" s="1">
        <v>44220</v>
      </c>
      <c r="M25642" s="1">
        <v>45154</v>
      </c>
      <c r="N25642">
        <v>0</v>
      </c>
    </row>
    <row r="25643" spans="1:14" x14ac:dyDescent="0.3">
      <c r="A25643">
        <v>25642</v>
      </c>
      <c r="B25643" t="s">
        <v>8698</v>
      </c>
      <c r="C25643" t="s">
        <v>20040</v>
      </c>
      <c r="D25643" t="s">
        <v>20</v>
      </c>
      <c r="E25643" t="s">
        <v>11305</v>
      </c>
      <c r="F25643" t="s">
        <v>2435</v>
      </c>
      <c r="G25643">
        <v>34</v>
      </c>
      <c r="H25643" t="s">
        <v>21</v>
      </c>
      <c r="I25643" t="s">
        <v>20041</v>
      </c>
      <c r="J25643" t="s">
        <v>122108</v>
      </c>
      <c r="K25643">
        <v>14107573849</v>
      </c>
      <c r="L25643" s="1">
        <v>45313</v>
      </c>
      <c r="M25643" s="1">
        <v>45617</v>
      </c>
      <c r="N25643">
        <v>0</v>
      </c>
    </row>
    <row r="25644" spans="1:14" x14ac:dyDescent="0.3">
      <c r="A25644">
        <v>25643</v>
      </c>
      <c r="B25644" t="s">
        <v>15528</v>
      </c>
      <c r="C25644" t="s">
        <v>31230</v>
      </c>
      <c r="D25644" t="s">
        <v>122039</v>
      </c>
      <c r="E25644" t="s">
        <v>122249</v>
      </c>
      <c r="F25644" t="s">
        <v>41123</v>
      </c>
      <c r="G25644">
        <v>29</v>
      </c>
      <c r="H25644" t="s">
        <v>21</v>
      </c>
      <c r="I25644" t="s">
        <v>31231</v>
      </c>
      <c r="J25644" t="s">
        <v>122108</v>
      </c>
      <c r="K25644">
        <v>70959734883</v>
      </c>
      <c r="L25644" s="1">
        <v>45562</v>
      </c>
      <c r="M25644" s="1">
        <v>45751.001105555559</v>
      </c>
      <c r="N25644">
        <v>0</v>
      </c>
    </row>
    <row r="25645" spans="1:14" x14ac:dyDescent="0.3">
      <c r="A25645">
        <v>25644</v>
      </c>
      <c r="B25645" t="s">
        <v>28646</v>
      </c>
      <c r="C25645" t="s">
        <v>75596</v>
      </c>
      <c r="D25645" t="s">
        <v>20</v>
      </c>
      <c r="E25645" t="s">
        <v>8129</v>
      </c>
      <c r="F25645" t="s">
        <v>2435</v>
      </c>
      <c r="G25645">
        <v>24</v>
      </c>
      <c r="H25645" t="s">
        <v>16</v>
      </c>
      <c r="I25645" t="s">
        <v>75597</v>
      </c>
      <c r="J25645" t="s">
        <v>122108</v>
      </c>
      <c r="K25645">
        <v>10907882178</v>
      </c>
      <c r="L25645" s="1">
        <v>45502</v>
      </c>
      <c r="M25645" s="1">
        <v>45693</v>
      </c>
      <c r="N25645">
        <v>0</v>
      </c>
    </row>
    <row r="25646" spans="1:14" x14ac:dyDescent="0.3">
      <c r="A25646">
        <v>25645</v>
      </c>
      <c r="B25646" t="s">
        <v>2693</v>
      </c>
      <c r="C25646" t="s">
        <v>95242</v>
      </c>
      <c r="D25646" t="s">
        <v>20</v>
      </c>
      <c r="E25646" t="s">
        <v>20556</v>
      </c>
      <c r="F25646" t="s">
        <v>3250</v>
      </c>
      <c r="G25646">
        <v>29</v>
      </c>
      <c r="H25646" t="s">
        <v>21</v>
      </c>
      <c r="I25646" t="s">
        <v>95243</v>
      </c>
      <c r="J25646" t="s">
        <v>122108</v>
      </c>
      <c r="K25646">
        <v>19970572583</v>
      </c>
      <c r="L25646" s="1">
        <v>44923</v>
      </c>
      <c r="M25646" s="1">
        <v>45021</v>
      </c>
      <c r="N25646">
        <v>0</v>
      </c>
    </row>
    <row r="25647" spans="1:14" x14ac:dyDescent="0.3">
      <c r="A25647">
        <v>25646</v>
      </c>
      <c r="B25647" t="s">
        <v>12465</v>
      </c>
      <c r="C25647" t="s">
        <v>14388</v>
      </c>
      <c r="D25647" t="s">
        <v>122061</v>
      </c>
      <c r="E25647" t="s">
        <v>122501</v>
      </c>
      <c r="F25647" t="s">
        <v>122374</v>
      </c>
      <c r="G25647">
        <v>17</v>
      </c>
      <c r="H25647" t="s">
        <v>21</v>
      </c>
      <c r="I25647" t="s">
        <v>32010</v>
      </c>
      <c r="J25647" t="s">
        <v>122108</v>
      </c>
      <c r="K25647">
        <v>963859323786</v>
      </c>
      <c r="L25647" s="1">
        <v>44211</v>
      </c>
      <c r="M25647" s="1">
        <v>44230</v>
      </c>
      <c r="N25647">
        <v>0</v>
      </c>
    </row>
    <row r="25648" spans="1:14" x14ac:dyDescent="0.3">
      <c r="A25648">
        <v>25647</v>
      </c>
      <c r="B25648" t="s">
        <v>12108</v>
      </c>
      <c r="C25648" t="s">
        <v>34476</v>
      </c>
      <c r="D25648" t="s">
        <v>20</v>
      </c>
      <c r="E25648" t="s">
        <v>1059</v>
      </c>
      <c r="F25648" t="s">
        <v>113</v>
      </c>
      <c r="G25648">
        <v>32</v>
      </c>
      <c r="H25648" t="s">
        <v>21</v>
      </c>
      <c r="I25648" t="s">
        <v>34477</v>
      </c>
      <c r="J25648" t="s">
        <v>122108</v>
      </c>
      <c r="K25648">
        <v>12087653320</v>
      </c>
      <c r="L25648" s="1">
        <v>44605</v>
      </c>
      <c r="M25648" s="1">
        <v>45751.001105555559</v>
      </c>
      <c r="N25648">
        <v>0</v>
      </c>
    </row>
    <row r="25649" spans="1:14" x14ac:dyDescent="0.3">
      <c r="A25649">
        <v>25648</v>
      </c>
      <c r="B25649" t="s">
        <v>19305</v>
      </c>
      <c r="C25649" t="s">
        <v>30840</v>
      </c>
      <c r="D25649" t="s">
        <v>20</v>
      </c>
      <c r="E25649" t="s">
        <v>677</v>
      </c>
      <c r="F25649" t="s">
        <v>678</v>
      </c>
      <c r="G25649">
        <v>28</v>
      </c>
      <c r="H25649" t="s">
        <v>21</v>
      </c>
      <c r="I25649" t="s">
        <v>31755</v>
      </c>
      <c r="J25649" t="s">
        <v>122108</v>
      </c>
      <c r="K25649">
        <v>16478242022</v>
      </c>
      <c r="L25649" s="1">
        <v>44965</v>
      </c>
      <c r="M25649" s="1">
        <v>45408</v>
      </c>
      <c r="N25649">
        <v>0</v>
      </c>
    </row>
    <row r="25650" spans="1:14" x14ac:dyDescent="0.3">
      <c r="A25650">
        <v>25649</v>
      </c>
      <c r="B25650" t="s">
        <v>26131</v>
      </c>
      <c r="C25650" t="s">
        <v>42933</v>
      </c>
      <c r="D25650" t="s">
        <v>122045</v>
      </c>
      <c r="E25650" t="s">
        <v>122517</v>
      </c>
      <c r="F25650" t="s">
        <v>122206</v>
      </c>
      <c r="G25650">
        <v>16</v>
      </c>
      <c r="H25650" t="s">
        <v>21</v>
      </c>
      <c r="I25650" t="s">
        <v>42934</v>
      </c>
      <c r="J25650" t="s">
        <v>122108</v>
      </c>
      <c r="K25650">
        <v>816546853030</v>
      </c>
      <c r="L25650" s="1">
        <v>44871</v>
      </c>
      <c r="M25650" s="1">
        <v>45679</v>
      </c>
      <c r="N25650">
        <v>0</v>
      </c>
    </row>
    <row r="25651" spans="1:14" x14ac:dyDescent="0.3">
      <c r="A25651">
        <v>25650</v>
      </c>
      <c r="B25651" t="s">
        <v>7146</v>
      </c>
      <c r="C25651" t="s">
        <v>240</v>
      </c>
      <c r="D25651" t="s">
        <v>4489</v>
      </c>
      <c r="E25651" t="s">
        <v>19100</v>
      </c>
      <c r="F25651" t="s">
        <v>122121</v>
      </c>
      <c r="G25651">
        <v>23</v>
      </c>
      <c r="H25651" t="s">
        <v>16</v>
      </c>
      <c r="I25651" t="s">
        <v>7147</v>
      </c>
      <c r="J25651" t="s">
        <v>122108</v>
      </c>
      <c r="K25651">
        <v>551172830874</v>
      </c>
      <c r="L25651" s="1">
        <v>45456</v>
      </c>
      <c r="M25651" s="1">
        <v>45598</v>
      </c>
      <c r="N25651">
        <v>0</v>
      </c>
    </row>
    <row r="25652" spans="1:14" x14ac:dyDescent="0.3">
      <c r="A25652">
        <v>25651</v>
      </c>
      <c r="B25652" t="s">
        <v>36597</v>
      </c>
      <c r="C25652" t="s">
        <v>24194</v>
      </c>
      <c r="D25652" t="s">
        <v>4489</v>
      </c>
      <c r="E25652" t="s">
        <v>122290</v>
      </c>
      <c r="F25652" t="s">
        <v>122121</v>
      </c>
      <c r="G25652">
        <v>28</v>
      </c>
      <c r="H25652" t="s">
        <v>21</v>
      </c>
      <c r="I25652" t="s">
        <v>62344</v>
      </c>
      <c r="J25652" t="s">
        <v>122108</v>
      </c>
      <c r="K25652">
        <v>555295999659</v>
      </c>
      <c r="L25652" s="1">
        <v>44332</v>
      </c>
      <c r="M25652" s="1">
        <v>45302</v>
      </c>
      <c r="N25652">
        <v>0</v>
      </c>
    </row>
    <row r="25653" spans="1:14" x14ac:dyDescent="0.3">
      <c r="A25653">
        <v>25652</v>
      </c>
      <c r="B25653" t="s">
        <v>12941</v>
      </c>
      <c r="C25653" t="s">
        <v>61110</v>
      </c>
      <c r="D25653" t="s">
        <v>122041</v>
      </c>
      <c r="E25653" t="s">
        <v>122333</v>
      </c>
      <c r="F25653" t="s">
        <v>122144</v>
      </c>
      <c r="G25653">
        <v>37</v>
      </c>
      <c r="H25653" t="s">
        <v>21</v>
      </c>
      <c r="I25653" t="s">
        <v>90703</v>
      </c>
      <c r="J25653" t="s">
        <v>122108</v>
      </c>
      <c r="K25653">
        <v>620244391102</v>
      </c>
      <c r="L25653" s="1">
        <v>45310</v>
      </c>
      <c r="M25653" s="1">
        <v>45489</v>
      </c>
      <c r="N25653">
        <v>0</v>
      </c>
    </row>
    <row r="25654" spans="1:14" x14ac:dyDescent="0.3">
      <c r="A25654">
        <v>25653</v>
      </c>
      <c r="B25654" t="s">
        <v>8594</v>
      </c>
      <c r="C25654" t="s">
        <v>84119</v>
      </c>
      <c r="D25654" t="s">
        <v>53209</v>
      </c>
      <c r="E25654" t="s">
        <v>122190</v>
      </c>
      <c r="F25654" t="s">
        <v>1335</v>
      </c>
      <c r="G25654">
        <v>58</v>
      </c>
      <c r="H25654" t="s">
        <v>16</v>
      </c>
      <c r="I25654" t="s">
        <v>84120</v>
      </c>
      <c r="J25654" t="s">
        <v>122108</v>
      </c>
      <c r="K25654">
        <v>14235244377</v>
      </c>
      <c r="L25654" s="1">
        <v>45311</v>
      </c>
      <c r="M25654" s="1">
        <v>45419</v>
      </c>
      <c r="N25654">
        <v>0</v>
      </c>
    </row>
    <row r="25655" spans="1:14" x14ac:dyDescent="0.3">
      <c r="A25655">
        <v>25654</v>
      </c>
      <c r="B25655" t="s">
        <v>72794</v>
      </c>
      <c r="C25655" t="s">
        <v>89057</v>
      </c>
      <c r="D25655" t="s">
        <v>122041</v>
      </c>
      <c r="E25655" t="s">
        <v>122300</v>
      </c>
      <c r="F25655" t="s">
        <v>122179</v>
      </c>
      <c r="G25655">
        <v>34</v>
      </c>
      <c r="H25655" t="s">
        <v>16</v>
      </c>
      <c r="I25655" t="s">
        <v>89058</v>
      </c>
      <c r="J25655" t="s">
        <v>122108</v>
      </c>
      <c r="K25655">
        <v>620092211383</v>
      </c>
      <c r="L25655" s="1">
        <v>44496</v>
      </c>
      <c r="M25655" s="1">
        <v>45134</v>
      </c>
      <c r="N25655">
        <v>0</v>
      </c>
    </row>
    <row r="25656" spans="1:14" x14ac:dyDescent="0.3">
      <c r="A25656">
        <v>25655</v>
      </c>
      <c r="B25656" t="s">
        <v>2184</v>
      </c>
      <c r="C25656" t="s">
        <v>24440</v>
      </c>
      <c r="D25656" t="s">
        <v>15</v>
      </c>
      <c r="E25656" t="s">
        <v>122162</v>
      </c>
      <c r="F25656" t="s">
        <v>122142</v>
      </c>
      <c r="G25656">
        <v>36</v>
      </c>
      <c r="H25656" t="s">
        <v>16</v>
      </c>
      <c r="I25656" t="s">
        <v>24441</v>
      </c>
      <c r="J25656" t="s">
        <v>122108</v>
      </c>
      <c r="K25656">
        <v>8646121217035</v>
      </c>
      <c r="L25656" s="1">
        <v>45063</v>
      </c>
      <c r="M25656" s="1">
        <v>45751.001105555559</v>
      </c>
      <c r="N25656">
        <v>0</v>
      </c>
    </row>
    <row r="25657" spans="1:14" x14ac:dyDescent="0.3">
      <c r="A25657">
        <v>25656</v>
      </c>
      <c r="B25657" t="s">
        <v>10181</v>
      </c>
      <c r="C25657" t="s">
        <v>41897</v>
      </c>
      <c r="D25657" t="s">
        <v>15</v>
      </c>
      <c r="E25657" t="s">
        <v>29034</v>
      </c>
      <c r="F25657" t="s">
        <v>122110</v>
      </c>
      <c r="G25657">
        <v>18</v>
      </c>
      <c r="H25657" t="s">
        <v>21</v>
      </c>
      <c r="I25657" t="s">
        <v>85671</v>
      </c>
      <c r="J25657" t="s">
        <v>122108</v>
      </c>
      <c r="K25657">
        <v>8616647988472</v>
      </c>
      <c r="L25657" s="1">
        <v>45036</v>
      </c>
      <c r="M25657" s="1">
        <v>45604</v>
      </c>
      <c r="N25657">
        <v>0</v>
      </c>
    </row>
    <row r="25658" spans="1:14" x14ac:dyDescent="0.3">
      <c r="A25658">
        <v>25657</v>
      </c>
      <c r="B25658" t="s">
        <v>2803</v>
      </c>
      <c r="C25658" t="s">
        <v>2804</v>
      </c>
      <c r="D25658" t="s">
        <v>31</v>
      </c>
      <c r="E25658" t="s">
        <v>122291</v>
      </c>
      <c r="F25658" t="s">
        <v>29260</v>
      </c>
      <c r="G25658">
        <v>21</v>
      </c>
      <c r="H25658" t="s">
        <v>16</v>
      </c>
      <c r="I25658" t="s">
        <v>2805</v>
      </c>
      <c r="J25658" t="s">
        <v>122108</v>
      </c>
      <c r="K25658">
        <v>446114036860</v>
      </c>
      <c r="L25658" s="1">
        <v>44189</v>
      </c>
      <c r="M25658" s="1">
        <v>45751.001105555559</v>
      </c>
      <c r="N25658">
        <v>0</v>
      </c>
    </row>
    <row r="25659" spans="1:14" x14ac:dyDescent="0.3">
      <c r="A25659">
        <v>25658</v>
      </c>
      <c r="B25659" t="s">
        <v>9599</v>
      </c>
      <c r="C25659" t="s">
        <v>47010</v>
      </c>
      <c r="D25659" t="s">
        <v>20</v>
      </c>
      <c r="E25659" t="s">
        <v>5286</v>
      </c>
      <c r="F25659" t="s">
        <v>2435</v>
      </c>
      <c r="G25659">
        <v>59</v>
      </c>
      <c r="H25659" t="s">
        <v>21</v>
      </c>
      <c r="I25659" t="s">
        <v>66459</v>
      </c>
      <c r="J25659" t="s">
        <v>122108</v>
      </c>
      <c r="K25659">
        <v>11330096304</v>
      </c>
      <c r="L25659" s="1">
        <v>44164</v>
      </c>
      <c r="M25659" s="1">
        <v>44997</v>
      </c>
      <c r="N25659">
        <v>0</v>
      </c>
    </row>
    <row r="25660" spans="1:14" x14ac:dyDescent="0.3">
      <c r="A25660">
        <v>25659</v>
      </c>
      <c r="B25660" t="s">
        <v>1772</v>
      </c>
      <c r="C25660" t="s">
        <v>28884</v>
      </c>
      <c r="D25660" t="s">
        <v>31</v>
      </c>
      <c r="E25660" t="s">
        <v>122182</v>
      </c>
      <c r="F25660" t="s">
        <v>17352</v>
      </c>
      <c r="G25660">
        <v>38</v>
      </c>
      <c r="H25660" t="s">
        <v>21</v>
      </c>
      <c r="I25660" t="s">
        <v>67390</v>
      </c>
      <c r="J25660" t="s">
        <v>122108</v>
      </c>
      <c r="K25660">
        <v>446326928062</v>
      </c>
      <c r="L25660" s="1">
        <v>44742</v>
      </c>
      <c r="M25660" s="1">
        <v>44898</v>
      </c>
      <c r="N25660">
        <v>0</v>
      </c>
    </row>
    <row r="25661" spans="1:14" x14ac:dyDescent="0.3">
      <c r="A25661">
        <v>25660</v>
      </c>
      <c r="B25661" t="s">
        <v>6764</v>
      </c>
      <c r="C25661" t="s">
        <v>42485</v>
      </c>
      <c r="D25661" t="s">
        <v>31</v>
      </c>
      <c r="E25661" t="s">
        <v>15681</v>
      </c>
      <c r="F25661" t="s">
        <v>122130</v>
      </c>
      <c r="G25661">
        <v>21</v>
      </c>
      <c r="H25661" t="s">
        <v>16</v>
      </c>
      <c r="I25661" t="s">
        <v>42486</v>
      </c>
      <c r="J25661" t="s">
        <v>122108</v>
      </c>
      <c r="K25661">
        <v>441609183145</v>
      </c>
      <c r="L25661" s="1">
        <v>45295</v>
      </c>
      <c r="M25661" s="1">
        <v>45302</v>
      </c>
      <c r="N25661">
        <v>0</v>
      </c>
    </row>
    <row r="25662" spans="1:14" x14ac:dyDescent="0.3">
      <c r="A25662">
        <v>25661</v>
      </c>
      <c r="B25662" t="s">
        <v>5104</v>
      </c>
      <c r="C25662" t="s">
        <v>39838</v>
      </c>
      <c r="D25662" t="s">
        <v>15</v>
      </c>
      <c r="E25662" t="s">
        <v>122162</v>
      </c>
      <c r="F25662" t="s">
        <v>122142</v>
      </c>
      <c r="G25662">
        <v>17</v>
      </c>
      <c r="H25662" t="s">
        <v>16</v>
      </c>
      <c r="I25662" t="s">
        <v>39839</v>
      </c>
      <c r="J25662" t="s">
        <v>122108</v>
      </c>
      <c r="K25662">
        <v>8668709623102</v>
      </c>
      <c r="L25662" s="1">
        <v>44042</v>
      </c>
      <c r="M25662" s="1">
        <v>45014</v>
      </c>
      <c r="N25662">
        <v>0</v>
      </c>
    </row>
    <row r="25663" spans="1:14" x14ac:dyDescent="0.3">
      <c r="A25663">
        <v>25662</v>
      </c>
      <c r="B25663" t="s">
        <v>9313</v>
      </c>
      <c r="C25663" t="s">
        <v>4864</v>
      </c>
      <c r="D25663" t="s">
        <v>15</v>
      </c>
      <c r="E25663" t="s">
        <v>122166</v>
      </c>
      <c r="F25663" t="s">
        <v>122147</v>
      </c>
      <c r="G25663">
        <v>29</v>
      </c>
      <c r="H25663" t="s">
        <v>16</v>
      </c>
      <c r="I25663" t="s">
        <v>37194</v>
      </c>
      <c r="J25663" t="s">
        <v>122108</v>
      </c>
      <c r="K25663">
        <v>8629576990142</v>
      </c>
      <c r="L25663" s="1">
        <v>45599</v>
      </c>
      <c r="M25663" s="1">
        <v>45651</v>
      </c>
      <c r="N25663">
        <v>0</v>
      </c>
    </row>
    <row r="25664" spans="1:14" x14ac:dyDescent="0.3">
      <c r="A25664">
        <v>25663</v>
      </c>
      <c r="B25664" t="s">
        <v>42992</v>
      </c>
      <c r="C25664" t="s">
        <v>47138</v>
      </c>
      <c r="D25664" t="s">
        <v>72983</v>
      </c>
      <c r="E25664" t="s">
        <v>122112</v>
      </c>
      <c r="F25664" t="s">
        <v>122113</v>
      </c>
      <c r="G25664">
        <v>35</v>
      </c>
      <c r="H25664" t="s">
        <v>16</v>
      </c>
      <c r="I25664" t="s">
        <v>47139</v>
      </c>
      <c r="J25664" t="s">
        <v>122108</v>
      </c>
      <c r="K25664">
        <v>48706982499</v>
      </c>
      <c r="L25664" s="1">
        <v>44894</v>
      </c>
      <c r="M25664" s="1">
        <v>44961</v>
      </c>
      <c r="N25664">
        <v>0</v>
      </c>
    </row>
    <row r="25665" spans="1:14" x14ac:dyDescent="0.3">
      <c r="A25665">
        <v>25664</v>
      </c>
      <c r="B25665" t="s">
        <v>2083</v>
      </c>
      <c r="C25665" t="s">
        <v>57337</v>
      </c>
      <c r="D25665" t="s">
        <v>122050</v>
      </c>
      <c r="E25665" t="s">
        <v>122601</v>
      </c>
      <c r="F25665" t="s">
        <v>122401</v>
      </c>
      <c r="G25665">
        <v>46</v>
      </c>
      <c r="H25665" t="s">
        <v>16</v>
      </c>
      <c r="I25665" t="s">
        <v>57338</v>
      </c>
      <c r="J25665" t="s">
        <v>122108</v>
      </c>
      <c r="K25665">
        <v>302454229441</v>
      </c>
      <c r="L25665" s="1">
        <v>44329</v>
      </c>
      <c r="M25665" s="1">
        <v>44505</v>
      </c>
      <c r="N25665">
        <v>0</v>
      </c>
    </row>
    <row r="25666" spans="1:14" x14ac:dyDescent="0.3">
      <c r="A25666">
        <v>25665</v>
      </c>
      <c r="B25666" t="s">
        <v>4532</v>
      </c>
      <c r="C25666" t="s">
        <v>4533</v>
      </c>
      <c r="D25666" t="s">
        <v>72983</v>
      </c>
      <c r="E25666" t="s">
        <v>122463</v>
      </c>
      <c r="F25666" t="s">
        <v>122113</v>
      </c>
      <c r="G25666">
        <v>21</v>
      </c>
      <c r="H25666" t="s">
        <v>16</v>
      </c>
      <c r="I25666" t="s">
        <v>4534</v>
      </c>
      <c r="J25666" t="s">
        <v>122108</v>
      </c>
      <c r="K25666">
        <v>48747432174</v>
      </c>
      <c r="L25666" s="1">
        <v>44847</v>
      </c>
      <c r="M25666" s="1">
        <v>45696</v>
      </c>
      <c r="N25666">
        <v>0</v>
      </c>
    </row>
    <row r="25667" spans="1:14" x14ac:dyDescent="0.3">
      <c r="A25667">
        <v>25666</v>
      </c>
      <c r="B25667" t="s">
        <v>16963</v>
      </c>
      <c r="C25667" t="s">
        <v>32162</v>
      </c>
      <c r="D25667" t="s">
        <v>31</v>
      </c>
      <c r="E25667" t="s">
        <v>43657</v>
      </c>
      <c r="F25667" t="s">
        <v>2039</v>
      </c>
      <c r="G25667">
        <v>33</v>
      </c>
      <c r="H25667" t="s">
        <v>16</v>
      </c>
      <c r="I25667" t="s">
        <v>50231</v>
      </c>
      <c r="J25667" t="s">
        <v>122108</v>
      </c>
      <c r="K25667">
        <v>442268537540</v>
      </c>
      <c r="L25667" s="1">
        <v>44819</v>
      </c>
      <c r="M25667" s="1">
        <v>45026</v>
      </c>
      <c r="N25667">
        <v>0</v>
      </c>
    </row>
    <row r="25668" spans="1:14" x14ac:dyDescent="0.3">
      <c r="A25668">
        <v>25667</v>
      </c>
      <c r="B25668" t="s">
        <v>14388</v>
      </c>
      <c r="C25668" t="s">
        <v>14389</v>
      </c>
      <c r="D25668" t="s">
        <v>122041</v>
      </c>
      <c r="E25668" t="s">
        <v>53020</v>
      </c>
      <c r="F25668" t="s">
        <v>122145</v>
      </c>
      <c r="G25668">
        <v>29</v>
      </c>
      <c r="H25668" t="s">
        <v>16</v>
      </c>
      <c r="I25668" t="s">
        <v>14390</v>
      </c>
      <c r="J25668" t="s">
        <v>122108</v>
      </c>
      <c r="K25668">
        <v>629721549539</v>
      </c>
      <c r="L25668" s="1">
        <v>45375</v>
      </c>
      <c r="M25668" s="1">
        <v>45625</v>
      </c>
      <c r="N25668">
        <v>0</v>
      </c>
    </row>
    <row r="25669" spans="1:14" x14ac:dyDescent="0.3">
      <c r="A25669">
        <v>25668</v>
      </c>
      <c r="B25669" t="s">
        <v>38547</v>
      </c>
      <c r="C25669" t="s">
        <v>92908</v>
      </c>
      <c r="D25669" t="s">
        <v>53209</v>
      </c>
      <c r="E25669" t="s">
        <v>122196</v>
      </c>
      <c r="F25669" t="s">
        <v>1052</v>
      </c>
      <c r="G25669">
        <v>28</v>
      </c>
      <c r="H25669" t="s">
        <v>16</v>
      </c>
      <c r="I25669" t="s">
        <v>96346</v>
      </c>
      <c r="J25669" t="s">
        <v>122108</v>
      </c>
      <c r="K25669">
        <v>14943291677</v>
      </c>
      <c r="L25669" s="1">
        <v>45684</v>
      </c>
      <c r="M25669" s="1">
        <v>45692</v>
      </c>
      <c r="N25669">
        <v>0</v>
      </c>
    </row>
    <row r="25670" spans="1:14" x14ac:dyDescent="0.3">
      <c r="A25670">
        <v>25669</v>
      </c>
      <c r="B25670" t="s">
        <v>21754</v>
      </c>
      <c r="C25670" t="s">
        <v>37868</v>
      </c>
      <c r="D25670" t="s">
        <v>122039</v>
      </c>
      <c r="E25670" t="s">
        <v>37399</v>
      </c>
      <c r="F25670" t="s">
        <v>122219</v>
      </c>
      <c r="G25670">
        <v>25</v>
      </c>
      <c r="H25670" t="s">
        <v>16</v>
      </c>
      <c r="I25670" t="s">
        <v>42737</v>
      </c>
      <c r="J25670" t="s">
        <v>122108</v>
      </c>
      <c r="K25670">
        <v>73416005229</v>
      </c>
      <c r="L25670" s="1">
        <v>44644</v>
      </c>
      <c r="M25670" s="1">
        <v>44797</v>
      </c>
      <c r="N25670">
        <v>0</v>
      </c>
    </row>
    <row r="25671" spans="1:14" x14ac:dyDescent="0.3">
      <c r="A25671">
        <v>25670</v>
      </c>
      <c r="B25671" t="s">
        <v>19926</v>
      </c>
      <c r="C25671" t="s">
        <v>8148</v>
      </c>
      <c r="D25671" t="s">
        <v>122037</v>
      </c>
      <c r="E25671" t="s">
        <v>515</v>
      </c>
      <c r="F25671" t="s">
        <v>100</v>
      </c>
      <c r="G25671">
        <v>27</v>
      </c>
      <c r="H25671" t="s">
        <v>16</v>
      </c>
      <c r="I25671" t="s">
        <v>19927</v>
      </c>
      <c r="J25671" t="s">
        <v>122108</v>
      </c>
      <c r="K25671">
        <v>33943800280</v>
      </c>
      <c r="L25671" s="1">
        <v>44180</v>
      </c>
      <c r="M25671" s="1">
        <v>45751.001105555559</v>
      </c>
      <c r="N25671">
        <v>0</v>
      </c>
    </row>
    <row r="25672" spans="1:14" x14ac:dyDescent="0.3">
      <c r="A25672">
        <v>25671</v>
      </c>
      <c r="B25672" t="s">
        <v>7987</v>
      </c>
      <c r="C25672" t="s">
        <v>65595</v>
      </c>
      <c r="D25672" t="s">
        <v>122041</v>
      </c>
      <c r="E25672" t="s">
        <v>122300</v>
      </c>
      <c r="F25672" t="s">
        <v>122179</v>
      </c>
      <c r="G25672">
        <v>23</v>
      </c>
      <c r="H25672" t="s">
        <v>16</v>
      </c>
      <c r="I25672" t="s">
        <v>65596</v>
      </c>
      <c r="J25672" t="s">
        <v>122108</v>
      </c>
      <c r="K25672">
        <v>623027038914</v>
      </c>
      <c r="L25672" s="1">
        <v>44109</v>
      </c>
      <c r="M25672" s="1">
        <v>45406</v>
      </c>
      <c r="N25672">
        <v>0</v>
      </c>
    </row>
    <row r="25673" spans="1:14" x14ac:dyDescent="0.3">
      <c r="A25673">
        <v>25672</v>
      </c>
      <c r="B25673" t="s">
        <v>15667</v>
      </c>
      <c r="C25673" t="s">
        <v>86721</v>
      </c>
      <c r="D25673" t="s">
        <v>15</v>
      </c>
      <c r="E25673" t="s">
        <v>11767</v>
      </c>
      <c r="F25673" t="s">
        <v>122128</v>
      </c>
      <c r="G25673">
        <v>37</v>
      </c>
      <c r="H25673" t="s">
        <v>21</v>
      </c>
      <c r="I25673" t="s">
        <v>86722</v>
      </c>
      <c r="J25673" t="s">
        <v>122108</v>
      </c>
      <c r="K25673">
        <v>8692260872450</v>
      </c>
      <c r="L25673" s="1">
        <v>45362</v>
      </c>
      <c r="M25673" s="1">
        <v>45417</v>
      </c>
      <c r="N25673">
        <v>0</v>
      </c>
    </row>
    <row r="25674" spans="1:14" x14ac:dyDescent="0.3">
      <c r="A25674">
        <v>25673</v>
      </c>
      <c r="B25674" t="s">
        <v>1362</v>
      </c>
      <c r="C25674" t="s">
        <v>18060</v>
      </c>
      <c r="D25674" t="s">
        <v>20</v>
      </c>
      <c r="E25674" t="s">
        <v>55734</v>
      </c>
      <c r="F25674" t="s">
        <v>7937</v>
      </c>
      <c r="G25674">
        <v>30</v>
      </c>
      <c r="H25674" t="s">
        <v>21</v>
      </c>
      <c r="I25674" t="s">
        <v>77574</v>
      </c>
      <c r="J25674" t="s">
        <v>122108</v>
      </c>
      <c r="K25674">
        <v>17540140079</v>
      </c>
      <c r="L25674" s="1">
        <v>44931</v>
      </c>
      <c r="M25674" s="1">
        <v>45180</v>
      </c>
      <c r="N25674">
        <v>0</v>
      </c>
    </row>
    <row r="25675" spans="1:14" x14ac:dyDescent="0.3">
      <c r="A25675">
        <v>25674</v>
      </c>
      <c r="B25675" t="s">
        <v>4192</v>
      </c>
      <c r="C25675" t="s">
        <v>66832</v>
      </c>
      <c r="D25675" t="s">
        <v>20</v>
      </c>
      <c r="E25675" t="s">
        <v>4513</v>
      </c>
      <c r="F25675" t="s">
        <v>113</v>
      </c>
      <c r="G25675">
        <v>32</v>
      </c>
      <c r="H25675" t="s">
        <v>16</v>
      </c>
      <c r="I25675" t="s">
        <v>66833</v>
      </c>
      <c r="J25675" t="s">
        <v>122108</v>
      </c>
      <c r="K25675">
        <v>18218607550</v>
      </c>
      <c r="L25675" s="1">
        <v>45165</v>
      </c>
      <c r="M25675" s="1">
        <v>45646</v>
      </c>
      <c r="N25675">
        <v>0</v>
      </c>
    </row>
    <row r="25676" spans="1:14" x14ac:dyDescent="0.3">
      <c r="A25676">
        <v>25675</v>
      </c>
      <c r="B25676" t="s">
        <v>6415</v>
      </c>
      <c r="C25676" t="s">
        <v>21333</v>
      </c>
      <c r="D25676" t="s">
        <v>122041</v>
      </c>
      <c r="E25676" t="s">
        <v>122178</v>
      </c>
      <c r="F25676" t="s">
        <v>122179</v>
      </c>
      <c r="G25676">
        <v>37</v>
      </c>
      <c r="H25676" t="s">
        <v>16</v>
      </c>
      <c r="I25676" t="s">
        <v>21334</v>
      </c>
      <c r="J25676" t="s">
        <v>122108</v>
      </c>
      <c r="K25676">
        <v>622774517705</v>
      </c>
      <c r="L25676" s="1">
        <v>45073</v>
      </c>
      <c r="M25676" s="1">
        <v>45179</v>
      </c>
      <c r="N25676">
        <v>0</v>
      </c>
    </row>
    <row r="25677" spans="1:14" x14ac:dyDescent="0.3">
      <c r="A25677">
        <v>25676</v>
      </c>
      <c r="B25677" t="s">
        <v>16418</v>
      </c>
      <c r="C25677" t="s">
        <v>41109</v>
      </c>
      <c r="D25677" t="s">
        <v>15</v>
      </c>
      <c r="E25677" t="s">
        <v>122242</v>
      </c>
      <c r="F25677" t="s">
        <v>122128</v>
      </c>
      <c r="G25677">
        <v>20</v>
      </c>
      <c r="H25677" t="s">
        <v>21</v>
      </c>
      <c r="I25677" t="s">
        <v>41110</v>
      </c>
      <c r="J25677" t="s">
        <v>122108</v>
      </c>
      <c r="K25677">
        <v>8630182083311</v>
      </c>
      <c r="L25677" s="1">
        <v>44695</v>
      </c>
      <c r="M25677" s="1">
        <v>45351</v>
      </c>
      <c r="N25677">
        <v>0</v>
      </c>
    </row>
    <row r="25678" spans="1:14" x14ac:dyDescent="0.3">
      <c r="A25678">
        <v>25677</v>
      </c>
      <c r="B25678" t="s">
        <v>13460</v>
      </c>
      <c r="C25678" t="s">
        <v>36519</v>
      </c>
      <c r="D25678" t="s">
        <v>20</v>
      </c>
      <c r="E25678" t="s">
        <v>122119</v>
      </c>
      <c r="F25678" t="s">
        <v>3250</v>
      </c>
      <c r="G25678">
        <v>25</v>
      </c>
      <c r="H25678" t="s">
        <v>16</v>
      </c>
      <c r="I25678" t="s">
        <v>36520</v>
      </c>
      <c r="J25678" t="s">
        <v>122108</v>
      </c>
      <c r="K25678">
        <v>12218807665</v>
      </c>
      <c r="L25678" s="1">
        <v>44396</v>
      </c>
      <c r="M25678" s="1">
        <v>44432</v>
      </c>
      <c r="N25678">
        <v>0</v>
      </c>
    </row>
    <row r="25679" spans="1:14" x14ac:dyDescent="0.3">
      <c r="A25679">
        <v>25678</v>
      </c>
      <c r="B25679" t="s">
        <v>23878</v>
      </c>
      <c r="C25679" t="s">
        <v>23879</v>
      </c>
      <c r="D25679" t="s">
        <v>122039</v>
      </c>
      <c r="E25679" t="s">
        <v>122445</v>
      </c>
      <c r="F25679" t="s">
        <v>122313</v>
      </c>
      <c r="G25679">
        <v>44</v>
      </c>
      <c r="H25679" t="s">
        <v>21</v>
      </c>
      <c r="I25679" t="s">
        <v>23880</v>
      </c>
      <c r="J25679" t="s">
        <v>122108</v>
      </c>
      <c r="K25679">
        <v>79376803461</v>
      </c>
      <c r="L25679" s="1">
        <v>45512</v>
      </c>
      <c r="M25679" s="1">
        <v>45574</v>
      </c>
      <c r="N25679">
        <v>0</v>
      </c>
    </row>
    <row r="25680" spans="1:14" x14ac:dyDescent="0.3">
      <c r="A25680">
        <v>25679</v>
      </c>
      <c r="B25680" t="s">
        <v>33759</v>
      </c>
      <c r="C25680" t="s">
        <v>39402</v>
      </c>
      <c r="D25680" t="s">
        <v>20</v>
      </c>
      <c r="E25680" t="s">
        <v>20556</v>
      </c>
      <c r="F25680" t="s">
        <v>3250</v>
      </c>
      <c r="G25680">
        <v>32</v>
      </c>
      <c r="H25680" t="s">
        <v>21</v>
      </c>
      <c r="I25680" t="s">
        <v>60190</v>
      </c>
      <c r="J25680" t="s">
        <v>122108</v>
      </c>
      <c r="K25680">
        <v>19531001570</v>
      </c>
      <c r="L25680" s="1">
        <v>45595</v>
      </c>
      <c r="M25680" s="1">
        <v>45611</v>
      </c>
      <c r="N25680">
        <v>0</v>
      </c>
    </row>
    <row r="25681" spans="1:14" x14ac:dyDescent="0.3">
      <c r="A25681">
        <v>25680</v>
      </c>
      <c r="B25681" t="s">
        <v>39901</v>
      </c>
      <c r="C25681" t="s">
        <v>60876</v>
      </c>
      <c r="D25681" t="s">
        <v>15</v>
      </c>
      <c r="E25681" t="s">
        <v>11767</v>
      </c>
      <c r="F25681" t="s">
        <v>122128</v>
      </c>
      <c r="G25681">
        <v>38</v>
      </c>
      <c r="H25681" t="s">
        <v>16</v>
      </c>
      <c r="I25681" t="s">
        <v>60877</v>
      </c>
      <c r="J25681" t="s">
        <v>122108</v>
      </c>
      <c r="K25681">
        <v>8687666721532</v>
      </c>
      <c r="L25681" s="1">
        <v>45478</v>
      </c>
      <c r="M25681" s="1">
        <v>45541</v>
      </c>
      <c r="N25681">
        <v>0</v>
      </c>
    </row>
    <row r="25682" spans="1:14" x14ac:dyDescent="0.3">
      <c r="A25682">
        <v>25681</v>
      </c>
      <c r="B25682" t="s">
        <v>5266</v>
      </c>
      <c r="C25682" t="s">
        <v>16979</v>
      </c>
      <c r="D25682" t="s">
        <v>20</v>
      </c>
      <c r="E25682" t="s">
        <v>9005</v>
      </c>
      <c r="F25682" t="s">
        <v>7937</v>
      </c>
      <c r="G25682">
        <v>29</v>
      </c>
      <c r="H25682" t="s">
        <v>21</v>
      </c>
      <c r="I25682" t="s">
        <v>64930</v>
      </c>
      <c r="J25682" t="s">
        <v>122108</v>
      </c>
      <c r="K25682">
        <v>10340191180</v>
      </c>
      <c r="L25682" s="1">
        <v>45313</v>
      </c>
      <c r="M25682" s="1">
        <v>45623</v>
      </c>
      <c r="N25682">
        <v>0</v>
      </c>
    </row>
    <row r="25683" spans="1:14" x14ac:dyDescent="0.3">
      <c r="A25683">
        <v>25682</v>
      </c>
      <c r="B25683" t="s">
        <v>1668</v>
      </c>
      <c r="C25683" t="s">
        <v>67974</v>
      </c>
      <c r="D25683" t="s">
        <v>122039</v>
      </c>
      <c r="E25683" t="s">
        <v>122458</v>
      </c>
      <c r="F25683" t="s">
        <v>122189</v>
      </c>
      <c r="G25683">
        <v>18</v>
      </c>
      <c r="H25683" t="s">
        <v>16</v>
      </c>
      <c r="I25683" t="s">
        <v>67975</v>
      </c>
      <c r="J25683" t="s">
        <v>122108</v>
      </c>
      <c r="K25683">
        <v>79781055797</v>
      </c>
      <c r="L25683" s="1">
        <v>45560</v>
      </c>
      <c r="M25683" s="1">
        <v>45692</v>
      </c>
      <c r="N25683">
        <v>0</v>
      </c>
    </row>
    <row r="25684" spans="1:14" x14ac:dyDescent="0.3">
      <c r="A25684">
        <v>25683</v>
      </c>
      <c r="B25684" t="s">
        <v>10261</v>
      </c>
      <c r="C25684" t="s">
        <v>51208</v>
      </c>
      <c r="D25684" t="s">
        <v>15</v>
      </c>
      <c r="E25684" t="s">
        <v>122094</v>
      </c>
      <c r="F25684" t="s">
        <v>122110</v>
      </c>
      <c r="G25684">
        <v>32</v>
      </c>
      <c r="H25684" t="s">
        <v>21</v>
      </c>
      <c r="I25684" t="s">
        <v>51209</v>
      </c>
      <c r="J25684" t="s">
        <v>122108</v>
      </c>
      <c r="K25684">
        <v>8647249490067</v>
      </c>
      <c r="L25684" s="1">
        <v>44894</v>
      </c>
      <c r="M25684" s="1">
        <v>45690</v>
      </c>
      <c r="N25684">
        <v>0</v>
      </c>
    </row>
    <row r="25685" spans="1:14" x14ac:dyDescent="0.3">
      <c r="A25685">
        <v>25684</v>
      </c>
      <c r="B25685" t="s">
        <v>7873</v>
      </c>
      <c r="C25685" t="s">
        <v>74196</v>
      </c>
      <c r="D25685" t="s">
        <v>122071</v>
      </c>
      <c r="E25685" t="s">
        <v>122073</v>
      </c>
      <c r="F25685" t="s">
        <v>122063</v>
      </c>
      <c r="G25685">
        <v>26</v>
      </c>
      <c r="H25685" t="s">
        <v>21</v>
      </c>
      <c r="I25685" t="s">
        <v>74197</v>
      </c>
      <c r="J25685" t="s">
        <v>122108</v>
      </c>
      <c r="K25685">
        <v>4732425512</v>
      </c>
      <c r="L25685" s="1">
        <v>45006</v>
      </c>
      <c r="M25685" s="1">
        <v>45586</v>
      </c>
      <c r="N25685">
        <v>0</v>
      </c>
    </row>
    <row r="25686" spans="1:14" x14ac:dyDescent="0.3">
      <c r="A25686">
        <v>25685</v>
      </c>
      <c r="B25686" t="s">
        <v>423</v>
      </c>
      <c r="C25686" t="s">
        <v>18829</v>
      </c>
      <c r="D25686" t="s">
        <v>20</v>
      </c>
      <c r="E25686" t="s">
        <v>122175</v>
      </c>
      <c r="F25686" t="s">
        <v>678</v>
      </c>
      <c r="G25686">
        <v>21</v>
      </c>
      <c r="H25686" t="s">
        <v>21</v>
      </c>
      <c r="I25686" t="s">
        <v>67447</v>
      </c>
      <c r="J25686" t="s">
        <v>122108</v>
      </c>
      <c r="K25686">
        <v>13849883514</v>
      </c>
      <c r="L25686" s="1">
        <v>44887</v>
      </c>
      <c r="M25686" s="1">
        <v>45350</v>
      </c>
      <c r="N25686">
        <v>0</v>
      </c>
    </row>
    <row r="25687" spans="1:14" x14ac:dyDescent="0.3">
      <c r="A25687">
        <v>25686</v>
      </c>
      <c r="B25687" t="s">
        <v>9556</v>
      </c>
      <c r="C25687" t="s">
        <v>9557</v>
      </c>
      <c r="D25687" t="s">
        <v>75303</v>
      </c>
      <c r="E25687" t="s">
        <v>122447</v>
      </c>
      <c r="F25687" t="s">
        <v>266</v>
      </c>
      <c r="G25687">
        <v>37</v>
      </c>
      <c r="H25687" t="s">
        <v>16</v>
      </c>
      <c r="I25687" t="s">
        <v>9558</v>
      </c>
      <c r="J25687" t="s">
        <v>122108</v>
      </c>
      <c r="K25687">
        <v>351302340498</v>
      </c>
      <c r="L25687" s="1">
        <v>45515</v>
      </c>
      <c r="M25687" s="1">
        <v>45556</v>
      </c>
      <c r="N25687">
        <v>0</v>
      </c>
    </row>
    <row r="25688" spans="1:14" x14ac:dyDescent="0.3">
      <c r="A25688">
        <v>25687</v>
      </c>
      <c r="B25688" t="s">
        <v>1316</v>
      </c>
      <c r="C25688" t="s">
        <v>82509</v>
      </c>
      <c r="D25688" t="s">
        <v>20</v>
      </c>
      <c r="E25688" t="s">
        <v>10063</v>
      </c>
      <c r="F25688" t="s">
        <v>3250</v>
      </c>
      <c r="G25688">
        <v>17</v>
      </c>
      <c r="H25688" t="s">
        <v>16</v>
      </c>
      <c r="I25688" t="s">
        <v>82510</v>
      </c>
      <c r="J25688" t="s">
        <v>122108</v>
      </c>
      <c r="K25688">
        <v>18372119065</v>
      </c>
      <c r="L25688" s="1">
        <v>44586</v>
      </c>
      <c r="M25688" s="1">
        <v>44659</v>
      </c>
      <c r="N25688">
        <v>0</v>
      </c>
    </row>
    <row r="25689" spans="1:14" x14ac:dyDescent="0.3">
      <c r="A25689">
        <v>25688</v>
      </c>
      <c r="B25689" t="s">
        <v>28834</v>
      </c>
      <c r="C25689" t="s">
        <v>80583</v>
      </c>
      <c r="D25689" t="s">
        <v>122043</v>
      </c>
      <c r="E25689" t="s">
        <v>122172</v>
      </c>
      <c r="F25689" t="s">
        <v>122173</v>
      </c>
      <c r="G25689">
        <v>24</v>
      </c>
      <c r="H25689" t="s">
        <v>16</v>
      </c>
      <c r="I25689" t="s">
        <v>82118</v>
      </c>
      <c r="J25689" t="s">
        <v>122108</v>
      </c>
      <c r="K25689">
        <v>66015923189</v>
      </c>
      <c r="L25689" s="1">
        <v>44467</v>
      </c>
      <c r="M25689" s="1">
        <v>45751.001105555559</v>
      </c>
      <c r="N25689">
        <v>0</v>
      </c>
    </row>
    <row r="25690" spans="1:14" x14ac:dyDescent="0.3">
      <c r="A25690">
        <v>25689</v>
      </c>
      <c r="B25690" t="s">
        <v>27635</v>
      </c>
      <c r="C25690" t="s">
        <v>14849</v>
      </c>
      <c r="D25690" t="s">
        <v>122050</v>
      </c>
      <c r="E25690" t="s">
        <v>122534</v>
      </c>
      <c r="F25690" t="s">
        <v>122329</v>
      </c>
      <c r="G25690">
        <v>23</v>
      </c>
      <c r="H25690" t="s">
        <v>21</v>
      </c>
      <c r="I25690" t="s">
        <v>47275</v>
      </c>
      <c r="J25690" t="s">
        <v>122108</v>
      </c>
      <c r="K25690">
        <v>307371925690</v>
      </c>
      <c r="L25690" s="1">
        <v>45271</v>
      </c>
      <c r="M25690" s="1">
        <v>45477</v>
      </c>
      <c r="N25690">
        <v>0</v>
      </c>
    </row>
    <row r="25691" spans="1:14" x14ac:dyDescent="0.3">
      <c r="A25691">
        <v>25690</v>
      </c>
      <c r="B25691" t="s">
        <v>1909</v>
      </c>
      <c r="C25691" t="s">
        <v>11737</v>
      </c>
      <c r="D25691" t="s">
        <v>15</v>
      </c>
      <c r="E25691" t="s">
        <v>122363</v>
      </c>
      <c r="F25691" t="s">
        <v>122126</v>
      </c>
      <c r="G25691">
        <v>17</v>
      </c>
      <c r="H25691" t="s">
        <v>21</v>
      </c>
      <c r="I25691" t="s">
        <v>11738</v>
      </c>
      <c r="J25691" t="s">
        <v>122108</v>
      </c>
      <c r="K25691">
        <v>8645188974668</v>
      </c>
      <c r="L25691" s="1">
        <v>44914</v>
      </c>
      <c r="M25691" s="1">
        <v>45085</v>
      </c>
      <c r="N25691">
        <v>0</v>
      </c>
    </row>
    <row r="25692" spans="1:14" x14ac:dyDescent="0.3">
      <c r="A25692">
        <v>25691</v>
      </c>
      <c r="B25692" t="s">
        <v>8258</v>
      </c>
      <c r="C25692" t="s">
        <v>20312</v>
      </c>
      <c r="D25692" t="s">
        <v>2518</v>
      </c>
      <c r="E25692" t="s">
        <v>9562</v>
      </c>
      <c r="F25692" t="s">
        <v>9562</v>
      </c>
      <c r="G25692">
        <v>30</v>
      </c>
      <c r="H25692" t="s">
        <v>21</v>
      </c>
      <c r="I25692" t="s">
        <v>20313</v>
      </c>
      <c r="J25692" t="s">
        <v>122108</v>
      </c>
      <c r="K25692">
        <v>521453287080</v>
      </c>
      <c r="L25692" s="1">
        <v>45419</v>
      </c>
      <c r="M25692" s="1">
        <v>45429</v>
      </c>
      <c r="N25692">
        <v>0</v>
      </c>
    </row>
    <row r="25693" spans="1:14" x14ac:dyDescent="0.3">
      <c r="A25693">
        <v>25692</v>
      </c>
      <c r="B25693" t="s">
        <v>1052</v>
      </c>
      <c r="C25693" t="s">
        <v>53318</v>
      </c>
      <c r="D25693" t="s">
        <v>31</v>
      </c>
      <c r="E25693" t="s">
        <v>122311</v>
      </c>
      <c r="F25693" t="s">
        <v>35153</v>
      </c>
      <c r="G25693">
        <v>21</v>
      </c>
      <c r="H25693" t="s">
        <v>21</v>
      </c>
      <c r="I25693" t="s">
        <v>53319</v>
      </c>
      <c r="J25693" t="s">
        <v>122108</v>
      </c>
      <c r="K25693">
        <v>444389999194</v>
      </c>
      <c r="L25693" s="1">
        <v>44549</v>
      </c>
      <c r="M25693" s="1">
        <v>44947</v>
      </c>
      <c r="N25693">
        <v>0</v>
      </c>
    </row>
    <row r="25694" spans="1:14" x14ac:dyDescent="0.3">
      <c r="A25694">
        <v>25693</v>
      </c>
      <c r="B25694" t="s">
        <v>41423</v>
      </c>
      <c r="C25694" t="s">
        <v>41424</v>
      </c>
      <c r="D25694" t="s">
        <v>122039</v>
      </c>
      <c r="E25694" t="s">
        <v>122237</v>
      </c>
      <c r="F25694" t="s">
        <v>122234</v>
      </c>
      <c r="G25694">
        <v>16</v>
      </c>
      <c r="H25694" t="s">
        <v>21</v>
      </c>
      <c r="I25694" t="s">
        <v>41425</v>
      </c>
      <c r="J25694" t="s">
        <v>122108</v>
      </c>
      <c r="K25694">
        <v>78087584635</v>
      </c>
      <c r="L25694" s="1">
        <v>44937</v>
      </c>
      <c r="M25694" s="1">
        <v>44942</v>
      </c>
      <c r="N25694">
        <v>0</v>
      </c>
    </row>
    <row r="25695" spans="1:14" x14ac:dyDescent="0.3">
      <c r="A25695">
        <v>25694</v>
      </c>
      <c r="B25695" t="s">
        <v>12135</v>
      </c>
      <c r="C25695" t="s">
        <v>37846</v>
      </c>
      <c r="D25695" t="s">
        <v>20</v>
      </c>
      <c r="E25695" t="s">
        <v>6943</v>
      </c>
      <c r="F25695" t="s">
        <v>1643</v>
      </c>
      <c r="G25695">
        <v>34</v>
      </c>
      <c r="H25695" t="s">
        <v>21</v>
      </c>
      <c r="I25695" t="s">
        <v>89006</v>
      </c>
      <c r="J25695" t="s">
        <v>122108</v>
      </c>
      <c r="K25695">
        <v>15927256186</v>
      </c>
      <c r="L25695" s="1">
        <v>44426</v>
      </c>
      <c r="M25695" s="1">
        <v>45751.001105555559</v>
      </c>
      <c r="N25695">
        <v>0</v>
      </c>
    </row>
    <row r="25696" spans="1:14" x14ac:dyDescent="0.3">
      <c r="A25696">
        <v>25695</v>
      </c>
      <c r="B25696" t="s">
        <v>36466</v>
      </c>
      <c r="C25696" t="s">
        <v>32996</v>
      </c>
      <c r="D25696" t="s">
        <v>122042</v>
      </c>
      <c r="E25696" t="s">
        <v>122232</v>
      </c>
      <c r="F25696" t="s">
        <v>122149</v>
      </c>
      <c r="G25696">
        <v>29</v>
      </c>
      <c r="H25696" t="s">
        <v>16</v>
      </c>
      <c r="I25696" t="s">
        <v>36645</v>
      </c>
      <c r="J25696" t="s">
        <v>122108</v>
      </c>
      <c r="K25696">
        <v>987609616145</v>
      </c>
      <c r="L25696" s="1">
        <v>44982</v>
      </c>
      <c r="M25696" s="1">
        <v>45688</v>
      </c>
      <c r="N25696">
        <v>0</v>
      </c>
    </row>
    <row r="25697" spans="1:14" x14ac:dyDescent="0.3">
      <c r="A25697">
        <v>25696</v>
      </c>
      <c r="B25697" t="s">
        <v>20323</v>
      </c>
      <c r="C25697" t="s">
        <v>51989</v>
      </c>
      <c r="D25697" t="s">
        <v>20</v>
      </c>
      <c r="E25697" t="s">
        <v>6943</v>
      </c>
      <c r="F25697" t="s">
        <v>1643</v>
      </c>
      <c r="G25697">
        <v>20</v>
      </c>
      <c r="H25697" t="s">
        <v>16</v>
      </c>
      <c r="I25697" t="s">
        <v>51990</v>
      </c>
      <c r="J25697" t="s">
        <v>122108</v>
      </c>
      <c r="K25697">
        <v>17329190389</v>
      </c>
      <c r="L25697" s="1">
        <v>44790</v>
      </c>
      <c r="M25697" s="1">
        <v>45582</v>
      </c>
      <c r="N25697">
        <v>0</v>
      </c>
    </row>
    <row r="25698" spans="1:14" x14ac:dyDescent="0.3">
      <c r="A25698">
        <v>25697</v>
      </c>
      <c r="B25698" t="s">
        <v>953</v>
      </c>
      <c r="C25698" t="s">
        <v>24858</v>
      </c>
      <c r="D25698" t="s">
        <v>20</v>
      </c>
      <c r="E25698" t="s">
        <v>677</v>
      </c>
      <c r="F25698" t="s">
        <v>678</v>
      </c>
      <c r="G25698">
        <v>52</v>
      </c>
      <c r="H25698" t="s">
        <v>16</v>
      </c>
      <c r="I25698" t="s">
        <v>62720</v>
      </c>
      <c r="J25698" t="s">
        <v>122108</v>
      </c>
      <c r="K25698">
        <v>13626521059</v>
      </c>
      <c r="L25698" s="1">
        <v>45028</v>
      </c>
      <c r="M25698" s="1">
        <v>45651</v>
      </c>
      <c r="N25698">
        <v>0</v>
      </c>
    </row>
    <row r="25699" spans="1:14" x14ac:dyDescent="0.3">
      <c r="A25699">
        <v>25698</v>
      </c>
      <c r="B25699" t="s">
        <v>872</v>
      </c>
      <c r="C25699" t="s">
        <v>28614</v>
      </c>
      <c r="D25699" t="s">
        <v>15</v>
      </c>
      <c r="E25699" t="s">
        <v>18018</v>
      </c>
      <c r="F25699" t="s">
        <v>122128</v>
      </c>
      <c r="G25699">
        <v>46</v>
      </c>
      <c r="H25699" t="s">
        <v>16</v>
      </c>
      <c r="I25699" t="s">
        <v>47168</v>
      </c>
      <c r="J25699" t="s">
        <v>122108</v>
      </c>
      <c r="K25699">
        <v>8637155638287</v>
      </c>
      <c r="L25699" s="1">
        <v>44374</v>
      </c>
      <c r="M25699" s="1">
        <v>44732</v>
      </c>
      <c r="N25699">
        <v>0</v>
      </c>
    </row>
    <row r="25700" spans="1:14" x14ac:dyDescent="0.3">
      <c r="A25700">
        <v>25699</v>
      </c>
      <c r="B25700" t="s">
        <v>17358</v>
      </c>
      <c r="C25700" t="s">
        <v>17359</v>
      </c>
      <c r="D25700" t="s">
        <v>15</v>
      </c>
      <c r="E25700" t="s">
        <v>122195</v>
      </c>
      <c r="F25700" t="s">
        <v>122153</v>
      </c>
      <c r="G25700">
        <v>35</v>
      </c>
      <c r="H25700" t="s">
        <v>21</v>
      </c>
      <c r="I25700" t="s">
        <v>17360</v>
      </c>
      <c r="J25700" t="s">
        <v>122108</v>
      </c>
      <c r="K25700">
        <v>8655813844357</v>
      </c>
      <c r="L25700" s="1">
        <v>44159</v>
      </c>
      <c r="M25700" s="1">
        <v>44249</v>
      </c>
      <c r="N25700">
        <v>0</v>
      </c>
    </row>
    <row r="25701" spans="1:14" x14ac:dyDescent="0.3">
      <c r="A25701">
        <v>25700</v>
      </c>
      <c r="B25701" t="s">
        <v>662</v>
      </c>
      <c r="C25701" t="s">
        <v>29408</v>
      </c>
      <c r="D25701" t="s">
        <v>53209</v>
      </c>
      <c r="E25701" t="s">
        <v>122456</v>
      </c>
      <c r="F25701" t="s">
        <v>3265</v>
      </c>
      <c r="G25701">
        <v>42</v>
      </c>
      <c r="H25701" t="s">
        <v>21</v>
      </c>
      <c r="I25701" t="s">
        <v>29409</v>
      </c>
      <c r="J25701" t="s">
        <v>122108</v>
      </c>
      <c r="K25701">
        <v>15969210095</v>
      </c>
      <c r="L25701" s="1">
        <v>44046</v>
      </c>
      <c r="M25701" s="1">
        <v>45058</v>
      </c>
      <c r="N25701">
        <v>0</v>
      </c>
    </row>
    <row r="25702" spans="1:14" x14ac:dyDescent="0.3">
      <c r="A25702">
        <v>25701</v>
      </c>
      <c r="B25702" t="s">
        <v>10554</v>
      </c>
      <c r="C25702" t="s">
        <v>88618</v>
      </c>
      <c r="D25702" t="s">
        <v>122041</v>
      </c>
      <c r="E25702" t="s">
        <v>122200</v>
      </c>
      <c r="F25702" t="s">
        <v>122145</v>
      </c>
      <c r="G25702">
        <v>37</v>
      </c>
      <c r="H25702" t="s">
        <v>21</v>
      </c>
      <c r="I25702" t="s">
        <v>90147</v>
      </c>
      <c r="J25702" t="s">
        <v>122108</v>
      </c>
      <c r="K25702">
        <v>625426999175</v>
      </c>
      <c r="L25702" s="1">
        <v>44302</v>
      </c>
      <c r="M25702" s="1">
        <v>44533</v>
      </c>
      <c r="N25702">
        <v>0</v>
      </c>
    </row>
    <row r="25703" spans="1:14" x14ac:dyDescent="0.3">
      <c r="A25703">
        <v>25702</v>
      </c>
      <c r="B25703" t="s">
        <v>32510</v>
      </c>
      <c r="C25703" t="s">
        <v>82192</v>
      </c>
      <c r="D25703" t="s">
        <v>15</v>
      </c>
      <c r="E25703" t="s">
        <v>122125</v>
      </c>
      <c r="F25703" t="s">
        <v>122126</v>
      </c>
      <c r="G25703">
        <v>30</v>
      </c>
      <c r="H25703" t="s">
        <v>16</v>
      </c>
      <c r="I25703" t="s">
        <v>82193</v>
      </c>
      <c r="J25703" t="s">
        <v>122108</v>
      </c>
      <c r="K25703">
        <v>8624205473353</v>
      </c>
      <c r="L25703" s="1">
        <v>44924</v>
      </c>
      <c r="M25703" s="1">
        <v>45338</v>
      </c>
      <c r="N25703">
        <v>0</v>
      </c>
    </row>
    <row r="25704" spans="1:14" x14ac:dyDescent="0.3">
      <c r="A25704">
        <v>25703</v>
      </c>
      <c r="B25704" t="s">
        <v>2475</v>
      </c>
      <c r="C25704" t="s">
        <v>48306</v>
      </c>
      <c r="D25704" t="s">
        <v>31</v>
      </c>
      <c r="E25704" t="s">
        <v>122340</v>
      </c>
      <c r="F25704" t="s">
        <v>17352</v>
      </c>
      <c r="G25704">
        <v>26</v>
      </c>
      <c r="H25704" t="s">
        <v>21</v>
      </c>
      <c r="I25704" t="s">
        <v>48307</v>
      </c>
      <c r="J25704" t="s">
        <v>122108</v>
      </c>
      <c r="K25704">
        <v>441885483039</v>
      </c>
      <c r="L25704" s="1">
        <v>45081</v>
      </c>
      <c r="M25704" s="1">
        <v>45278</v>
      </c>
      <c r="N25704">
        <v>0</v>
      </c>
    </row>
    <row r="25705" spans="1:14" x14ac:dyDescent="0.3">
      <c r="A25705">
        <v>25704</v>
      </c>
      <c r="B25705" t="s">
        <v>10788</v>
      </c>
      <c r="C25705" t="s">
        <v>10789</v>
      </c>
      <c r="D25705" t="s">
        <v>20</v>
      </c>
      <c r="E25705" t="s">
        <v>8880</v>
      </c>
      <c r="F25705" t="s">
        <v>678</v>
      </c>
      <c r="G25705">
        <v>18</v>
      </c>
      <c r="H25705" t="s">
        <v>21</v>
      </c>
      <c r="I25705" t="s">
        <v>10790</v>
      </c>
      <c r="J25705" t="s">
        <v>122108</v>
      </c>
      <c r="K25705">
        <v>17490744893</v>
      </c>
      <c r="L25705" s="1">
        <v>45140</v>
      </c>
      <c r="M25705" s="1">
        <v>45751.001105555559</v>
      </c>
      <c r="N25705">
        <v>0</v>
      </c>
    </row>
    <row r="25706" spans="1:14" x14ac:dyDescent="0.3">
      <c r="A25706">
        <v>25705</v>
      </c>
      <c r="B25706" t="s">
        <v>17339</v>
      </c>
      <c r="C25706" t="s">
        <v>77540</v>
      </c>
      <c r="D25706" t="s">
        <v>75303</v>
      </c>
      <c r="E25706" t="s">
        <v>122214</v>
      </c>
      <c r="F25706" t="s">
        <v>71</v>
      </c>
      <c r="G25706">
        <v>40</v>
      </c>
      <c r="H25706" t="s">
        <v>16</v>
      </c>
      <c r="I25706" t="s">
        <v>77541</v>
      </c>
      <c r="J25706" t="s">
        <v>122108</v>
      </c>
      <c r="K25706">
        <v>351816445474</v>
      </c>
      <c r="L25706" s="1">
        <v>44956</v>
      </c>
      <c r="M25706" s="1">
        <v>45137</v>
      </c>
      <c r="N25706">
        <v>0</v>
      </c>
    </row>
    <row r="25707" spans="1:14" x14ac:dyDescent="0.3">
      <c r="A25707">
        <v>25706</v>
      </c>
      <c r="B25707" t="s">
        <v>24989</v>
      </c>
      <c r="C25707" t="s">
        <v>36837</v>
      </c>
      <c r="D25707" t="s">
        <v>31</v>
      </c>
      <c r="E25707" t="s">
        <v>122312</v>
      </c>
      <c r="F25707" t="s">
        <v>29260</v>
      </c>
      <c r="G25707">
        <v>38</v>
      </c>
      <c r="H25707" t="s">
        <v>21</v>
      </c>
      <c r="I25707" t="s">
        <v>94080</v>
      </c>
      <c r="J25707" t="s">
        <v>122108</v>
      </c>
      <c r="K25707">
        <v>449810203989</v>
      </c>
      <c r="L25707" s="1">
        <v>44251</v>
      </c>
      <c r="M25707" s="1">
        <v>44354</v>
      </c>
      <c r="N25707">
        <v>0</v>
      </c>
    </row>
    <row r="25708" spans="1:14" x14ac:dyDescent="0.3">
      <c r="A25708">
        <v>25707</v>
      </c>
      <c r="B25708" t="s">
        <v>14446</v>
      </c>
      <c r="C25708" t="s">
        <v>12580</v>
      </c>
      <c r="D25708" t="s">
        <v>31</v>
      </c>
      <c r="E25708" t="s">
        <v>122123</v>
      </c>
      <c r="F25708" t="s">
        <v>122124</v>
      </c>
      <c r="G25708">
        <v>35</v>
      </c>
      <c r="H25708" t="s">
        <v>21</v>
      </c>
      <c r="I25708" t="s">
        <v>24183</v>
      </c>
      <c r="J25708" t="s">
        <v>122108</v>
      </c>
      <c r="K25708">
        <v>442657946899</v>
      </c>
      <c r="L25708" s="1">
        <v>44413</v>
      </c>
      <c r="M25708" s="1">
        <v>44503</v>
      </c>
      <c r="N25708">
        <v>0</v>
      </c>
    </row>
    <row r="25709" spans="1:14" x14ac:dyDescent="0.3">
      <c r="A25709">
        <v>25708</v>
      </c>
      <c r="B25709" t="s">
        <v>12750</v>
      </c>
      <c r="C25709" t="s">
        <v>18999</v>
      </c>
      <c r="D25709" t="s">
        <v>31</v>
      </c>
      <c r="E25709" t="s">
        <v>122291</v>
      </c>
      <c r="F25709" t="s">
        <v>29260</v>
      </c>
      <c r="G25709">
        <v>19</v>
      </c>
      <c r="H25709" t="s">
        <v>16</v>
      </c>
      <c r="I25709" t="s">
        <v>60394</v>
      </c>
      <c r="J25709" t="s">
        <v>122108</v>
      </c>
      <c r="K25709">
        <v>445013904803</v>
      </c>
      <c r="L25709" s="1">
        <v>44369</v>
      </c>
      <c r="M25709" s="1">
        <v>44572</v>
      </c>
      <c r="N25709">
        <v>0</v>
      </c>
    </row>
    <row r="25710" spans="1:14" x14ac:dyDescent="0.3">
      <c r="A25710">
        <v>25709</v>
      </c>
      <c r="B25710" t="s">
        <v>15140</v>
      </c>
      <c r="C25710" t="s">
        <v>84790</v>
      </c>
      <c r="D25710" t="s">
        <v>31</v>
      </c>
      <c r="E25710" t="s">
        <v>122164</v>
      </c>
      <c r="F25710" t="s">
        <v>122124</v>
      </c>
      <c r="G25710">
        <v>27</v>
      </c>
      <c r="H25710" t="s">
        <v>16</v>
      </c>
      <c r="I25710" t="s">
        <v>84791</v>
      </c>
      <c r="J25710" t="s">
        <v>122108</v>
      </c>
      <c r="K25710">
        <v>440297653552</v>
      </c>
      <c r="L25710" s="1">
        <v>45482</v>
      </c>
      <c r="M25710" s="1">
        <v>45714</v>
      </c>
      <c r="N25710">
        <v>0</v>
      </c>
    </row>
    <row r="25711" spans="1:14" x14ac:dyDescent="0.3">
      <c r="A25711">
        <v>25710</v>
      </c>
      <c r="B25711" t="s">
        <v>7886</v>
      </c>
      <c r="C25711" t="s">
        <v>67753</v>
      </c>
      <c r="D25711" t="s">
        <v>122041</v>
      </c>
      <c r="E25711" t="s">
        <v>23305</v>
      </c>
      <c r="F25711" t="s">
        <v>122231</v>
      </c>
      <c r="G25711">
        <v>18</v>
      </c>
      <c r="H25711" t="s">
        <v>16</v>
      </c>
      <c r="I25711" t="s">
        <v>90184</v>
      </c>
      <c r="J25711" t="s">
        <v>122108</v>
      </c>
      <c r="K25711">
        <v>621991371473</v>
      </c>
      <c r="L25711" s="1">
        <v>44905</v>
      </c>
      <c r="M25711" s="1">
        <v>45525</v>
      </c>
      <c r="N25711">
        <v>0</v>
      </c>
    </row>
    <row r="25712" spans="1:14" x14ac:dyDescent="0.3">
      <c r="A25712">
        <v>25711</v>
      </c>
      <c r="B25712" t="s">
        <v>11602</v>
      </c>
      <c r="C25712" t="s">
        <v>34161</v>
      </c>
      <c r="D25712" t="s">
        <v>20</v>
      </c>
      <c r="E25712" t="s">
        <v>4977</v>
      </c>
      <c r="F25712" t="s">
        <v>2435</v>
      </c>
      <c r="G25712">
        <v>28</v>
      </c>
      <c r="H25712" t="s">
        <v>16</v>
      </c>
      <c r="I25712" t="s">
        <v>43208</v>
      </c>
      <c r="J25712" t="s">
        <v>122108</v>
      </c>
      <c r="K25712">
        <v>15013339344</v>
      </c>
      <c r="L25712" s="1">
        <v>45209</v>
      </c>
      <c r="M25712" s="1">
        <v>45374</v>
      </c>
      <c r="N25712">
        <v>0</v>
      </c>
    </row>
    <row r="25713" spans="1:14" x14ac:dyDescent="0.3">
      <c r="A25713">
        <v>25712</v>
      </c>
      <c r="B25713" t="s">
        <v>1221</v>
      </c>
      <c r="C25713" t="s">
        <v>73547</v>
      </c>
      <c r="D25713" t="s">
        <v>122041</v>
      </c>
      <c r="E25713" t="s">
        <v>122260</v>
      </c>
      <c r="F25713" t="s">
        <v>122156</v>
      </c>
      <c r="G25713">
        <v>16</v>
      </c>
      <c r="H25713" t="s">
        <v>21</v>
      </c>
      <c r="I25713" t="s">
        <v>73548</v>
      </c>
      <c r="J25713" t="s">
        <v>122108</v>
      </c>
      <c r="K25713">
        <v>627096965274</v>
      </c>
      <c r="L25713" s="1">
        <v>44653</v>
      </c>
      <c r="M25713" s="1">
        <v>45499</v>
      </c>
      <c r="N25713">
        <v>0</v>
      </c>
    </row>
    <row r="25714" spans="1:14" x14ac:dyDescent="0.3">
      <c r="A25714">
        <v>25713</v>
      </c>
      <c r="B25714" t="s">
        <v>7607</v>
      </c>
      <c r="C25714" t="s">
        <v>7608</v>
      </c>
      <c r="D25714" t="s">
        <v>20</v>
      </c>
      <c r="E25714" t="s">
        <v>10186</v>
      </c>
      <c r="F25714" t="s">
        <v>7937</v>
      </c>
      <c r="G25714">
        <v>22</v>
      </c>
      <c r="H25714" t="s">
        <v>16</v>
      </c>
      <c r="I25714" t="s">
        <v>7609</v>
      </c>
      <c r="J25714" t="s">
        <v>122108</v>
      </c>
      <c r="K25714">
        <v>14114360454</v>
      </c>
      <c r="L25714" s="1">
        <v>44586</v>
      </c>
      <c r="M25714" s="1">
        <v>45636</v>
      </c>
      <c r="N25714">
        <v>0</v>
      </c>
    </row>
    <row r="25715" spans="1:14" x14ac:dyDescent="0.3">
      <c r="A25715">
        <v>25714</v>
      </c>
      <c r="B25715" t="s">
        <v>11923</v>
      </c>
      <c r="C25715" t="s">
        <v>12026</v>
      </c>
      <c r="D25715" t="s">
        <v>20</v>
      </c>
      <c r="E25715" t="s">
        <v>122111</v>
      </c>
      <c r="F25715" t="s">
        <v>7937</v>
      </c>
      <c r="G25715">
        <v>28</v>
      </c>
      <c r="H25715" t="s">
        <v>16</v>
      </c>
      <c r="I25715" t="s">
        <v>27068</v>
      </c>
      <c r="J25715" t="s">
        <v>122108</v>
      </c>
      <c r="K25715">
        <v>18303286007</v>
      </c>
      <c r="L25715" s="1">
        <v>44883</v>
      </c>
      <c r="M25715" s="1">
        <v>45668</v>
      </c>
      <c r="N25715">
        <v>0</v>
      </c>
    </row>
    <row r="25716" spans="1:14" x14ac:dyDescent="0.3">
      <c r="A25716">
        <v>25715</v>
      </c>
      <c r="B25716" t="s">
        <v>30652</v>
      </c>
      <c r="C25716" t="s">
        <v>43864</v>
      </c>
      <c r="D25716" t="s">
        <v>20</v>
      </c>
      <c r="E25716" t="s">
        <v>55734</v>
      </c>
      <c r="F25716" t="s">
        <v>7937</v>
      </c>
      <c r="G25716">
        <v>30</v>
      </c>
      <c r="H25716" t="s">
        <v>16</v>
      </c>
      <c r="I25716" t="s">
        <v>43865</v>
      </c>
      <c r="J25716" t="s">
        <v>122108</v>
      </c>
      <c r="K25716">
        <v>10358518562</v>
      </c>
      <c r="L25716" s="1">
        <v>44560</v>
      </c>
      <c r="M25716" s="1">
        <v>44712</v>
      </c>
      <c r="N25716">
        <v>0</v>
      </c>
    </row>
    <row r="25717" spans="1:14" x14ac:dyDescent="0.3">
      <c r="A25717">
        <v>25716</v>
      </c>
      <c r="B25717" t="s">
        <v>16599</v>
      </c>
      <c r="C25717" t="s">
        <v>20165</v>
      </c>
      <c r="D25717" t="s">
        <v>20</v>
      </c>
      <c r="E25717" t="s">
        <v>122129</v>
      </c>
      <c r="F25717" t="s">
        <v>1643</v>
      </c>
      <c r="G25717">
        <v>30</v>
      </c>
      <c r="H25717" t="s">
        <v>21</v>
      </c>
      <c r="I25717" t="s">
        <v>77102</v>
      </c>
      <c r="J25717" t="s">
        <v>122108</v>
      </c>
      <c r="K25717">
        <v>12683798190</v>
      </c>
      <c r="L25717" s="1">
        <v>45409</v>
      </c>
      <c r="M25717" s="1">
        <v>45477</v>
      </c>
      <c r="N25717">
        <v>0</v>
      </c>
    </row>
    <row r="25718" spans="1:14" x14ac:dyDescent="0.3">
      <c r="A25718">
        <v>25717</v>
      </c>
      <c r="B25718" t="s">
        <v>33731</v>
      </c>
      <c r="C25718" t="s">
        <v>83531</v>
      </c>
      <c r="D25718" t="s">
        <v>122037</v>
      </c>
      <c r="E25718" t="s">
        <v>6800</v>
      </c>
      <c r="F25718" t="s">
        <v>307</v>
      </c>
      <c r="G25718">
        <v>56</v>
      </c>
      <c r="H25718" t="s">
        <v>21</v>
      </c>
      <c r="I25718" t="s">
        <v>83532</v>
      </c>
      <c r="J25718" t="s">
        <v>122108</v>
      </c>
      <c r="K25718">
        <v>33582946766</v>
      </c>
      <c r="L25718" s="1">
        <v>44948</v>
      </c>
      <c r="M25718" s="1">
        <v>45197</v>
      </c>
      <c r="N25718">
        <v>0</v>
      </c>
    </row>
    <row r="25719" spans="1:14" x14ac:dyDescent="0.3">
      <c r="A25719">
        <v>25718</v>
      </c>
      <c r="B25719" t="s">
        <v>34010</v>
      </c>
      <c r="C25719" t="s">
        <v>34011</v>
      </c>
      <c r="D25719" t="s">
        <v>122039</v>
      </c>
      <c r="E25719" t="s">
        <v>122575</v>
      </c>
      <c r="F25719" t="s">
        <v>122234</v>
      </c>
      <c r="G25719">
        <v>35</v>
      </c>
      <c r="H25719" t="s">
        <v>16</v>
      </c>
      <c r="I25719" t="s">
        <v>34012</v>
      </c>
      <c r="J25719" t="s">
        <v>122108</v>
      </c>
      <c r="K25719">
        <v>78495379311</v>
      </c>
      <c r="L25719" s="1">
        <v>44183</v>
      </c>
      <c r="M25719" s="1">
        <v>44363</v>
      </c>
      <c r="N25719">
        <v>0</v>
      </c>
    </row>
    <row r="25720" spans="1:14" x14ac:dyDescent="0.3">
      <c r="A25720">
        <v>25719</v>
      </c>
      <c r="B25720" t="s">
        <v>18259</v>
      </c>
      <c r="C25720" t="s">
        <v>34091</v>
      </c>
      <c r="D25720" t="s">
        <v>122041</v>
      </c>
      <c r="E25720" t="s">
        <v>122178</v>
      </c>
      <c r="F25720" t="s">
        <v>122179</v>
      </c>
      <c r="G25720">
        <v>31</v>
      </c>
      <c r="H25720" t="s">
        <v>16</v>
      </c>
      <c r="I25720" t="s">
        <v>34092</v>
      </c>
      <c r="J25720" t="s">
        <v>122108</v>
      </c>
      <c r="K25720">
        <v>625433385245</v>
      </c>
      <c r="L25720" s="1">
        <v>45595</v>
      </c>
      <c r="M25720" s="1">
        <v>45669</v>
      </c>
      <c r="N25720">
        <v>0</v>
      </c>
    </row>
    <row r="25721" spans="1:14" x14ac:dyDescent="0.3">
      <c r="A25721">
        <v>25720</v>
      </c>
      <c r="B25721" t="s">
        <v>30167</v>
      </c>
      <c r="C25721" t="s">
        <v>5375</v>
      </c>
      <c r="D25721" t="s">
        <v>122037</v>
      </c>
      <c r="E25721" t="s">
        <v>122549</v>
      </c>
      <c r="F25721" t="s">
        <v>122199</v>
      </c>
      <c r="G25721">
        <v>35</v>
      </c>
      <c r="H25721" t="s">
        <v>16</v>
      </c>
      <c r="I25721" t="s">
        <v>30168</v>
      </c>
      <c r="J25721" t="s">
        <v>122108</v>
      </c>
      <c r="K25721">
        <v>33015837261</v>
      </c>
      <c r="L25721" s="1">
        <v>44401</v>
      </c>
      <c r="M25721" s="1">
        <v>44482</v>
      </c>
      <c r="N25721">
        <v>0</v>
      </c>
    </row>
    <row r="25722" spans="1:14" x14ac:dyDescent="0.3">
      <c r="A25722">
        <v>25721</v>
      </c>
      <c r="B25722" t="s">
        <v>2057</v>
      </c>
      <c r="C25722" t="s">
        <v>62197</v>
      </c>
      <c r="D25722" t="s">
        <v>2518</v>
      </c>
      <c r="E25722" t="s">
        <v>122649</v>
      </c>
      <c r="F25722" t="s">
        <v>122411</v>
      </c>
      <c r="G25722">
        <v>26</v>
      </c>
      <c r="H25722" t="s">
        <v>16</v>
      </c>
      <c r="I25722" t="s">
        <v>62198</v>
      </c>
      <c r="J25722" t="s">
        <v>122108</v>
      </c>
      <c r="K25722">
        <v>526726353791</v>
      </c>
      <c r="L25722" s="1">
        <v>44128</v>
      </c>
      <c r="M25722" s="1">
        <v>45751.001105555559</v>
      </c>
      <c r="N25722">
        <v>0</v>
      </c>
    </row>
    <row r="25723" spans="1:14" x14ac:dyDescent="0.3">
      <c r="A25723">
        <v>25722</v>
      </c>
      <c r="B25723" t="s">
        <v>12413</v>
      </c>
      <c r="C25723" t="s">
        <v>30698</v>
      </c>
      <c r="D25723" t="s">
        <v>20</v>
      </c>
      <c r="E25723" t="s">
        <v>55734</v>
      </c>
      <c r="F25723" t="s">
        <v>7937</v>
      </c>
      <c r="G25723">
        <v>51</v>
      </c>
      <c r="H25723" t="s">
        <v>21</v>
      </c>
      <c r="I25723" t="s">
        <v>53873</v>
      </c>
      <c r="J25723" t="s">
        <v>122108</v>
      </c>
      <c r="K25723">
        <v>11074598244</v>
      </c>
      <c r="L25723" s="1">
        <v>44761</v>
      </c>
      <c r="M25723" s="1">
        <v>44897</v>
      </c>
      <c r="N25723">
        <v>0</v>
      </c>
    </row>
    <row r="25724" spans="1:14" x14ac:dyDescent="0.3">
      <c r="A25724">
        <v>25723</v>
      </c>
      <c r="B25724" t="s">
        <v>2862</v>
      </c>
      <c r="C25724" t="s">
        <v>55343</v>
      </c>
      <c r="D25724" t="s">
        <v>20</v>
      </c>
      <c r="E25724" t="s">
        <v>4977</v>
      </c>
      <c r="F25724" t="s">
        <v>2435</v>
      </c>
      <c r="G25724">
        <v>40</v>
      </c>
      <c r="H25724" t="s">
        <v>21</v>
      </c>
      <c r="I25724" t="s">
        <v>55344</v>
      </c>
      <c r="J25724" t="s">
        <v>122108</v>
      </c>
      <c r="K25724">
        <v>13924821605</v>
      </c>
      <c r="L25724" s="1">
        <v>45404</v>
      </c>
      <c r="M25724" s="1">
        <v>45698</v>
      </c>
      <c r="N25724">
        <v>0</v>
      </c>
    </row>
    <row r="25725" spans="1:14" x14ac:dyDescent="0.3">
      <c r="A25725">
        <v>25724</v>
      </c>
      <c r="B25725" t="s">
        <v>13637</v>
      </c>
      <c r="C25725" t="s">
        <v>59314</v>
      </c>
      <c r="D25725" t="s">
        <v>122037</v>
      </c>
      <c r="E25725" t="s">
        <v>6314</v>
      </c>
      <c r="F25725" t="s">
        <v>122324</v>
      </c>
      <c r="G25725">
        <v>24</v>
      </c>
      <c r="H25725" t="s">
        <v>21</v>
      </c>
      <c r="I25725" t="s">
        <v>59315</v>
      </c>
      <c r="J25725" t="s">
        <v>122108</v>
      </c>
      <c r="K25725">
        <v>33644510199</v>
      </c>
      <c r="L25725" s="1">
        <v>44644</v>
      </c>
      <c r="M25725" s="1">
        <v>44658</v>
      </c>
      <c r="N25725">
        <v>0</v>
      </c>
    </row>
    <row r="25726" spans="1:14" x14ac:dyDescent="0.3">
      <c r="A25726">
        <v>25725</v>
      </c>
      <c r="B25726" t="s">
        <v>31765</v>
      </c>
      <c r="C25726" t="s">
        <v>25442</v>
      </c>
      <c r="D25726" t="s">
        <v>15</v>
      </c>
      <c r="E25726" t="s">
        <v>122127</v>
      </c>
      <c r="F25726" t="s">
        <v>122128</v>
      </c>
      <c r="G25726">
        <v>33</v>
      </c>
      <c r="H25726" t="s">
        <v>16</v>
      </c>
      <c r="I25726" t="s">
        <v>58346</v>
      </c>
      <c r="J25726" t="s">
        <v>122108</v>
      </c>
      <c r="K25726">
        <v>8601935825503</v>
      </c>
      <c r="L25726" s="1">
        <v>44605</v>
      </c>
      <c r="M25726" s="1">
        <v>45036</v>
      </c>
      <c r="N25726">
        <v>0</v>
      </c>
    </row>
    <row r="25727" spans="1:14" x14ac:dyDescent="0.3">
      <c r="A25727">
        <v>25726</v>
      </c>
      <c r="B25727" t="s">
        <v>9052</v>
      </c>
      <c r="C25727" t="s">
        <v>97059</v>
      </c>
      <c r="D25727" t="s">
        <v>72983</v>
      </c>
      <c r="E25727" t="s">
        <v>26243</v>
      </c>
      <c r="F25727" t="s">
        <v>122269</v>
      </c>
      <c r="G25727">
        <v>34</v>
      </c>
      <c r="H25727" t="s">
        <v>21</v>
      </c>
      <c r="I25727" t="s">
        <v>97060</v>
      </c>
      <c r="J25727" t="s">
        <v>122108</v>
      </c>
      <c r="K25727">
        <v>48419283366</v>
      </c>
      <c r="L25727" s="1">
        <v>44111</v>
      </c>
      <c r="M25727" s="1">
        <v>44238</v>
      </c>
      <c r="N25727">
        <v>0</v>
      </c>
    </row>
    <row r="25728" spans="1:14" x14ac:dyDescent="0.3">
      <c r="A25728">
        <v>25727</v>
      </c>
      <c r="B25728" t="s">
        <v>25382</v>
      </c>
      <c r="C25728" t="s">
        <v>80663</v>
      </c>
      <c r="D25728" t="s">
        <v>15</v>
      </c>
      <c r="E25728" t="s">
        <v>122141</v>
      </c>
      <c r="F25728" t="s">
        <v>122142</v>
      </c>
      <c r="G25728">
        <v>16</v>
      </c>
      <c r="H25728" t="s">
        <v>16</v>
      </c>
      <c r="I25728" t="s">
        <v>80664</v>
      </c>
      <c r="J25728" t="s">
        <v>122108</v>
      </c>
      <c r="K25728">
        <v>8644810336933</v>
      </c>
      <c r="L25728" s="1">
        <v>45242</v>
      </c>
      <c r="M25728" s="1">
        <v>45276</v>
      </c>
      <c r="N25728">
        <v>0</v>
      </c>
    </row>
    <row r="25729" spans="1:14" x14ac:dyDescent="0.3">
      <c r="A25729">
        <v>25728</v>
      </c>
      <c r="B25729" t="s">
        <v>2687</v>
      </c>
      <c r="C25729" t="s">
        <v>1116</v>
      </c>
      <c r="D25729" t="s">
        <v>20</v>
      </c>
      <c r="E25729" t="s">
        <v>6943</v>
      </c>
      <c r="F25729" t="s">
        <v>1643</v>
      </c>
      <c r="G25729">
        <v>31</v>
      </c>
      <c r="H25729" t="s">
        <v>21</v>
      </c>
      <c r="I25729" t="s">
        <v>99102</v>
      </c>
      <c r="J25729" t="s">
        <v>122108</v>
      </c>
      <c r="K25729">
        <v>15052941321</v>
      </c>
      <c r="L25729" s="1">
        <v>45553</v>
      </c>
      <c r="M25729" s="1">
        <v>45639</v>
      </c>
      <c r="N25729">
        <v>0</v>
      </c>
    </row>
    <row r="25730" spans="1:14" x14ac:dyDescent="0.3">
      <c r="A25730">
        <v>25729</v>
      </c>
      <c r="B25730" t="s">
        <v>13589</v>
      </c>
      <c r="C25730" t="s">
        <v>58992</v>
      </c>
      <c r="D25730" t="s">
        <v>122050</v>
      </c>
      <c r="E25730" t="s">
        <v>122221</v>
      </c>
      <c r="F25730" t="s">
        <v>122222</v>
      </c>
      <c r="G25730">
        <v>29</v>
      </c>
      <c r="H25730" t="s">
        <v>16</v>
      </c>
      <c r="I25730" t="s">
        <v>58993</v>
      </c>
      <c r="J25730" t="s">
        <v>122108</v>
      </c>
      <c r="K25730">
        <v>309768548977</v>
      </c>
      <c r="L25730" s="1">
        <v>44357</v>
      </c>
      <c r="M25730" s="1">
        <v>45086</v>
      </c>
      <c r="N25730">
        <v>0</v>
      </c>
    </row>
    <row r="25731" spans="1:14" x14ac:dyDescent="0.3">
      <c r="A25731">
        <v>25730</v>
      </c>
      <c r="B25731" t="s">
        <v>47931</v>
      </c>
      <c r="C25731" t="s">
        <v>80583</v>
      </c>
      <c r="D25731" t="s">
        <v>2518</v>
      </c>
      <c r="E25731" t="s">
        <v>122170</v>
      </c>
      <c r="F25731" t="s">
        <v>122171</v>
      </c>
      <c r="G25731">
        <v>17</v>
      </c>
      <c r="H25731" t="s">
        <v>21</v>
      </c>
      <c r="I25731" t="s">
        <v>80584</v>
      </c>
      <c r="J25731" t="s">
        <v>122108</v>
      </c>
      <c r="K25731">
        <v>529030108015</v>
      </c>
      <c r="L25731" s="1">
        <v>44274</v>
      </c>
      <c r="M25731" s="1">
        <v>45751.001105555559</v>
      </c>
      <c r="N25731">
        <v>0</v>
      </c>
    </row>
    <row r="25732" spans="1:14" x14ac:dyDescent="0.3">
      <c r="A25732">
        <v>25731</v>
      </c>
      <c r="B25732" t="s">
        <v>22915</v>
      </c>
      <c r="C25732" t="s">
        <v>35979</v>
      </c>
      <c r="D25732" t="s">
        <v>53209</v>
      </c>
      <c r="E25732" t="s">
        <v>17538</v>
      </c>
      <c r="F25732" t="s">
        <v>122197</v>
      </c>
      <c r="G25732">
        <v>32</v>
      </c>
      <c r="H25732" t="s">
        <v>16</v>
      </c>
      <c r="I25732" t="s">
        <v>35980</v>
      </c>
      <c r="J25732" t="s">
        <v>122108</v>
      </c>
      <c r="K25732">
        <v>18385735861</v>
      </c>
      <c r="L25732" s="1">
        <v>44906</v>
      </c>
      <c r="M25732" s="1">
        <v>45112</v>
      </c>
      <c r="N25732">
        <v>0</v>
      </c>
    </row>
    <row r="25733" spans="1:14" x14ac:dyDescent="0.3">
      <c r="A25733">
        <v>25732</v>
      </c>
      <c r="B25733" t="s">
        <v>1921</v>
      </c>
      <c r="C25733" t="s">
        <v>59292</v>
      </c>
      <c r="D25733" t="s">
        <v>20</v>
      </c>
      <c r="E25733" t="s">
        <v>122204</v>
      </c>
      <c r="F25733" t="s">
        <v>678</v>
      </c>
      <c r="G25733">
        <v>46</v>
      </c>
      <c r="H25733" t="s">
        <v>16</v>
      </c>
      <c r="I25733" t="s">
        <v>63055</v>
      </c>
      <c r="J25733" t="s">
        <v>122108</v>
      </c>
      <c r="K25733">
        <v>17278057264</v>
      </c>
      <c r="L25733" s="1">
        <v>44232</v>
      </c>
      <c r="M25733" s="1">
        <v>44296</v>
      </c>
      <c r="N25733">
        <v>0</v>
      </c>
    </row>
    <row r="25734" spans="1:14" x14ac:dyDescent="0.3">
      <c r="A25734">
        <v>25733</v>
      </c>
      <c r="B25734" t="s">
        <v>15633</v>
      </c>
      <c r="C25734" t="s">
        <v>15634</v>
      </c>
      <c r="D25734" t="s">
        <v>122041</v>
      </c>
      <c r="E25734" t="s">
        <v>37690</v>
      </c>
      <c r="F25734" t="s">
        <v>122144</v>
      </c>
      <c r="G25734">
        <v>38</v>
      </c>
      <c r="H25734" t="s">
        <v>21</v>
      </c>
      <c r="I25734" t="s">
        <v>15635</v>
      </c>
      <c r="J25734" t="s">
        <v>122108</v>
      </c>
      <c r="K25734">
        <v>621590968129</v>
      </c>
      <c r="L25734" s="1">
        <v>44333</v>
      </c>
      <c r="M25734" s="1">
        <v>45054</v>
      </c>
      <c r="N25734">
        <v>0</v>
      </c>
    </row>
    <row r="25735" spans="1:14" x14ac:dyDescent="0.3">
      <c r="A25735">
        <v>25734</v>
      </c>
      <c r="B25735" t="s">
        <v>15607</v>
      </c>
      <c r="C25735" t="s">
        <v>953</v>
      </c>
      <c r="D25735" t="s">
        <v>20</v>
      </c>
      <c r="E25735" t="s">
        <v>11914</v>
      </c>
      <c r="F25735" t="s">
        <v>678</v>
      </c>
      <c r="G25735">
        <v>26</v>
      </c>
      <c r="H25735" t="s">
        <v>16</v>
      </c>
      <c r="I25735" t="s">
        <v>44795</v>
      </c>
      <c r="J25735" t="s">
        <v>122108</v>
      </c>
      <c r="K25735">
        <v>15828504314</v>
      </c>
      <c r="L25735" s="1">
        <v>44832</v>
      </c>
      <c r="M25735" s="1">
        <v>45026</v>
      </c>
      <c r="N25735">
        <v>0</v>
      </c>
    </row>
    <row r="25736" spans="1:14" x14ac:dyDescent="0.3">
      <c r="A25736">
        <v>25735</v>
      </c>
      <c r="B25736" t="s">
        <v>13666</v>
      </c>
      <c r="C25736" t="s">
        <v>34440</v>
      </c>
      <c r="D25736" t="s">
        <v>15</v>
      </c>
      <c r="E25736" t="s">
        <v>29034</v>
      </c>
      <c r="F25736" t="s">
        <v>122110</v>
      </c>
      <c r="G25736">
        <v>47</v>
      </c>
      <c r="H25736" t="s">
        <v>21</v>
      </c>
      <c r="I25736" t="s">
        <v>34441</v>
      </c>
      <c r="J25736" t="s">
        <v>122108</v>
      </c>
      <c r="K25736">
        <v>8660230870744</v>
      </c>
      <c r="L25736" s="1">
        <v>44496</v>
      </c>
      <c r="M25736" s="1">
        <v>45589</v>
      </c>
      <c r="N25736">
        <v>0</v>
      </c>
    </row>
    <row r="25737" spans="1:14" x14ac:dyDescent="0.3">
      <c r="A25737">
        <v>25736</v>
      </c>
      <c r="B25737" t="s">
        <v>30581</v>
      </c>
      <c r="C25737" t="s">
        <v>44266</v>
      </c>
      <c r="D25737" t="s">
        <v>122041</v>
      </c>
      <c r="E25737" t="s">
        <v>122375</v>
      </c>
      <c r="F25737" t="s">
        <v>122231</v>
      </c>
      <c r="G25737">
        <v>28</v>
      </c>
      <c r="H25737" t="s">
        <v>16</v>
      </c>
      <c r="I25737" t="s">
        <v>44267</v>
      </c>
      <c r="J25737" t="s">
        <v>122108</v>
      </c>
      <c r="K25737">
        <v>626254322445</v>
      </c>
      <c r="L25737" s="1">
        <v>44657</v>
      </c>
      <c r="M25737" s="1">
        <v>45329</v>
      </c>
      <c r="N25737">
        <v>0</v>
      </c>
    </row>
    <row r="25738" spans="1:14" x14ac:dyDescent="0.3">
      <c r="A25738">
        <v>25737</v>
      </c>
      <c r="B25738" t="s">
        <v>45862</v>
      </c>
      <c r="C25738" t="s">
        <v>11517</v>
      </c>
      <c r="D25738" t="s">
        <v>20</v>
      </c>
      <c r="E25738" t="s">
        <v>6943</v>
      </c>
      <c r="F25738" t="s">
        <v>1643</v>
      </c>
      <c r="G25738">
        <v>20</v>
      </c>
      <c r="H25738" t="s">
        <v>21</v>
      </c>
      <c r="I25738" t="s">
        <v>69066</v>
      </c>
      <c r="J25738" t="s">
        <v>122108</v>
      </c>
      <c r="K25738">
        <v>13307325763</v>
      </c>
      <c r="L25738" s="1">
        <v>44252</v>
      </c>
      <c r="M25738" s="1">
        <v>45129</v>
      </c>
      <c r="N25738">
        <v>0</v>
      </c>
    </row>
    <row r="25739" spans="1:14" x14ac:dyDescent="0.3">
      <c r="A25739">
        <v>25738</v>
      </c>
      <c r="B25739" t="s">
        <v>3910</v>
      </c>
      <c r="C25739" t="s">
        <v>67530</v>
      </c>
      <c r="D25739" t="s">
        <v>20</v>
      </c>
      <c r="E25739" t="s">
        <v>7822</v>
      </c>
      <c r="F25739" t="s">
        <v>2435</v>
      </c>
      <c r="G25739">
        <v>18</v>
      </c>
      <c r="H25739" t="s">
        <v>16</v>
      </c>
      <c r="I25739" t="s">
        <v>67531</v>
      </c>
      <c r="J25739" t="s">
        <v>122108</v>
      </c>
      <c r="K25739">
        <v>17355082008</v>
      </c>
      <c r="L25739" s="1">
        <v>45593</v>
      </c>
      <c r="M25739" s="1">
        <v>45662</v>
      </c>
      <c r="N25739">
        <v>0</v>
      </c>
    </row>
    <row r="25740" spans="1:14" x14ac:dyDescent="0.3">
      <c r="A25740">
        <v>25739</v>
      </c>
      <c r="B25740" t="s">
        <v>32735</v>
      </c>
      <c r="C25740" t="s">
        <v>38915</v>
      </c>
      <c r="D25740" t="s">
        <v>20</v>
      </c>
      <c r="E25740" t="s">
        <v>10186</v>
      </c>
      <c r="F25740" t="s">
        <v>7937</v>
      </c>
      <c r="G25740">
        <v>31</v>
      </c>
      <c r="H25740" t="s">
        <v>21</v>
      </c>
      <c r="I25740" t="s">
        <v>69264</v>
      </c>
      <c r="J25740" t="s">
        <v>122108</v>
      </c>
      <c r="K25740">
        <v>17317587555</v>
      </c>
      <c r="L25740" s="1">
        <v>44050</v>
      </c>
      <c r="M25740" s="1">
        <v>44486</v>
      </c>
      <c r="N25740">
        <v>0</v>
      </c>
    </row>
    <row r="25741" spans="1:14" x14ac:dyDescent="0.3">
      <c r="A25741">
        <v>25740</v>
      </c>
      <c r="B25741" t="s">
        <v>28949</v>
      </c>
      <c r="C25741" t="s">
        <v>40772</v>
      </c>
      <c r="D25741" t="s">
        <v>20</v>
      </c>
      <c r="E25741" t="s">
        <v>18055</v>
      </c>
      <c r="F25741" t="s">
        <v>3250</v>
      </c>
      <c r="G25741">
        <v>24</v>
      </c>
      <c r="H25741" t="s">
        <v>21</v>
      </c>
      <c r="I25741" t="s">
        <v>40773</v>
      </c>
      <c r="J25741" t="s">
        <v>122108</v>
      </c>
      <c r="K25741">
        <v>14827794452</v>
      </c>
      <c r="L25741" s="1">
        <v>44144</v>
      </c>
      <c r="M25741" s="1">
        <v>45132</v>
      </c>
      <c r="N25741">
        <v>0</v>
      </c>
    </row>
    <row r="25742" spans="1:14" x14ac:dyDescent="0.3">
      <c r="A25742">
        <v>25741</v>
      </c>
      <c r="B25742" t="s">
        <v>55054</v>
      </c>
      <c r="C25742" t="s">
        <v>33022</v>
      </c>
      <c r="D25742" t="s">
        <v>15</v>
      </c>
      <c r="E25742" t="s">
        <v>122150</v>
      </c>
      <c r="F25742" t="s">
        <v>122126</v>
      </c>
      <c r="G25742">
        <v>33</v>
      </c>
      <c r="H25742" t="s">
        <v>16</v>
      </c>
      <c r="I25742" t="s">
        <v>72074</v>
      </c>
      <c r="J25742" t="s">
        <v>122108</v>
      </c>
      <c r="K25742">
        <v>8671876986229</v>
      </c>
      <c r="L25742" s="1">
        <v>45590</v>
      </c>
      <c r="M25742" s="1">
        <v>45654</v>
      </c>
      <c r="N25742">
        <v>0</v>
      </c>
    </row>
    <row r="25743" spans="1:14" x14ac:dyDescent="0.3">
      <c r="A25743">
        <v>25742</v>
      </c>
      <c r="B25743" t="s">
        <v>3077</v>
      </c>
      <c r="C25743" t="s">
        <v>92426</v>
      </c>
      <c r="D25743" t="s">
        <v>15</v>
      </c>
      <c r="E25743" t="s">
        <v>122243</v>
      </c>
      <c r="F25743" t="s">
        <v>122126</v>
      </c>
      <c r="G25743">
        <v>30</v>
      </c>
      <c r="H25743" t="s">
        <v>16</v>
      </c>
      <c r="I25743" t="s">
        <v>96921</v>
      </c>
      <c r="J25743" t="s">
        <v>122108</v>
      </c>
      <c r="K25743">
        <v>8666543838284</v>
      </c>
      <c r="L25743" s="1">
        <v>45037</v>
      </c>
      <c r="M25743" s="1">
        <v>45453</v>
      </c>
      <c r="N25743">
        <v>0</v>
      </c>
    </row>
    <row r="25744" spans="1:14" x14ac:dyDescent="0.3">
      <c r="A25744">
        <v>25743</v>
      </c>
      <c r="B25744" t="s">
        <v>12061</v>
      </c>
      <c r="C25744" t="s">
        <v>76360</v>
      </c>
      <c r="D25744" t="s">
        <v>122039</v>
      </c>
      <c r="E25744" t="s">
        <v>122370</v>
      </c>
      <c r="F25744" t="s">
        <v>122313</v>
      </c>
      <c r="G25744">
        <v>28</v>
      </c>
      <c r="H25744" t="s">
        <v>21</v>
      </c>
      <c r="I25744" t="s">
        <v>76361</v>
      </c>
      <c r="J25744" t="s">
        <v>122108</v>
      </c>
      <c r="K25744">
        <v>74063969579</v>
      </c>
      <c r="L25744" s="1">
        <v>44945</v>
      </c>
      <c r="M25744" s="1">
        <v>45330</v>
      </c>
      <c r="N25744">
        <v>0</v>
      </c>
    </row>
    <row r="25745" spans="1:14" x14ac:dyDescent="0.3">
      <c r="A25745">
        <v>25744</v>
      </c>
      <c r="B25745" t="s">
        <v>2800</v>
      </c>
      <c r="C25745" t="s">
        <v>69906</v>
      </c>
      <c r="D25745" t="s">
        <v>20</v>
      </c>
      <c r="E25745" t="s">
        <v>4513</v>
      </c>
      <c r="F25745" t="s">
        <v>113</v>
      </c>
      <c r="G25745">
        <v>29</v>
      </c>
      <c r="H25745" t="s">
        <v>16</v>
      </c>
      <c r="I25745" t="s">
        <v>69907</v>
      </c>
      <c r="J25745" t="s">
        <v>122108</v>
      </c>
      <c r="K25745">
        <v>14427950815</v>
      </c>
      <c r="L25745" s="1">
        <v>44436</v>
      </c>
      <c r="M25745" s="1">
        <v>45243</v>
      </c>
      <c r="N25745">
        <v>0</v>
      </c>
    </row>
    <row r="25746" spans="1:14" x14ac:dyDescent="0.3">
      <c r="A25746">
        <v>25745</v>
      </c>
      <c r="B25746" t="s">
        <v>31739</v>
      </c>
      <c r="C25746" t="s">
        <v>9464</v>
      </c>
      <c r="D25746" t="s">
        <v>15</v>
      </c>
      <c r="E25746" t="s">
        <v>11767</v>
      </c>
      <c r="F25746" t="s">
        <v>122128</v>
      </c>
      <c r="G25746">
        <v>17</v>
      </c>
      <c r="H25746" t="s">
        <v>16</v>
      </c>
      <c r="I25746" t="s">
        <v>65538</v>
      </c>
      <c r="J25746" t="s">
        <v>122108</v>
      </c>
      <c r="K25746">
        <v>8695435484144</v>
      </c>
      <c r="L25746" s="1">
        <v>44491</v>
      </c>
      <c r="M25746" s="1">
        <v>44502</v>
      </c>
      <c r="N25746">
        <v>0</v>
      </c>
    </row>
    <row r="25747" spans="1:14" x14ac:dyDescent="0.3">
      <c r="A25747">
        <v>25746</v>
      </c>
      <c r="B25747" t="s">
        <v>44675</v>
      </c>
      <c r="C25747" t="s">
        <v>95212</v>
      </c>
      <c r="D25747" t="s">
        <v>122041</v>
      </c>
      <c r="E25747" t="s">
        <v>37690</v>
      </c>
      <c r="F25747" t="s">
        <v>122144</v>
      </c>
      <c r="G25747">
        <v>26</v>
      </c>
      <c r="H25747" t="s">
        <v>21</v>
      </c>
      <c r="I25747" t="s">
        <v>95213</v>
      </c>
      <c r="J25747" t="s">
        <v>122108</v>
      </c>
      <c r="K25747">
        <v>621496033817</v>
      </c>
      <c r="L25747" s="1">
        <v>44164</v>
      </c>
      <c r="M25747" s="1">
        <v>45206</v>
      </c>
      <c r="N25747">
        <v>0</v>
      </c>
    </row>
    <row r="25748" spans="1:14" x14ac:dyDescent="0.3">
      <c r="A25748">
        <v>25747</v>
      </c>
      <c r="B25748" t="s">
        <v>15880</v>
      </c>
      <c r="C25748" t="s">
        <v>46862</v>
      </c>
      <c r="D25748" t="s">
        <v>4489</v>
      </c>
      <c r="E25748" t="s">
        <v>122358</v>
      </c>
      <c r="F25748" t="s">
        <v>122251</v>
      </c>
      <c r="G25748">
        <v>23</v>
      </c>
      <c r="H25748" t="s">
        <v>16</v>
      </c>
      <c r="I25748" t="s">
        <v>46863</v>
      </c>
      <c r="J25748" t="s">
        <v>122108</v>
      </c>
      <c r="K25748">
        <v>556673432405</v>
      </c>
      <c r="L25748" s="1">
        <v>44578</v>
      </c>
      <c r="M25748" s="1">
        <v>45677</v>
      </c>
      <c r="N25748">
        <v>0</v>
      </c>
    </row>
    <row r="25749" spans="1:14" x14ac:dyDescent="0.3">
      <c r="A25749">
        <v>25748</v>
      </c>
      <c r="B25749" t="s">
        <v>13274</v>
      </c>
      <c r="C25749" t="s">
        <v>56049</v>
      </c>
      <c r="D25749" t="s">
        <v>20</v>
      </c>
      <c r="E25749" t="s">
        <v>122119</v>
      </c>
      <c r="F25749" t="s">
        <v>3250</v>
      </c>
      <c r="G25749">
        <v>24</v>
      </c>
      <c r="H25749" t="s">
        <v>16</v>
      </c>
      <c r="I25749" t="s">
        <v>56050</v>
      </c>
      <c r="J25749" t="s">
        <v>122108</v>
      </c>
      <c r="K25749">
        <v>18993675920</v>
      </c>
      <c r="L25749" s="1">
        <v>45670</v>
      </c>
      <c r="M25749" s="1">
        <v>45681</v>
      </c>
      <c r="N25749">
        <v>0</v>
      </c>
    </row>
    <row r="25750" spans="1:14" x14ac:dyDescent="0.3">
      <c r="A25750">
        <v>25749</v>
      </c>
      <c r="B25750" t="s">
        <v>15607</v>
      </c>
      <c r="C25750" t="s">
        <v>40491</v>
      </c>
      <c r="D25750" t="s">
        <v>53209</v>
      </c>
      <c r="E25750" t="s">
        <v>122510</v>
      </c>
      <c r="F25750" t="s">
        <v>1052</v>
      </c>
      <c r="G25750">
        <v>16</v>
      </c>
      <c r="H25750" t="s">
        <v>16</v>
      </c>
      <c r="I25750" t="s">
        <v>40492</v>
      </c>
      <c r="J25750" t="s">
        <v>122108</v>
      </c>
      <c r="K25750">
        <v>11695367072</v>
      </c>
      <c r="L25750" s="1">
        <v>44183</v>
      </c>
      <c r="M25750" s="1">
        <v>44546</v>
      </c>
      <c r="N25750">
        <v>0</v>
      </c>
    </row>
    <row r="25751" spans="1:14" x14ac:dyDescent="0.3">
      <c r="A25751">
        <v>25750</v>
      </c>
      <c r="B25751" t="s">
        <v>4567</v>
      </c>
      <c r="C25751" t="s">
        <v>4568</v>
      </c>
      <c r="D25751" t="s">
        <v>122041</v>
      </c>
      <c r="E25751" t="s">
        <v>18771</v>
      </c>
      <c r="F25751" t="s">
        <v>122138</v>
      </c>
      <c r="G25751">
        <v>29</v>
      </c>
      <c r="H25751" t="s">
        <v>16</v>
      </c>
      <c r="I25751" t="s">
        <v>4569</v>
      </c>
      <c r="J25751" t="s">
        <v>122108</v>
      </c>
      <c r="K25751">
        <v>621653045584</v>
      </c>
      <c r="L25751" s="1">
        <v>44427</v>
      </c>
      <c r="M25751" s="1">
        <v>45477</v>
      </c>
      <c r="N25751">
        <v>0</v>
      </c>
    </row>
    <row r="25752" spans="1:14" x14ac:dyDescent="0.3">
      <c r="A25752">
        <v>25751</v>
      </c>
      <c r="B25752" t="s">
        <v>15708</v>
      </c>
      <c r="C25752" t="s">
        <v>3618</v>
      </c>
      <c r="D25752" t="s">
        <v>122041</v>
      </c>
      <c r="E25752" t="s">
        <v>9249</v>
      </c>
      <c r="F25752" t="s">
        <v>122138</v>
      </c>
      <c r="G25752">
        <v>21</v>
      </c>
      <c r="H25752" t="s">
        <v>21</v>
      </c>
      <c r="I25752" t="s">
        <v>100748</v>
      </c>
      <c r="J25752" t="s">
        <v>122108</v>
      </c>
      <c r="K25752">
        <v>624158458262</v>
      </c>
      <c r="L25752" s="1">
        <v>44282</v>
      </c>
      <c r="M25752" s="1">
        <v>44651</v>
      </c>
      <c r="N25752">
        <v>0</v>
      </c>
    </row>
    <row r="25753" spans="1:14" x14ac:dyDescent="0.3">
      <c r="A25753">
        <v>25752</v>
      </c>
      <c r="B25753" t="s">
        <v>13735</v>
      </c>
      <c r="C25753" t="s">
        <v>13736</v>
      </c>
      <c r="D25753" t="s">
        <v>20</v>
      </c>
      <c r="E25753" t="s">
        <v>7711</v>
      </c>
      <c r="F25753" t="s">
        <v>7937</v>
      </c>
      <c r="G25753">
        <v>39</v>
      </c>
      <c r="H25753" t="s">
        <v>21</v>
      </c>
      <c r="I25753" t="s">
        <v>13737</v>
      </c>
      <c r="J25753" t="s">
        <v>122108</v>
      </c>
      <c r="K25753">
        <v>14481015351</v>
      </c>
      <c r="L25753" s="1">
        <v>44809</v>
      </c>
      <c r="M25753" s="1">
        <v>45113</v>
      </c>
      <c r="N25753">
        <v>0</v>
      </c>
    </row>
    <row r="25754" spans="1:14" x14ac:dyDescent="0.3">
      <c r="A25754">
        <v>25753</v>
      </c>
      <c r="B25754" t="s">
        <v>10491</v>
      </c>
      <c r="C25754" t="s">
        <v>52079</v>
      </c>
      <c r="D25754" t="s">
        <v>20</v>
      </c>
      <c r="E25754" t="s">
        <v>8880</v>
      </c>
      <c r="F25754" t="s">
        <v>678</v>
      </c>
      <c r="G25754">
        <v>34</v>
      </c>
      <c r="H25754" t="s">
        <v>16</v>
      </c>
      <c r="I25754" t="s">
        <v>52080</v>
      </c>
      <c r="J25754" t="s">
        <v>122108</v>
      </c>
      <c r="K25754">
        <v>19518613310</v>
      </c>
      <c r="L25754" s="1">
        <v>44778</v>
      </c>
      <c r="M25754" s="1">
        <v>45379</v>
      </c>
      <c r="N25754">
        <v>0</v>
      </c>
    </row>
    <row r="25755" spans="1:14" x14ac:dyDescent="0.3">
      <c r="A25755">
        <v>25754</v>
      </c>
      <c r="B25755" t="s">
        <v>26313</v>
      </c>
      <c r="C25755" t="s">
        <v>74519</v>
      </c>
      <c r="D25755" t="s">
        <v>20</v>
      </c>
      <c r="E25755" t="s">
        <v>7822</v>
      </c>
      <c r="F25755" t="s">
        <v>2435</v>
      </c>
      <c r="G25755">
        <v>16</v>
      </c>
      <c r="H25755" t="s">
        <v>21</v>
      </c>
      <c r="I25755" t="s">
        <v>74520</v>
      </c>
      <c r="J25755" t="s">
        <v>122108</v>
      </c>
      <c r="K25755">
        <v>13859774890</v>
      </c>
      <c r="L25755" s="1">
        <v>44102</v>
      </c>
      <c r="M25755" s="1">
        <v>44864</v>
      </c>
      <c r="N25755">
        <v>0</v>
      </c>
    </row>
    <row r="25756" spans="1:14" x14ac:dyDescent="0.3">
      <c r="A25756">
        <v>25755</v>
      </c>
      <c r="B25756" t="s">
        <v>2108</v>
      </c>
      <c r="C25756" t="s">
        <v>18185</v>
      </c>
      <c r="D25756" t="s">
        <v>31</v>
      </c>
      <c r="E25756" t="s">
        <v>122164</v>
      </c>
      <c r="F25756" t="s">
        <v>122124</v>
      </c>
      <c r="G25756">
        <v>20</v>
      </c>
      <c r="H25756" t="s">
        <v>21</v>
      </c>
      <c r="I25756" t="s">
        <v>18186</v>
      </c>
      <c r="J25756" t="s">
        <v>122108</v>
      </c>
      <c r="K25756">
        <v>447990009154</v>
      </c>
      <c r="L25756" s="1">
        <v>44559</v>
      </c>
      <c r="M25756" s="1">
        <v>45186</v>
      </c>
      <c r="N25756">
        <v>0</v>
      </c>
    </row>
    <row r="25757" spans="1:14" x14ac:dyDescent="0.3">
      <c r="A25757">
        <v>25756</v>
      </c>
      <c r="B25757" t="s">
        <v>58438</v>
      </c>
      <c r="C25757" t="s">
        <v>30931</v>
      </c>
      <c r="D25757" t="s">
        <v>15</v>
      </c>
      <c r="E25757" t="s">
        <v>122233</v>
      </c>
      <c r="F25757" t="s">
        <v>122153</v>
      </c>
      <c r="G25757">
        <v>32</v>
      </c>
      <c r="H25757" t="s">
        <v>21</v>
      </c>
      <c r="I25757" t="s">
        <v>89290</v>
      </c>
      <c r="J25757" t="s">
        <v>122108</v>
      </c>
      <c r="K25757">
        <v>8687160841998</v>
      </c>
      <c r="L25757" s="1">
        <v>44143</v>
      </c>
      <c r="M25757" s="1">
        <v>44183</v>
      </c>
      <c r="N25757">
        <v>0</v>
      </c>
    </row>
    <row r="25758" spans="1:14" x14ac:dyDescent="0.3">
      <c r="A25758">
        <v>25757</v>
      </c>
      <c r="B25758" t="s">
        <v>1633</v>
      </c>
      <c r="C25758" t="s">
        <v>43596</v>
      </c>
      <c r="D25758" t="s">
        <v>122041</v>
      </c>
      <c r="E25758" t="s">
        <v>122380</v>
      </c>
      <c r="F25758" t="s">
        <v>122145</v>
      </c>
      <c r="G25758">
        <v>17</v>
      </c>
      <c r="H25758" t="s">
        <v>16</v>
      </c>
      <c r="I25758" t="s">
        <v>43597</v>
      </c>
      <c r="J25758" t="s">
        <v>122108</v>
      </c>
      <c r="K25758">
        <v>624711139243</v>
      </c>
      <c r="L25758" s="1">
        <v>45107</v>
      </c>
      <c r="M25758" s="1">
        <v>45627</v>
      </c>
      <c r="N25758">
        <v>0</v>
      </c>
    </row>
    <row r="25759" spans="1:14" x14ac:dyDescent="0.3">
      <c r="A25759">
        <v>25758</v>
      </c>
      <c r="B25759" t="s">
        <v>3810</v>
      </c>
      <c r="C25759" t="s">
        <v>16206</v>
      </c>
      <c r="D25759" t="s">
        <v>20</v>
      </c>
      <c r="E25759" t="s">
        <v>122111</v>
      </c>
      <c r="F25759" t="s">
        <v>7937</v>
      </c>
      <c r="G25759">
        <v>48</v>
      </c>
      <c r="H25759" t="s">
        <v>16</v>
      </c>
      <c r="I25759" t="s">
        <v>41980</v>
      </c>
      <c r="J25759" t="s">
        <v>122108</v>
      </c>
      <c r="K25759">
        <v>11594261169</v>
      </c>
      <c r="L25759" s="1">
        <v>44783</v>
      </c>
      <c r="M25759" s="1">
        <v>45278</v>
      </c>
      <c r="N25759">
        <v>0</v>
      </c>
    </row>
    <row r="25760" spans="1:14" x14ac:dyDescent="0.3">
      <c r="A25760">
        <v>25759</v>
      </c>
      <c r="B25760" t="s">
        <v>40175</v>
      </c>
      <c r="C25760" t="s">
        <v>21633</v>
      </c>
      <c r="D25760" t="s">
        <v>122041</v>
      </c>
      <c r="E25760" t="s">
        <v>122143</v>
      </c>
      <c r="F25760" t="s">
        <v>122144</v>
      </c>
      <c r="G25760">
        <v>30</v>
      </c>
      <c r="H25760" t="s">
        <v>21</v>
      </c>
      <c r="I25760" t="s">
        <v>51193</v>
      </c>
      <c r="J25760" t="s">
        <v>122108</v>
      </c>
      <c r="K25760">
        <v>628728899879</v>
      </c>
      <c r="L25760" s="1">
        <v>45232</v>
      </c>
      <c r="M25760" s="1">
        <v>45751.001105555559</v>
      </c>
      <c r="N25760">
        <v>0</v>
      </c>
    </row>
    <row r="25761" spans="1:14" x14ac:dyDescent="0.3">
      <c r="A25761">
        <v>25760</v>
      </c>
      <c r="B25761" t="s">
        <v>18206</v>
      </c>
      <c r="C25761" t="s">
        <v>69327</v>
      </c>
      <c r="D25761" t="s">
        <v>122050</v>
      </c>
      <c r="E25761" t="s">
        <v>122534</v>
      </c>
      <c r="F25761" t="s">
        <v>122329</v>
      </c>
      <c r="G25761">
        <v>22</v>
      </c>
      <c r="H25761" t="s">
        <v>16</v>
      </c>
      <c r="I25761" t="s">
        <v>69328</v>
      </c>
      <c r="J25761" t="s">
        <v>122108</v>
      </c>
      <c r="K25761">
        <v>302133237296</v>
      </c>
      <c r="L25761" s="1">
        <v>44945</v>
      </c>
      <c r="M25761" s="1">
        <v>44993</v>
      </c>
      <c r="N25761">
        <v>0</v>
      </c>
    </row>
    <row r="25762" spans="1:14" x14ac:dyDescent="0.3">
      <c r="A25762">
        <v>25761</v>
      </c>
      <c r="B25762" t="s">
        <v>10104</v>
      </c>
      <c r="C25762" t="s">
        <v>10105</v>
      </c>
      <c r="D25762" t="s">
        <v>122039</v>
      </c>
      <c r="E25762" t="s">
        <v>122396</v>
      </c>
      <c r="F25762" t="s">
        <v>122234</v>
      </c>
      <c r="G25762">
        <v>32</v>
      </c>
      <c r="H25762" t="s">
        <v>16</v>
      </c>
      <c r="I25762" t="s">
        <v>10106</v>
      </c>
      <c r="J25762" t="s">
        <v>122108</v>
      </c>
      <c r="K25762">
        <v>70503794897</v>
      </c>
      <c r="L25762" s="1">
        <v>44559</v>
      </c>
      <c r="M25762" s="1">
        <v>44849</v>
      </c>
      <c r="N25762">
        <v>0</v>
      </c>
    </row>
    <row r="25763" spans="1:14" x14ac:dyDescent="0.3">
      <c r="A25763">
        <v>25762</v>
      </c>
      <c r="B25763" t="s">
        <v>931</v>
      </c>
      <c r="C25763" t="s">
        <v>58653</v>
      </c>
      <c r="D25763" t="s">
        <v>15</v>
      </c>
      <c r="E25763" t="s">
        <v>122233</v>
      </c>
      <c r="F25763" t="s">
        <v>122153</v>
      </c>
      <c r="G25763">
        <v>23</v>
      </c>
      <c r="H25763" t="s">
        <v>16</v>
      </c>
      <c r="I25763" t="s">
        <v>75239</v>
      </c>
      <c r="J25763" t="s">
        <v>122108</v>
      </c>
      <c r="K25763">
        <v>8616016789546</v>
      </c>
      <c r="L25763" s="1">
        <v>44642</v>
      </c>
      <c r="M25763" s="1">
        <v>45195</v>
      </c>
      <c r="N25763">
        <v>0</v>
      </c>
    </row>
    <row r="25764" spans="1:14" x14ac:dyDescent="0.3">
      <c r="A25764">
        <v>25763</v>
      </c>
      <c r="B25764" t="s">
        <v>10066</v>
      </c>
      <c r="C25764" t="s">
        <v>32826</v>
      </c>
      <c r="D25764" t="s">
        <v>72983</v>
      </c>
      <c r="E25764" t="s">
        <v>122587</v>
      </c>
      <c r="F25764" t="s">
        <v>122136</v>
      </c>
      <c r="G25764">
        <v>30</v>
      </c>
      <c r="H25764" t="s">
        <v>21</v>
      </c>
      <c r="I25764" t="s">
        <v>32827</v>
      </c>
      <c r="J25764" t="s">
        <v>122108</v>
      </c>
      <c r="K25764">
        <v>48707022605</v>
      </c>
      <c r="L25764" s="1">
        <v>45672</v>
      </c>
      <c r="M25764" s="1">
        <v>45693</v>
      </c>
      <c r="N25764">
        <v>0</v>
      </c>
    </row>
    <row r="25765" spans="1:14" x14ac:dyDescent="0.3">
      <c r="A25765">
        <v>25764</v>
      </c>
      <c r="B25765" t="s">
        <v>8733</v>
      </c>
      <c r="C25765" t="s">
        <v>8734</v>
      </c>
      <c r="D25765" t="s">
        <v>122041</v>
      </c>
      <c r="E25765" t="s">
        <v>122375</v>
      </c>
      <c r="F25765" t="s">
        <v>122231</v>
      </c>
      <c r="G25765">
        <v>27</v>
      </c>
      <c r="H25765" t="s">
        <v>16</v>
      </c>
      <c r="I25765" t="s">
        <v>8735</v>
      </c>
      <c r="J25765" t="s">
        <v>122108</v>
      </c>
      <c r="K25765">
        <v>629667680625</v>
      </c>
      <c r="L25765" s="1">
        <v>44185</v>
      </c>
      <c r="M25765" s="1">
        <v>45751.001105555559</v>
      </c>
      <c r="N25765">
        <v>0</v>
      </c>
    </row>
    <row r="25766" spans="1:14" x14ac:dyDescent="0.3">
      <c r="A25766">
        <v>25765</v>
      </c>
      <c r="B25766" t="s">
        <v>28401</v>
      </c>
      <c r="C25766" t="s">
        <v>94215</v>
      </c>
      <c r="D25766" t="s">
        <v>31</v>
      </c>
      <c r="E25766" t="s">
        <v>14091</v>
      </c>
      <c r="F25766" t="s">
        <v>17352</v>
      </c>
      <c r="G25766">
        <v>22</v>
      </c>
      <c r="H25766" t="s">
        <v>21</v>
      </c>
      <c r="I25766" t="s">
        <v>94216</v>
      </c>
      <c r="J25766" t="s">
        <v>122108</v>
      </c>
      <c r="K25766">
        <v>444261991457</v>
      </c>
      <c r="L25766" s="1">
        <v>44387</v>
      </c>
      <c r="M25766" s="1">
        <v>45508</v>
      </c>
      <c r="N25766">
        <v>0</v>
      </c>
    </row>
    <row r="25767" spans="1:14" x14ac:dyDescent="0.3">
      <c r="A25767">
        <v>25766</v>
      </c>
      <c r="B25767" t="s">
        <v>1546</v>
      </c>
      <c r="C25767" t="s">
        <v>76328</v>
      </c>
      <c r="D25767" t="s">
        <v>122037</v>
      </c>
      <c r="E25767" t="s">
        <v>515</v>
      </c>
      <c r="F25767" t="s">
        <v>100</v>
      </c>
      <c r="G25767">
        <v>30</v>
      </c>
      <c r="H25767" t="s">
        <v>21</v>
      </c>
      <c r="I25767" t="s">
        <v>84429</v>
      </c>
      <c r="J25767" t="s">
        <v>122108</v>
      </c>
      <c r="K25767">
        <v>33356316637</v>
      </c>
      <c r="L25767" s="1">
        <v>45357</v>
      </c>
      <c r="M25767" s="1">
        <v>45751.001105555559</v>
      </c>
      <c r="N25767">
        <v>0</v>
      </c>
    </row>
    <row r="25768" spans="1:14" x14ac:dyDescent="0.3">
      <c r="A25768">
        <v>25767</v>
      </c>
      <c r="B25768" t="s">
        <v>1673</v>
      </c>
      <c r="C25768" t="s">
        <v>83119</v>
      </c>
      <c r="D25768" t="s">
        <v>31</v>
      </c>
      <c r="E25768" t="s">
        <v>15681</v>
      </c>
      <c r="F25768" t="s">
        <v>122130</v>
      </c>
      <c r="G25768">
        <v>16</v>
      </c>
      <c r="H25768" t="s">
        <v>16</v>
      </c>
      <c r="I25768" t="s">
        <v>85148</v>
      </c>
      <c r="J25768" t="s">
        <v>122108</v>
      </c>
      <c r="K25768">
        <v>446871756758</v>
      </c>
      <c r="L25768" s="1">
        <v>44076</v>
      </c>
      <c r="M25768" s="1">
        <v>45410</v>
      </c>
      <c r="N25768">
        <v>0</v>
      </c>
    </row>
    <row r="25769" spans="1:14" x14ac:dyDescent="0.3">
      <c r="A25769">
        <v>25768</v>
      </c>
      <c r="B25769" t="s">
        <v>10058</v>
      </c>
      <c r="C25769" t="s">
        <v>27183</v>
      </c>
      <c r="D25769" t="s">
        <v>20</v>
      </c>
      <c r="E25769" t="s">
        <v>8129</v>
      </c>
      <c r="F25769" t="s">
        <v>2435</v>
      </c>
      <c r="G25769">
        <v>38</v>
      </c>
      <c r="H25769" t="s">
        <v>16</v>
      </c>
      <c r="I25769" t="s">
        <v>70746</v>
      </c>
      <c r="J25769" t="s">
        <v>122108</v>
      </c>
      <c r="K25769">
        <v>13460826101</v>
      </c>
      <c r="L25769" s="1">
        <v>45297</v>
      </c>
      <c r="M25769" s="1">
        <v>45563</v>
      </c>
      <c r="N25769">
        <v>0</v>
      </c>
    </row>
    <row r="25770" spans="1:14" x14ac:dyDescent="0.3">
      <c r="A25770">
        <v>25769</v>
      </c>
      <c r="B25770" t="s">
        <v>17225</v>
      </c>
      <c r="C25770" t="s">
        <v>70512</v>
      </c>
      <c r="D25770" t="s">
        <v>20</v>
      </c>
      <c r="E25770" t="s">
        <v>122175</v>
      </c>
      <c r="F25770" t="s">
        <v>678</v>
      </c>
      <c r="G25770">
        <v>21</v>
      </c>
      <c r="H25770" t="s">
        <v>16</v>
      </c>
      <c r="I25770" t="s">
        <v>70513</v>
      </c>
      <c r="J25770" t="s">
        <v>122108</v>
      </c>
      <c r="K25770">
        <v>17011683410</v>
      </c>
      <c r="L25770" s="1">
        <v>45225</v>
      </c>
      <c r="M25770" s="1">
        <v>45352</v>
      </c>
      <c r="N25770">
        <v>0</v>
      </c>
    </row>
    <row r="25771" spans="1:14" x14ac:dyDescent="0.3">
      <c r="A25771">
        <v>25770</v>
      </c>
      <c r="B25771" t="s">
        <v>10732</v>
      </c>
      <c r="C25771" t="s">
        <v>33902</v>
      </c>
      <c r="D25771" t="s">
        <v>122039</v>
      </c>
      <c r="E25771" t="s">
        <v>10990</v>
      </c>
      <c r="F25771" t="s">
        <v>122122</v>
      </c>
      <c r="G25771">
        <v>30</v>
      </c>
      <c r="H25771" t="s">
        <v>16</v>
      </c>
      <c r="I25771" t="s">
        <v>54064</v>
      </c>
      <c r="J25771" t="s">
        <v>122108</v>
      </c>
      <c r="K25771">
        <v>73969253127</v>
      </c>
      <c r="L25771" s="1">
        <v>45712</v>
      </c>
      <c r="M25771" s="1">
        <v>45715</v>
      </c>
      <c r="N25771">
        <v>0</v>
      </c>
    </row>
    <row r="25772" spans="1:14" x14ac:dyDescent="0.3">
      <c r="A25772">
        <v>25771</v>
      </c>
      <c r="B25772" t="s">
        <v>23627</v>
      </c>
      <c r="C25772" t="s">
        <v>41479</v>
      </c>
      <c r="D25772" t="s">
        <v>20</v>
      </c>
      <c r="E25772" t="s">
        <v>4513</v>
      </c>
      <c r="F25772" t="s">
        <v>113</v>
      </c>
      <c r="G25772">
        <v>33</v>
      </c>
      <c r="H25772" t="s">
        <v>16</v>
      </c>
      <c r="I25772" t="s">
        <v>41480</v>
      </c>
      <c r="J25772" t="s">
        <v>122108</v>
      </c>
      <c r="K25772">
        <v>13362997477</v>
      </c>
      <c r="L25772" s="1">
        <v>45275</v>
      </c>
      <c r="M25772" s="1">
        <v>45550</v>
      </c>
      <c r="N25772">
        <v>0</v>
      </c>
    </row>
    <row r="25773" spans="1:14" x14ac:dyDescent="0.3">
      <c r="A25773">
        <v>25772</v>
      </c>
      <c r="B25773" t="s">
        <v>18052</v>
      </c>
      <c r="C25773" t="s">
        <v>40673</v>
      </c>
      <c r="D25773" t="s">
        <v>31</v>
      </c>
      <c r="E25773" t="s">
        <v>122427</v>
      </c>
      <c r="F25773" t="s">
        <v>122130</v>
      </c>
      <c r="G25773">
        <v>36</v>
      </c>
      <c r="H25773" t="s">
        <v>21</v>
      </c>
      <c r="I25773" t="s">
        <v>40674</v>
      </c>
      <c r="J25773" t="s">
        <v>122108</v>
      </c>
      <c r="K25773">
        <v>442893177541</v>
      </c>
      <c r="L25773" s="1">
        <v>44467</v>
      </c>
      <c r="M25773" s="1">
        <v>45076</v>
      </c>
      <c r="N25773">
        <v>0</v>
      </c>
    </row>
    <row r="25774" spans="1:14" x14ac:dyDescent="0.3">
      <c r="A25774">
        <v>25773</v>
      </c>
      <c r="B25774" t="s">
        <v>2406</v>
      </c>
      <c r="C25774" t="s">
        <v>74704</v>
      </c>
      <c r="D25774" t="s">
        <v>20</v>
      </c>
      <c r="E25774" t="s">
        <v>10186</v>
      </c>
      <c r="F25774" t="s">
        <v>7937</v>
      </c>
      <c r="G25774">
        <v>29</v>
      </c>
      <c r="H25774" t="s">
        <v>16</v>
      </c>
      <c r="I25774" t="s">
        <v>100179</v>
      </c>
      <c r="J25774" t="s">
        <v>122108</v>
      </c>
      <c r="K25774">
        <v>18251178343</v>
      </c>
      <c r="L25774" s="1">
        <v>45313</v>
      </c>
      <c r="M25774" s="1">
        <v>45435</v>
      </c>
      <c r="N25774">
        <v>0</v>
      </c>
    </row>
    <row r="25775" spans="1:14" x14ac:dyDescent="0.3">
      <c r="A25775">
        <v>25774</v>
      </c>
      <c r="B25775" t="s">
        <v>11918</v>
      </c>
      <c r="C25775" t="s">
        <v>21139</v>
      </c>
      <c r="D25775" t="s">
        <v>20</v>
      </c>
      <c r="E25775" t="s">
        <v>3706</v>
      </c>
      <c r="F25775" t="s">
        <v>1643</v>
      </c>
      <c r="G25775">
        <v>20</v>
      </c>
      <c r="H25775" t="s">
        <v>16</v>
      </c>
      <c r="I25775" t="s">
        <v>99528</v>
      </c>
      <c r="J25775" t="s">
        <v>122108</v>
      </c>
      <c r="K25775">
        <v>15586487366</v>
      </c>
      <c r="L25775" s="1">
        <v>44039</v>
      </c>
      <c r="M25775" s="1">
        <v>44588</v>
      </c>
      <c r="N25775">
        <v>0</v>
      </c>
    </row>
    <row r="25776" spans="1:14" x14ac:dyDescent="0.3">
      <c r="A25776">
        <v>25775</v>
      </c>
      <c r="B25776" t="s">
        <v>2281</v>
      </c>
      <c r="C25776" t="s">
        <v>85970</v>
      </c>
      <c r="D25776" t="s">
        <v>122041</v>
      </c>
      <c r="E25776" t="s">
        <v>122365</v>
      </c>
      <c r="F25776" t="s">
        <v>122231</v>
      </c>
      <c r="G25776">
        <v>24</v>
      </c>
      <c r="H25776" t="s">
        <v>21</v>
      </c>
      <c r="I25776" t="s">
        <v>93839</v>
      </c>
      <c r="J25776" t="s">
        <v>122108</v>
      </c>
      <c r="K25776">
        <v>628958273522</v>
      </c>
      <c r="L25776" s="1">
        <v>44470</v>
      </c>
      <c r="M25776" s="1">
        <v>45194</v>
      </c>
      <c r="N25776">
        <v>0</v>
      </c>
    </row>
    <row r="25777" spans="1:14" x14ac:dyDescent="0.3">
      <c r="A25777">
        <v>25776</v>
      </c>
      <c r="B25777" t="s">
        <v>9790</v>
      </c>
      <c r="C25777" t="s">
        <v>7349</v>
      </c>
      <c r="D25777" t="s">
        <v>20</v>
      </c>
      <c r="E25777" t="s">
        <v>122175</v>
      </c>
      <c r="F25777" t="s">
        <v>678</v>
      </c>
      <c r="G25777">
        <v>42</v>
      </c>
      <c r="H25777" t="s">
        <v>16</v>
      </c>
      <c r="I25777" t="s">
        <v>57313</v>
      </c>
      <c r="J25777" t="s">
        <v>122108</v>
      </c>
      <c r="K25777">
        <v>19948038157</v>
      </c>
      <c r="L25777" s="1">
        <v>44576</v>
      </c>
      <c r="M25777" s="1">
        <v>45751.001105555559</v>
      </c>
      <c r="N25777">
        <v>0</v>
      </c>
    </row>
    <row r="25778" spans="1:14" x14ac:dyDescent="0.3">
      <c r="A25778">
        <v>25777</v>
      </c>
      <c r="B25778" t="s">
        <v>5053</v>
      </c>
      <c r="C25778" t="s">
        <v>22356</v>
      </c>
      <c r="D25778" t="s">
        <v>122046</v>
      </c>
      <c r="E25778" t="s">
        <v>122569</v>
      </c>
      <c r="F25778" t="s">
        <v>4555</v>
      </c>
      <c r="G25778">
        <v>36</v>
      </c>
      <c r="H25778" t="s">
        <v>21</v>
      </c>
      <c r="I25778" t="s">
        <v>22357</v>
      </c>
      <c r="J25778" t="s">
        <v>122108</v>
      </c>
      <c r="K25778">
        <v>547670849026</v>
      </c>
      <c r="L25778" s="1">
        <v>44924</v>
      </c>
      <c r="M25778" s="1">
        <v>44926</v>
      </c>
      <c r="N25778">
        <v>0</v>
      </c>
    </row>
    <row r="25779" spans="1:14" x14ac:dyDescent="0.3">
      <c r="A25779">
        <v>25778</v>
      </c>
      <c r="B25779" t="s">
        <v>20048</v>
      </c>
      <c r="C25779" t="s">
        <v>9525</v>
      </c>
      <c r="D25779" t="s">
        <v>20</v>
      </c>
      <c r="E25779" t="s">
        <v>11914</v>
      </c>
      <c r="F25779" t="s">
        <v>678</v>
      </c>
      <c r="G25779">
        <v>27</v>
      </c>
      <c r="H25779" t="s">
        <v>21</v>
      </c>
      <c r="I25779" t="s">
        <v>89651</v>
      </c>
      <c r="J25779" t="s">
        <v>122108</v>
      </c>
      <c r="K25779">
        <v>16021562439</v>
      </c>
      <c r="L25779" s="1">
        <v>44987</v>
      </c>
      <c r="M25779" s="1">
        <v>45154</v>
      </c>
      <c r="N25779">
        <v>0</v>
      </c>
    </row>
    <row r="25780" spans="1:14" x14ac:dyDescent="0.3">
      <c r="A25780">
        <v>25779</v>
      </c>
      <c r="B25780" t="s">
        <v>13693</v>
      </c>
      <c r="C25780" t="s">
        <v>24250</v>
      </c>
      <c r="D25780" t="s">
        <v>2518</v>
      </c>
      <c r="E25780" t="s">
        <v>122170</v>
      </c>
      <c r="F25780" t="s">
        <v>122171</v>
      </c>
      <c r="G25780">
        <v>17</v>
      </c>
      <c r="H25780" t="s">
        <v>21</v>
      </c>
      <c r="I25780" t="s">
        <v>24251</v>
      </c>
      <c r="J25780" t="s">
        <v>122108</v>
      </c>
      <c r="K25780">
        <v>527729446516</v>
      </c>
      <c r="L25780" s="1">
        <v>44991</v>
      </c>
      <c r="M25780" s="1">
        <v>45701</v>
      </c>
      <c r="N25780">
        <v>0</v>
      </c>
    </row>
    <row r="25781" spans="1:14" x14ac:dyDescent="0.3">
      <c r="A25781">
        <v>25780</v>
      </c>
      <c r="B25781" t="s">
        <v>12226</v>
      </c>
      <c r="C25781" t="s">
        <v>12375</v>
      </c>
      <c r="D25781" t="s">
        <v>122039</v>
      </c>
      <c r="E25781" t="s">
        <v>122364</v>
      </c>
      <c r="F25781" t="s">
        <v>122234</v>
      </c>
      <c r="G25781">
        <v>39</v>
      </c>
      <c r="H25781" t="s">
        <v>16</v>
      </c>
      <c r="I25781" t="s">
        <v>33602</v>
      </c>
      <c r="J25781" t="s">
        <v>122108</v>
      </c>
      <c r="K25781">
        <v>74513223783</v>
      </c>
      <c r="L25781" s="1">
        <v>45023</v>
      </c>
      <c r="M25781" s="1">
        <v>45158</v>
      </c>
      <c r="N25781">
        <v>0</v>
      </c>
    </row>
    <row r="25782" spans="1:14" x14ac:dyDescent="0.3">
      <c r="A25782">
        <v>25781</v>
      </c>
      <c r="B25782" t="s">
        <v>4410</v>
      </c>
      <c r="C25782" t="s">
        <v>61135</v>
      </c>
      <c r="D25782" t="s">
        <v>31</v>
      </c>
      <c r="E25782" t="s">
        <v>122278</v>
      </c>
      <c r="F25782" t="s">
        <v>122124</v>
      </c>
      <c r="G25782">
        <v>54</v>
      </c>
      <c r="H25782" t="s">
        <v>16</v>
      </c>
      <c r="I25782" t="s">
        <v>87835</v>
      </c>
      <c r="J25782" t="s">
        <v>122108</v>
      </c>
      <c r="K25782">
        <v>447468369726</v>
      </c>
      <c r="L25782" s="1">
        <v>45512</v>
      </c>
      <c r="M25782" s="1">
        <v>45677</v>
      </c>
      <c r="N25782">
        <v>0</v>
      </c>
    </row>
    <row r="25783" spans="1:14" x14ac:dyDescent="0.3">
      <c r="A25783">
        <v>25782</v>
      </c>
      <c r="B25783" t="s">
        <v>13949</v>
      </c>
      <c r="C25783" t="s">
        <v>21455</v>
      </c>
      <c r="D25783" t="s">
        <v>31</v>
      </c>
      <c r="E25783" t="s">
        <v>15681</v>
      </c>
      <c r="F25783" t="s">
        <v>122130</v>
      </c>
      <c r="G25783">
        <v>17</v>
      </c>
      <c r="H25783" t="s">
        <v>21</v>
      </c>
      <c r="I25783" t="s">
        <v>28676</v>
      </c>
      <c r="J25783" t="s">
        <v>122108</v>
      </c>
      <c r="K25783">
        <v>441791711755</v>
      </c>
      <c r="L25783" s="1">
        <v>45194</v>
      </c>
      <c r="M25783" s="1">
        <v>45525</v>
      </c>
      <c r="N25783">
        <v>0</v>
      </c>
    </row>
    <row r="25784" spans="1:14" x14ac:dyDescent="0.3">
      <c r="A25784">
        <v>25783</v>
      </c>
      <c r="B25784" t="s">
        <v>4957</v>
      </c>
      <c r="C25784" t="s">
        <v>20883</v>
      </c>
      <c r="D25784" t="s">
        <v>20</v>
      </c>
      <c r="E25784" t="s">
        <v>122129</v>
      </c>
      <c r="F25784" t="s">
        <v>1643</v>
      </c>
      <c r="G25784">
        <v>18</v>
      </c>
      <c r="H25784" t="s">
        <v>21</v>
      </c>
      <c r="I25784" t="s">
        <v>20884</v>
      </c>
      <c r="J25784" t="s">
        <v>122108</v>
      </c>
      <c r="K25784">
        <v>17627499213</v>
      </c>
      <c r="L25784" s="1">
        <v>45693</v>
      </c>
      <c r="M25784" s="1">
        <v>45751.001105555559</v>
      </c>
      <c r="N25784">
        <v>0</v>
      </c>
    </row>
    <row r="25785" spans="1:14" x14ac:dyDescent="0.3">
      <c r="A25785">
        <v>25784</v>
      </c>
      <c r="B25785" t="s">
        <v>38673</v>
      </c>
      <c r="C25785" t="s">
        <v>32541</v>
      </c>
      <c r="D25785" t="s">
        <v>15</v>
      </c>
      <c r="E25785" t="s">
        <v>122094</v>
      </c>
      <c r="F25785" t="s">
        <v>122110</v>
      </c>
      <c r="G25785">
        <v>16</v>
      </c>
      <c r="H25785" t="s">
        <v>21</v>
      </c>
      <c r="I25785" t="s">
        <v>92557</v>
      </c>
      <c r="J25785" t="s">
        <v>122108</v>
      </c>
      <c r="K25785">
        <v>8668928593643</v>
      </c>
      <c r="L25785" s="1">
        <v>45690</v>
      </c>
      <c r="M25785" s="1">
        <v>45698</v>
      </c>
      <c r="N25785">
        <v>0</v>
      </c>
    </row>
    <row r="25786" spans="1:14" x14ac:dyDescent="0.3">
      <c r="A25786">
        <v>25785</v>
      </c>
      <c r="B25786" t="s">
        <v>11739</v>
      </c>
      <c r="C25786" t="s">
        <v>42600</v>
      </c>
      <c r="D25786" t="s">
        <v>20</v>
      </c>
      <c r="E25786" t="s">
        <v>55734</v>
      </c>
      <c r="F25786" t="s">
        <v>7937</v>
      </c>
      <c r="G25786">
        <v>22</v>
      </c>
      <c r="H25786" t="s">
        <v>21</v>
      </c>
      <c r="I25786" t="s">
        <v>42601</v>
      </c>
      <c r="J25786" t="s">
        <v>122108</v>
      </c>
      <c r="K25786">
        <v>11762076273</v>
      </c>
      <c r="L25786" s="1">
        <v>45361</v>
      </c>
      <c r="M25786" s="1">
        <v>45751.001105555559</v>
      </c>
      <c r="N25786">
        <v>0</v>
      </c>
    </row>
    <row r="25787" spans="1:14" x14ac:dyDescent="0.3">
      <c r="A25787">
        <v>25786</v>
      </c>
      <c r="B25787" t="s">
        <v>6065</v>
      </c>
      <c r="C25787" t="s">
        <v>62136</v>
      </c>
      <c r="D25787" t="s">
        <v>31</v>
      </c>
      <c r="E25787" t="s">
        <v>122310</v>
      </c>
      <c r="F25787" t="s">
        <v>35153</v>
      </c>
      <c r="G25787">
        <v>24</v>
      </c>
      <c r="H25787" t="s">
        <v>16</v>
      </c>
      <c r="I25787" t="s">
        <v>62137</v>
      </c>
      <c r="J25787" t="s">
        <v>122108</v>
      </c>
      <c r="K25787">
        <v>444217037719</v>
      </c>
      <c r="L25787" s="1">
        <v>44079</v>
      </c>
      <c r="M25787" s="1">
        <v>44914</v>
      </c>
      <c r="N25787">
        <v>0</v>
      </c>
    </row>
    <row r="25788" spans="1:14" x14ac:dyDescent="0.3">
      <c r="A25788">
        <v>25787</v>
      </c>
      <c r="B25788" t="s">
        <v>30548</v>
      </c>
      <c r="C25788" t="s">
        <v>782</v>
      </c>
      <c r="D25788" t="s">
        <v>20</v>
      </c>
      <c r="E25788" t="s">
        <v>5286</v>
      </c>
      <c r="F25788" t="s">
        <v>2435</v>
      </c>
      <c r="G25788">
        <v>17</v>
      </c>
      <c r="H25788" t="s">
        <v>21</v>
      </c>
      <c r="I25788" t="s">
        <v>48549</v>
      </c>
      <c r="J25788" t="s">
        <v>122108</v>
      </c>
      <c r="K25788">
        <v>10471460299</v>
      </c>
      <c r="L25788" s="1">
        <v>45476</v>
      </c>
      <c r="M25788" s="1">
        <v>45542</v>
      </c>
      <c r="N25788">
        <v>0</v>
      </c>
    </row>
    <row r="25789" spans="1:14" x14ac:dyDescent="0.3">
      <c r="A25789">
        <v>25788</v>
      </c>
      <c r="B25789" t="s">
        <v>16821</v>
      </c>
      <c r="C25789" t="s">
        <v>28614</v>
      </c>
      <c r="D25789" t="s">
        <v>15</v>
      </c>
      <c r="E25789" t="s">
        <v>122274</v>
      </c>
      <c r="F25789" t="s">
        <v>122153</v>
      </c>
      <c r="G25789">
        <v>29</v>
      </c>
      <c r="H25789" t="s">
        <v>21</v>
      </c>
      <c r="I25789" t="s">
        <v>28615</v>
      </c>
      <c r="J25789" t="s">
        <v>122108</v>
      </c>
      <c r="K25789">
        <v>8693265943997</v>
      </c>
      <c r="L25789" s="1">
        <v>45510</v>
      </c>
      <c r="M25789" s="1">
        <v>45553</v>
      </c>
      <c r="N25789">
        <v>0</v>
      </c>
    </row>
    <row r="25790" spans="1:14" x14ac:dyDescent="0.3">
      <c r="A25790">
        <v>25789</v>
      </c>
      <c r="B25790" t="s">
        <v>18196</v>
      </c>
      <c r="C25790" t="s">
        <v>41116</v>
      </c>
      <c r="D25790" t="s">
        <v>122039</v>
      </c>
      <c r="E25790" t="s">
        <v>122370</v>
      </c>
      <c r="F25790" t="s">
        <v>122313</v>
      </c>
      <c r="G25790">
        <v>23</v>
      </c>
      <c r="H25790" t="s">
        <v>16</v>
      </c>
      <c r="I25790" t="s">
        <v>55903</v>
      </c>
      <c r="J25790" t="s">
        <v>122108</v>
      </c>
      <c r="K25790">
        <v>79467358967</v>
      </c>
      <c r="L25790" s="1">
        <v>45388</v>
      </c>
      <c r="M25790" s="1">
        <v>45612</v>
      </c>
      <c r="N25790">
        <v>0</v>
      </c>
    </row>
    <row r="25791" spans="1:14" x14ac:dyDescent="0.3">
      <c r="A25791">
        <v>25790</v>
      </c>
      <c r="B25791" t="s">
        <v>40316</v>
      </c>
      <c r="C25791" t="s">
        <v>91302</v>
      </c>
      <c r="D25791" t="s">
        <v>122041</v>
      </c>
      <c r="E25791" t="s">
        <v>122325</v>
      </c>
      <c r="F25791" t="s">
        <v>122179</v>
      </c>
      <c r="G25791">
        <v>22</v>
      </c>
      <c r="H25791" t="s">
        <v>16</v>
      </c>
      <c r="I25791" t="s">
        <v>91303</v>
      </c>
      <c r="J25791" t="s">
        <v>122108</v>
      </c>
      <c r="K25791">
        <v>627569183157</v>
      </c>
      <c r="L25791" s="1">
        <v>45289</v>
      </c>
      <c r="M25791" s="1">
        <v>45545</v>
      </c>
      <c r="N25791">
        <v>0</v>
      </c>
    </row>
    <row r="25792" spans="1:14" x14ac:dyDescent="0.3">
      <c r="A25792">
        <v>25791</v>
      </c>
      <c r="B25792" t="s">
        <v>20695</v>
      </c>
      <c r="C25792" t="s">
        <v>63330</v>
      </c>
      <c r="D25792" t="s">
        <v>9389</v>
      </c>
      <c r="E25792" t="s">
        <v>122554</v>
      </c>
      <c r="F25792" t="s">
        <v>122555</v>
      </c>
      <c r="G25792">
        <v>50</v>
      </c>
      <c r="H25792" t="s">
        <v>16</v>
      </c>
      <c r="I25792" t="s">
        <v>63331</v>
      </c>
      <c r="J25792" t="s">
        <v>122108</v>
      </c>
      <c r="K25792">
        <v>962973811881</v>
      </c>
      <c r="L25792" s="1">
        <v>45263</v>
      </c>
      <c r="M25792" s="1">
        <v>45751.001105555559</v>
      </c>
      <c r="N25792">
        <v>0</v>
      </c>
    </row>
    <row r="25793" spans="1:14" x14ac:dyDescent="0.3">
      <c r="A25793">
        <v>25792</v>
      </c>
      <c r="B25793" t="s">
        <v>15711</v>
      </c>
      <c r="C25793" t="s">
        <v>52434</v>
      </c>
      <c r="D25793" t="s">
        <v>122037</v>
      </c>
      <c r="E25793" t="s">
        <v>122163</v>
      </c>
      <c r="F25793" t="s">
        <v>122116</v>
      </c>
      <c r="G25793">
        <v>39</v>
      </c>
      <c r="H25793" t="s">
        <v>16</v>
      </c>
      <c r="I25793" t="s">
        <v>52435</v>
      </c>
      <c r="J25793" t="s">
        <v>122108</v>
      </c>
      <c r="K25793">
        <v>33800604412</v>
      </c>
      <c r="L25793" s="1">
        <v>45387</v>
      </c>
      <c r="M25793" s="1">
        <v>45477</v>
      </c>
      <c r="N25793">
        <v>0</v>
      </c>
    </row>
    <row r="25794" spans="1:14" x14ac:dyDescent="0.3">
      <c r="A25794">
        <v>25793</v>
      </c>
      <c r="B25794" t="s">
        <v>7601</v>
      </c>
      <c r="C25794" t="s">
        <v>65738</v>
      </c>
      <c r="D25794" t="s">
        <v>122039</v>
      </c>
      <c r="E25794" t="s">
        <v>29349</v>
      </c>
      <c r="F25794" t="s">
        <v>122313</v>
      </c>
      <c r="G25794">
        <v>40</v>
      </c>
      <c r="H25794" t="s">
        <v>21</v>
      </c>
      <c r="I25794" t="s">
        <v>91691</v>
      </c>
      <c r="J25794" t="s">
        <v>122108</v>
      </c>
      <c r="K25794">
        <v>78717434724</v>
      </c>
      <c r="L25794" s="1">
        <v>44333</v>
      </c>
      <c r="M25794" s="1">
        <v>44514</v>
      </c>
      <c r="N25794">
        <v>0</v>
      </c>
    </row>
    <row r="25795" spans="1:14" x14ac:dyDescent="0.3">
      <c r="A25795">
        <v>25794</v>
      </c>
      <c r="B25795" t="s">
        <v>18584</v>
      </c>
      <c r="C25795" t="s">
        <v>8293</v>
      </c>
      <c r="D25795" t="s">
        <v>15</v>
      </c>
      <c r="E25795" t="s">
        <v>122363</v>
      </c>
      <c r="F25795" t="s">
        <v>122126</v>
      </c>
      <c r="G25795">
        <v>21</v>
      </c>
      <c r="H25795" t="s">
        <v>21</v>
      </c>
      <c r="I25795" t="s">
        <v>36636</v>
      </c>
      <c r="J25795" t="s">
        <v>122108</v>
      </c>
      <c r="K25795">
        <v>8665207049581</v>
      </c>
      <c r="L25795" s="1">
        <v>45205</v>
      </c>
      <c r="M25795" s="1">
        <v>45641</v>
      </c>
      <c r="N25795">
        <v>0</v>
      </c>
    </row>
    <row r="25796" spans="1:14" x14ac:dyDescent="0.3">
      <c r="A25796">
        <v>25795</v>
      </c>
      <c r="B25796" t="s">
        <v>29705</v>
      </c>
      <c r="C25796" t="s">
        <v>44678</v>
      </c>
      <c r="D25796" t="s">
        <v>20</v>
      </c>
      <c r="E25796" t="s">
        <v>2941</v>
      </c>
      <c r="F25796" t="s">
        <v>2435</v>
      </c>
      <c r="G25796">
        <v>24</v>
      </c>
      <c r="H25796" t="s">
        <v>21</v>
      </c>
      <c r="I25796" t="s">
        <v>44679</v>
      </c>
      <c r="J25796" t="s">
        <v>122108</v>
      </c>
      <c r="K25796">
        <v>12886927405</v>
      </c>
      <c r="L25796" s="1">
        <v>45570</v>
      </c>
      <c r="M25796" s="1">
        <v>45611</v>
      </c>
      <c r="N25796">
        <v>0</v>
      </c>
    </row>
    <row r="25797" spans="1:14" x14ac:dyDescent="0.3">
      <c r="A25797">
        <v>25796</v>
      </c>
      <c r="B25797" t="s">
        <v>21963</v>
      </c>
      <c r="C25797" t="s">
        <v>68969</v>
      </c>
      <c r="D25797" t="s">
        <v>31</v>
      </c>
      <c r="E25797" t="s">
        <v>122238</v>
      </c>
      <c r="F25797" t="s">
        <v>29260</v>
      </c>
      <c r="G25797">
        <v>17</v>
      </c>
      <c r="H25797" t="s">
        <v>21</v>
      </c>
      <c r="I25797" t="s">
        <v>68970</v>
      </c>
      <c r="J25797" t="s">
        <v>122108</v>
      </c>
      <c r="K25797">
        <v>444455117441</v>
      </c>
      <c r="L25797" s="1">
        <v>44206</v>
      </c>
      <c r="M25797" s="1">
        <v>45751.001105555559</v>
      </c>
      <c r="N25797">
        <v>0</v>
      </c>
    </row>
    <row r="25798" spans="1:14" x14ac:dyDescent="0.3">
      <c r="A25798">
        <v>25797</v>
      </c>
      <c r="B25798" t="s">
        <v>17667</v>
      </c>
      <c r="C25798" t="s">
        <v>5046</v>
      </c>
      <c r="D25798" t="s">
        <v>122041</v>
      </c>
      <c r="E25798" t="s">
        <v>122332</v>
      </c>
      <c r="F25798" t="s">
        <v>122144</v>
      </c>
      <c r="G25798">
        <v>32</v>
      </c>
      <c r="H25798" t="s">
        <v>21</v>
      </c>
      <c r="I25798" t="s">
        <v>17668</v>
      </c>
      <c r="J25798" t="s">
        <v>122108</v>
      </c>
      <c r="K25798">
        <v>621907069080</v>
      </c>
      <c r="L25798" s="1">
        <v>45425</v>
      </c>
      <c r="M25798" s="1">
        <v>45450</v>
      </c>
      <c r="N25798">
        <v>0</v>
      </c>
    </row>
    <row r="25799" spans="1:14" x14ac:dyDescent="0.3">
      <c r="A25799">
        <v>25798</v>
      </c>
      <c r="B25799" t="s">
        <v>6927</v>
      </c>
      <c r="C25799" t="s">
        <v>74221</v>
      </c>
      <c r="D25799" t="s">
        <v>122071</v>
      </c>
      <c r="E25799" t="s">
        <v>122080</v>
      </c>
      <c r="F25799" t="s">
        <v>122070</v>
      </c>
      <c r="G25799">
        <v>43</v>
      </c>
      <c r="H25799" t="s">
        <v>16</v>
      </c>
      <c r="I25799" t="s">
        <v>97745</v>
      </c>
      <c r="J25799" t="s">
        <v>122108</v>
      </c>
      <c r="K25799">
        <v>4746266097</v>
      </c>
      <c r="L25799" s="1">
        <v>44264</v>
      </c>
      <c r="M25799" s="1">
        <v>44925</v>
      </c>
      <c r="N25799">
        <v>0</v>
      </c>
    </row>
    <row r="25800" spans="1:14" x14ac:dyDescent="0.3">
      <c r="A25800">
        <v>25799</v>
      </c>
      <c r="B25800" t="s">
        <v>8939</v>
      </c>
      <c r="C25800" t="s">
        <v>8940</v>
      </c>
      <c r="D25800" t="s">
        <v>20</v>
      </c>
      <c r="E25800" t="s">
        <v>20556</v>
      </c>
      <c r="F25800" t="s">
        <v>3250</v>
      </c>
      <c r="G25800">
        <v>17</v>
      </c>
      <c r="H25800" t="s">
        <v>16</v>
      </c>
      <c r="I25800" t="s">
        <v>8941</v>
      </c>
      <c r="J25800" t="s">
        <v>122108</v>
      </c>
      <c r="K25800">
        <v>15560891177</v>
      </c>
      <c r="L25800" s="1">
        <v>44769</v>
      </c>
      <c r="M25800" s="1">
        <v>45337</v>
      </c>
      <c r="N25800">
        <v>0</v>
      </c>
    </row>
    <row r="25801" spans="1:14" x14ac:dyDescent="0.3">
      <c r="A25801">
        <v>25800</v>
      </c>
      <c r="B25801" t="s">
        <v>67620</v>
      </c>
      <c r="C25801" t="s">
        <v>30287</v>
      </c>
      <c r="D25801" t="s">
        <v>20</v>
      </c>
      <c r="E25801" t="s">
        <v>6943</v>
      </c>
      <c r="F25801" t="s">
        <v>1643</v>
      </c>
      <c r="G25801">
        <v>47</v>
      </c>
      <c r="H25801" t="s">
        <v>16</v>
      </c>
      <c r="I25801" t="s">
        <v>67621</v>
      </c>
      <c r="J25801" t="s">
        <v>122108</v>
      </c>
      <c r="K25801">
        <v>15742152811</v>
      </c>
      <c r="L25801" s="1">
        <v>45093</v>
      </c>
      <c r="M25801" s="1">
        <v>45632</v>
      </c>
      <c r="N25801">
        <v>0</v>
      </c>
    </row>
    <row r="25802" spans="1:14" x14ac:dyDescent="0.3">
      <c r="A25802">
        <v>25801</v>
      </c>
      <c r="B25802" t="s">
        <v>24084</v>
      </c>
      <c r="C25802" t="s">
        <v>93587</v>
      </c>
      <c r="D25802" t="s">
        <v>20</v>
      </c>
      <c r="E25802" t="s">
        <v>11914</v>
      </c>
      <c r="F25802" t="s">
        <v>678</v>
      </c>
      <c r="G25802">
        <v>18</v>
      </c>
      <c r="H25802" t="s">
        <v>16</v>
      </c>
      <c r="I25802" t="s">
        <v>93588</v>
      </c>
      <c r="J25802" t="s">
        <v>122108</v>
      </c>
      <c r="K25802">
        <v>11640026397</v>
      </c>
      <c r="L25802" s="1">
        <v>45157</v>
      </c>
      <c r="M25802" s="1">
        <v>45647</v>
      </c>
      <c r="N25802">
        <v>0</v>
      </c>
    </row>
    <row r="25803" spans="1:14" x14ac:dyDescent="0.3">
      <c r="A25803">
        <v>25802</v>
      </c>
      <c r="B25803" t="s">
        <v>13216</v>
      </c>
      <c r="C25803" t="s">
        <v>22473</v>
      </c>
      <c r="D25803" t="s">
        <v>122037</v>
      </c>
      <c r="E25803" t="s">
        <v>581</v>
      </c>
      <c r="F25803" t="s">
        <v>122199</v>
      </c>
      <c r="G25803">
        <v>18</v>
      </c>
      <c r="H25803" t="s">
        <v>21</v>
      </c>
      <c r="I25803" t="s">
        <v>38610</v>
      </c>
      <c r="J25803" t="s">
        <v>122108</v>
      </c>
      <c r="K25803">
        <v>33387833068</v>
      </c>
      <c r="L25803" s="1">
        <v>45029</v>
      </c>
      <c r="M25803" s="1">
        <v>45751.001105555559</v>
      </c>
      <c r="N25803">
        <v>0</v>
      </c>
    </row>
    <row r="25804" spans="1:14" x14ac:dyDescent="0.3">
      <c r="A25804">
        <v>25803</v>
      </c>
      <c r="B25804" t="s">
        <v>2278</v>
      </c>
      <c r="C25804" t="s">
        <v>2168</v>
      </c>
      <c r="D25804" t="s">
        <v>72983</v>
      </c>
      <c r="E25804" t="s">
        <v>122176</v>
      </c>
      <c r="F25804" t="s">
        <v>122177</v>
      </c>
      <c r="G25804">
        <v>16</v>
      </c>
      <c r="H25804" t="s">
        <v>21</v>
      </c>
      <c r="I25804" t="s">
        <v>92514</v>
      </c>
      <c r="J25804" t="s">
        <v>122108</v>
      </c>
      <c r="K25804">
        <v>48541417873</v>
      </c>
      <c r="L25804" s="1">
        <v>45338</v>
      </c>
      <c r="M25804" s="1">
        <v>45751.001105555559</v>
      </c>
      <c r="N25804">
        <v>0</v>
      </c>
    </row>
    <row r="25805" spans="1:14" x14ac:dyDescent="0.3">
      <c r="A25805">
        <v>25804</v>
      </c>
      <c r="B25805" t="s">
        <v>12040</v>
      </c>
      <c r="C25805" t="s">
        <v>20475</v>
      </c>
      <c r="D25805" t="s">
        <v>31</v>
      </c>
      <c r="E25805" t="s">
        <v>122220</v>
      </c>
      <c r="F25805" t="s">
        <v>29260</v>
      </c>
      <c r="G25805">
        <v>29</v>
      </c>
      <c r="H25805" t="s">
        <v>16</v>
      </c>
      <c r="I25805" t="s">
        <v>20476</v>
      </c>
      <c r="J25805" t="s">
        <v>122108</v>
      </c>
      <c r="K25805">
        <v>445919376472</v>
      </c>
      <c r="L25805" s="1">
        <v>44261</v>
      </c>
      <c r="M25805" s="1">
        <v>45751.001105555559</v>
      </c>
      <c r="N25805">
        <v>0</v>
      </c>
    </row>
    <row r="25806" spans="1:14" x14ac:dyDescent="0.3">
      <c r="A25806">
        <v>25805</v>
      </c>
      <c r="B25806" t="s">
        <v>2220</v>
      </c>
      <c r="C25806" t="s">
        <v>40396</v>
      </c>
      <c r="D25806" t="s">
        <v>20</v>
      </c>
      <c r="E25806" t="s">
        <v>10063</v>
      </c>
      <c r="F25806" t="s">
        <v>3250</v>
      </c>
      <c r="G25806">
        <v>16</v>
      </c>
      <c r="H25806" t="s">
        <v>21</v>
      </c>
      <c r="I25806" t="s">
        <v>78974</v>
      </c>
      <c r="J25806" t="s">
        <v>122108</v>
      </c>
      <c r="K25806">
        <v>19822946469</v>
      </c>
      <c r="L25806" s="1">
        <v>44359</v>
      </c>
      <c r="M25806" s="1">
        <v>45639</v>
      </c>
      <c r="N25806">
        <v>0</v>
      </c>
    </row>
    <row r="25807" spans="1:14" x14ac:dyDescent="0.3">
      <c r="A25807">
        <v>25806</v>
      </c>
      <c r="B25807" t="s">
        <v>7150</v>
      </c>
      <c r="C25807" t="s">
        <v>94589</v>
      </c>
      <c r="D25807" t="s">
        <v>15</v>
      </c>
      <c r="E25807" t="s">
        <v>58240</v>
      </c>
      <c r="F25807" t="s">
        <v>122126</v>
      </c>
      <c r="G25807">
        <v>16</v>
      </c>
      <c r="H25807" t="s">
        <v>16</v>
      </c>
      <c r="I25807" t="s">
        <v>94590</v>
      </c>
      <c r="J25807" t="s">
        <v>122108</v>
      </c>
      <c r="K25807">
        <v>8665954589215</v>
      </c>
      <c r="L25807" s="1">
        <v>45557</v>
      </c>
      <c r="M25807" s="1">
        <v>45700</v>
      </c>
      <c r="N25807">
        <v>0</v>
      </c>
    </row>
    <row r="25808" spans="1:14" x14ac:dyDescent="0.3">
      <c r="A25808">
        <v>25807</v>
      </c>
      <c r="B25808" t="s">
        <v>19563</v>
      </c>
      <c r="C25808" t="s">
        <v>47996</v>
      </c>
      <c r="D25808" t="s">
        <v>15</v>
      </c>
      <c r="E25808" t="s">
        <v>122152</v>
      </c>
      <c r="F25808" t="s">
        <v>122153</v>
      </c>
      <c r="G25808">
        <v>36</v>
      </c>
      <c r="H25808" t="s">
        <v>16</v>
      </c>
      <c r="I25808" t="s">
        <v>75733</v>
      </c>
      <c r="J25808" t="s">
        <v>122108</v>
      </c>
      <c r="K25808">
        <v>8674562478273</v>
      </c>
      <c r="L25808" s="1">
        <v>44064</v>
      </c>
      <c r="M25808" s="1">
        <v>44465</v>
      </c>
      <c r="N25808">
        <v>0</v>
      </c>
    </row>
    <row r="25809" spans="1:14" x14ac:dyDescent="0.3">
      <c r="A25809">
        <v>25808</v>
      </c>
      <c r="B25809" t="s">
        <v>857</v>
      </c>
      <c r="C25809" t="s">
        <v>8942</v>
      </c>
      <c r="D25809" t="s">
        <v>20</v>
      </c>
      <c r="E25809" t="s">
        <v>3249</v>
      </c>
      <c r="F25809" t="s">
        <v>3250</v>
      </c>
      <c r="G25809">
        <v>16</v>
      </c>
      <c r="H25809" t="s">
        <v>21</v>
      </c>
      <c r="I25809" t="s">
        <v>8943</v>
      </c>
      <c r="J25809" t="s">
        <v>122108</v>
      </c>
      <c r="K25809">
        <v>13425797813</v>
      </c>
      <c r="L25809" s="1">
        <v>45563</v>
      </c>
      <c r="M25809" s="1">
        <v>45622</v>
      </c>
      <c r="N25809">
        <v>0</v>
      </c>
    </row>
    <row r="25810" spans="1:14" x14ac:dyDescent="0.3">
      <c r="A25810">
        <v>25809</v>
      </c>
      <c r="B25810" t="s">
        <v>2848</v>
      </c>
      <c r="C25810" t="s">
        <v>8569</v>
      </c>
      <c r="D25810" t="s">
        <v>122037</v>
      </c>
      <c r="E25810" t="s">
        <v>23302</v>
      </c>
      <c r="F25810" t="s">
        <v>307</v>
      </c>
      <c r="G25810">
        <v>25</v>
      </c>
      <c r="H25810" t="s">
        <v>16</v>
      </c>
      <c r="I25810" t="s">
        <v>8570</v>
      </c>
      <c r="J25810" t="s">
        <v>122108</v>
      </c>
      <c r="K25810">
        <v>33294665641</v>
      </c>
      <c r="L25810" s="1">
        <v>45542</v>
      </c>
      <c r="M25810" s="1">
        <v>45542</v>
      </c>
      <c r="N25810">
        <v>0</v>
      </c>
    </row>
    <row r="25811" spans="1:14" x14ac:dyDescent="0.3">
      <c r="A25811">
        <v>25810</v>
      </c>
      <c r="B25811" t="s">
        <v>43163</v>
      </c>
      <c r="C25811" t="s">
        <v>61957</v>
      </c>
      <c r="D25811" t="s">
        <v>31</v>
      </c>
      <c r="E25811" t="s">
        <v>122340</v>
      </c>
      <c r="F25811" t="s">
        <v>17352</v>
      </c>
      <c r="G25811">
        <v>18</v>
      </c>
      <c r="H25811" t="s">
        <v>21</v>
      </c>
      <c r="I25811" t="s">
        <v>61958</v>
      </c>
      <c r="J25811" t="s">
        <v>122108</v>
      </c>
      <c r="K25811">
        <v>441781831454</v>
      </c>
      <c r="L25811" s="1">
        <v>44026</v>
      </c>
      <c r="M25811" s="1">
        <v>44375</v>
      </c>
      <c r="N25811">
        <v>0</v>
      </c>
    </row>
    <row r="25812" spans="1:14" x14ac:dyDescent="0.3">
      <c r="A25812">
        <v>25811</v>
      </c>
      <c r="B25812" t="s">
        <v>20377</v>
      </c>
      <c r="C25812" t="s">
        <v>94912</v>
      </c>
      <c r="D25812" t="s">
        <v>15</v>
      </c>
      <c r="E25812" t="s">
        <v>122239</v>
      </c>
      <c r="F25812" t="s">
        <v>122147</v>
      </c>
      <c r="G25812">
        <v>41</v>
      </c>
      <c r="H25812" t="s">
        <v>21</v>
      </c>
      <c r="I25812" t="s">
        <v>94913</v>
      </c>
      <c r="J25812" t="s">
        <v>122108</v>
      </c>
      <c r="K25812">
        <v>8677607087583</v>
      </c>
      <c r="L25812" s="1">
        <v>45564</v>
      </c>
      <c r="M25812" s="1">
        <v>45697</v>
      </c>
      <c r="N25812">
        <v>0</v>
      </c>
    </row>
    <row r="25813" spans="1:14" x14ac:dyDescent="0.3">
      <c r="A25813">
        <v>25812</v>
      </c>
      <c r="B25813" t="s">
        <v>4916</v>
      </c>
      <c r="C25813" t="s">
        <v>4917</v>
      </c>
      <c r="D25813" t="s">
        <v>15</v>
      </c>
      <c r="E25813" t="s">
        <v>58240</v>
      </c>
      <c r="F25813" t="s">
        <v>122126</v>
      </c>
      <c r="G25813">
        <v>37</v>
      </c>
      <c r="H25813" t="s">
        <v>21</v>
      </c>
      <c r="I25813" t="s">
        <v>4918</v>
      </c>
      <c r="J25813" t="s">
        <v>122108</v>
      </c>
      <c r="K25813">
        <v>8691583816599</v>
      </c>
      <c r="L25813" s="1">
        <v>45708</v>
      </c>
      <c r="M25813" s="1">
        <v>45709</v>
      </c>
      <c r="N25813">
        <v>0</v>
      </c>
    </row>
    <row r="25814" spans="1:14" x14ac:dyDescent="0.3">
      <c r="A25814">
        <v>25813</v>
      </c>
      <c r="B25814" t="s">
        <v>10403</v>
      </c>
      <c r="C25814" t="s">
        <v>10404</v>
      </c>
      <c r="D25814" t="s">
        <v>15</v>
      </c>
      <c r="E25814" t="s">
        <v>122345</v>
      </c>
      <c r="F25814" t="s">
        <v>122142</v>
      </c>
      <c r="G25814">
        <v>46</v>
      </c>
      <c r="H25814" t="s">
        <v>16</v>
      </c>
      <c r="I25814" t="s">
        <v>10405</v>
      </c>
      <c r="J25814" t="s">
        <v>122108</v>
      </c>
      <c r="K25814">
        <v>8641960566250</v>
      </c>
      <c r="L25814" s="1">
        <v>44548</v>
      </c>
      <c r="M25814" s="1">
        <v>45486</v>
      </c>
      <c r="N25814">
        <v>0</v>
      </c>
    </row>
    <row r="25815" spans="1:14" x14ac:dyDescent="0.3">
      <c r="A25815">
        <v>25814</v>
      </c>
      <c r="B25815" t="s">
        <v>3913</v>
      </c>
      <c r="C25815" t="s">
        <v>27816</v>
      </c>
      <c r="D25815" t="s">
        <v>20</v>
      </c>
      <c r="E25815" t="s">
        <v>10063</v>
      </c>
      <c r="F25815" t="s">
        <v>3250</v>
      </c>
      <c r="G25815">
        <v>24</v>
      </c>
      <c r="H25815" t="s">
        <v>16</v>
      </c>
      <c r="I25815" t="s">
        <v>75757</v>
      </c>
      <c r="J25815" t="s">
        <v>122108</v>
      </c>
      <c r="K25815">
        <v>13708386638</v>
      </c>
      <c r="L25815" s="1">
        <v>45209</v>
      </c>
      <c r="M25815" s="1">
        <v>45751.001105555559</v>
      </c>
      <c r="N25815">
        <v>0</v>
      </c>
    </row>
    <row r="25816" spans="1:14" x14ac:dyDescent="0.3">
      <c r="A25816">
        <v>25815</v>
      </c>
      <c r="B25816" t="s">
        <v>11903</v>
      </c>
      <c r="C25816" t="s">
        <v>62486</v>
      </c>
      <c r="D25816" t="s">
        <v>75303</v>
      </c>
      <c r="E25816" t="s">
        <v>122259</v>
      </c>
      <c r="F25816" t="s">
        <v>71</v>
      </c>
      <c r="G25816">
        <v>28</v>
      </c>
      <c r="H25816" t="s">
        <v>16</v>
      </c>
      <c r="I25816" t="s">
        <v>62487</v>
      </c>
      <c r="J25816" t="s">
        <v>122108</v>
      </c>
      <c r="K25816">
        <v>351446515271</v>
      </c>
      <c r="L25816" s="1">
        <v>45399</v>
      </c>
      <c r="M25816" s="1">
        <v>45751.001105555559</v>
      </c>
      <c r="N25816">
        <v>0</v>
      </c>
    </row>
    <row r="25817" spans="1:14" x14ac:dyDescent="0.3">
      <c r="A25817">
        <v>25816</v>
      </c>
      <c r="B25817" t="s">
        <v>44237</v>
      </c>
      <c r="C25817" t="s">
        <v>57529</v>
      </c>
      <c r="D25817" t="s">
        <v>20</v>
      </c>
      <c r="E25817" t="s">
        <v>6541</v>
      </c>
      <c r="F25817" t="s">
        <v>3250</v>
      </c>
      <c r="G25817">
        <v>27</v>
      </c>
      <c r="H25817" t="s">
        <v>21</v>
      </c>
      <c r="I25817" t="s">
        <v>57530</v>
      </c>
      <c r="J25817" t="s">
        <v>122108</v>
      </c>
      <c r="K25817">
        <v>13571281791</v>
      </c>
      <c r="L25817" s="1">
        <v>45504</v>
      </c>
      <c r="M25817" s="1">
        <v>45606</v>
      </c>
      <c r="N25817">
        <v>0</v>
      </c>
    </row>
    <row r="25818" spans="1:14" x14ac:dyDescent="0.3">
      <c r="A25818">
        <v>25817</v>
      </c>
      <c r="B25818" t="s">
        <v>5115</v>
      </c>
      <c r="C25818" t="s">
        <v>37590</v>
      </c>
      <c r="D25818" t="s">
        <v>122040</v>
      </c>
      <c r="E25818" t="s">
        <v>122493</v>
      </c>
      <c r="F25818" t="s">
        <v>122307</v>
      </c>
      <c r="G25818">
        <v>27</v>
      </c>
      <c r="H25818" t="s">
        <v>16</v>
      </c>
      <c r="I25818" t="s">
        <v>37591</v>
      </c>
      <c r="J25818" t="s">
        <v>122108</v>
      </c>
      <c r="K25818">
        <v>380645659976</v>
      </c>
      <c r="L25818" s="1">
        <v>44829</v>
      </c>
      <c r="M25818" s="1">
        <v>45328</v>
      </c>
      <c r="N25818">
        <v>0</v>
      </c>
    </row>
    <row r="25819" spans="1:14" x14ac:dyDescent="0.3">
      <c r="A25819">
        <v>25818</v>
      </c>
      <c r="B25819" t="s">
        <v>5580</v>
      </c>
      <c r="C25819" t="s">
        <v>63950</v>
      </c>
      <c r="D25819" t="s">
        <v>72983</v>
      </c>
      <c r="E25819" t="s">
        <v>122303</v>
      </c>
      <c r="F25819" t="s">
        <v>122273</v>
      </c>
      <c r="G25819">
        <v>25</v>
      </c>
      <c r="H25819" t="s">
        <v>16</v>
      </c>
      <c r="I25819" t="s">
        <v>63951</v>
      </c>
      <c r="J25819" t="s">
        <v>122108</v>
      </c>
      <c r="K25819">
        <v>48245045131</v>
      </c>
      <c r="L25819" s="1">
        <v>45627</v>
      </c>
      <c r="M25819" s="1">
        <v>45643</v>
      </c>
      <c r="N25819">
        <v>0</v>
      </c>
    </row>
    <row r="25820" spans="1:14" x14ac:dyDescent="0.3">
      <c r="A25820">
        <v>25819</v>
      </c>
      <c r="B25820" t="s">
        <v>3678</v>
      </c>
      <c r="C25820" t="s">
        <v>86153</v>
      </c>
      <c r="D25820" t="s">
        <v>20</v>
      </c>
      <c r="E25820" t="s">
        <v>10186</v>
      </c>
      <c r="F25820" t="s">
        <v>7937</v>
      </c>
      <c r="G25820">
        <v>29</v>
      </c>
      <c r="H25820" t="s">
        <v>16</v>
      </c>
      <c r="I25820" t="s">
        <v>86154</v>
      </c>
      <c r="J25820" t="s">
        <v>122108</v>
      </c>
      <c r="K25820">
        <v>12684395300</v>
      </c>
      <c r="L25820" s="1">
        <v>45120</v>
      </c>
      <c r="M25820" s="1">
        <v>45167</v>
      </c>
      <c r="N25820">
        <v>0</v>
      </c>
    </row>
    <row r="25821" spans="1:14" x14ac:dyDescent="0.3">
      <c r="A25821">
        <v>25820</v>
      </c>
      <c r="B25821" t="s">
        <v>12895</v>
      </c>
      <c r="C25821" t="s">
        <v>43404</v>
      </c>
      <c r="D25821" t="s">
        <v>20</v>
      </c>
      <c r="E25821" t="s">
        <v>4016</v>
      </c>
      <c r="F25821" t="s">
        <v>678</v>
      </c>
      <c r="G25821">
        <v>27</v>
      </c>
      <c r="H25821" t="s">
        <v>21</v>
      </c>
      <c r="I25821" t="s">
        <v>59706</v>
      </c>
      <c r="J25821" t="s">
        <v>122108</v>
      </c>
      <c r="K25821">
        <v>10939311451</v>
      </c>
      <c r="L25821" s="1">
        <v>44424</v>
      </c>
      <c r="M25821" s="1">
        <v>44979</v>
      </c>
      <c r="N25821">
        <v>0</v>
      </c>
    </row>
    <row r="25822" spans="1:14" x14ac:dyDescent="0.3">
      <c r="A25822">
        <v>25821</v>
      </c>
      <c r="B25822" t="s">
        <v>30159</v>
      </c>
      <c r="C25822" t="s">
        <v>30190</v>
      </c>
      <c r="D25822" t="s">
        <v>122041</v>
      </c>
      <c r="E25822" t="s">
        <v>122299</v>
      </c>
      <c r="F25822" t="s">
        <v>122145</v>
      </c>
      <c r="G25822">
        <v>34</v>
      </c>
      <c r="H25822" t="s">
        <v>16</v>
      </c>
      <c r="I25822" t="s">
        <v>30191</v>
      </c>
      <c r="J25822" t="s">
        <v>122108</v>
      </c>
      <c r="K25822">
        <v>628208416341</v>
      </c>
      <c r="L25822" s="1">
        <v>44502</v>
      </c>
      <c r="M25822" s="1">
        <v>45320</v>
      </c>
      <c r="N25822">
        <v>0</v>
      </c>
    </row>
    <row r="25823" spans="1:14" x14ac:dyDescent="0.3">
      <c r="A25823">
        <v>25822</v>
      </c>
      <c r="B25823" t="s">
        <v>9255</v>
      </c>
      <c r="C25823" t="s">
        <v>99400</v>
      </c>
      <c r="D25823" t="s">
        <v>122040</v>
      </c>
      <c r="E25823" t="s">
        <v>122589</v>
      </c>
      <c r="F25823" t="s">
        <v>122307</v>
      </c>
      <c r="G25823">
        <v>24</v>
      </c>
      <c r="H25823" t="s">
        <v>21</v>
      </c>
      <c r="I25823" t="s">
        <v>99401</v>
      </c>
      <c r="J25823" t="s">
        <v>122108</v>
      </c>
      <c r="K25823">
        <v>380613733333</v>
      </c>
      <c r="L25823" s="1">
        <v>44130</v>
      </c>
      <c r="M25823" s="1">
        <v>45426</v>
      </c>
      <c r="N25823">
        <v>0</v>
      </c>
    </row>
    <row r="25824" spans="1:14" x14ac:dyDescent="0.3">
      <c r="A25824">
        <v>25823</v>
      </c>
      <c r="B25824" t="s">
        <v>69770</v>
      </c>
      <c r="C25824" t="s">
        <v>69771</v>
      </c>
      <c r="D25824" t="s">
        <v>122052</v>
      </c>
      <c r="E25824" t="s">
        <v>122349</v>
      </c>
      <c r="F25824" t="s">
        <v>122350</v>
      </c>
      <c r="G25824">
        <v>16</v>
      </c>
      <c r="H25824" t="s">
        <v>21</v>
      </c>
      <c r="I25824" t="s">
        <v>69772</v>
      </c>
      <c r="J25824" t="s">
        <v>122108</v>
      </c>
      <c r="K25824">
        <v>31943549240</v>
      </c>
      <c r="L25824" s="1">
        <v>44339</v>
      </c>
      <c r="M25824" s="1">
        <v>45751.001105555559</v>
      </c>
      <c r="N25824">
        <v>0</v>
      </c>
    </row>
    <row r="25825" spans="1:14" x14ac:dyDescent="0.3">
      <c r="A25825">
        <v>25824</v>
      </c>
      <c r="B25825" t="s">
        <v>15832</v>
      </c>
      <c r="C25825" t="s">
        <v>14417</v>
      </c>
      <c r="D25825" t="s">
        <v>4489</v>
      </c>
      <c r="E25825" t="s">
        <v>4138</v>
      </c>
      <c r="F25825" t="s">
        <v>122121</v>
      </c>
      <c r="G25825">
        <v>20</v>
      </c>
      <c r="H25825" t="s">
        <v>21</v>
      </c>
      <c r="I25825" t="s">
        <v>63404</v>
      </c>
      <c r="J25825" t="s">
        <v>122108</v>
      </c>
      <c r="K25825">
        <v>553174137873</v>
      </c>
      <c r="L25825" s="1">
        <v>44677</v>
      </c>
      <c r="M25825" s="1">
        <v>45751.001105555559</v>
      </c>
      <c r="N25825">
        <v>0</v>
      </c>
    </row>
    <row r="25826" spans="1:14" x14ac:dyDescent="0.3">
      <c r="A25826">
        <v>25825</v>
      </c>
      <c r="B25826" t="s">
        <v>64448</v>
      </c>
      <c r="C25826" t="s">
        <v>64449</v>
      </c>
      <c r="D25826" t="s">
        <v>20</v>
      </c>
      <c r="E25826" t="s">
        <v>55734</v>
      </c>
      <c r="F25826" t="s">
        <v>7937</v>
      </c>
      <c r="G25826">
        <v>49</v>
      </c>
      <c r="H25826" t="s">
        <v>21</v>
      </c>
      <c r="I25826" t="s">
        <v>64450</v>
      </c>
      <c r="J25826" t="s">
        <v>122108</v>
      </c>
      <c r="K25826">
        <v>12904025047</v>
      </c>
      <c r="L25826" s="1">
        <v>45471</v>
      </c>
      <c r="M25826" s="1">
        <v>45751.001105555559</v>
      </c>
      <c r="N25826">
        <v>0</v>
      </c>
    </row>
    <row r="25827" spans="1:14" x14ac:dyDescent="0.3">
      <c r="A25827">
        <v>25826</v>
      </c>
      <c r="B25827" t="s">
        <v>14744</v>
      </c>
      <c r="C25827" t="s">
        <v>81093</v>
      </c>
      <c r="D25827" t="s">
        <v>75303</v>
      </c>
      <c r="E25827" t="s">
        <v>122385</v>
      </c>
      <c r="F25827" t="s">
        <v>266</v>
      </c>
      <c r="G25827">
        <v>23</v>
      </c>
      <c r="H25827" t="s">
        <v>16</v>
      </c>
      <c r="I25827" t="s">
        <v>81094</v>
      </c>
      <c r="J25827" t="s">
        <v>122108</v>
      </c>
      <c r="K25827">
        <v>351110440897</v>
      </c>
      <c r="L25827" s="1">
        <v>44806</v>
      </c>
      <c r="M25827" s="1">
        <v>45583</v>
      </c>
      <c r="N25827">
        <v>0</v>
      </c>
    </row>
    <row r="25828" spans="1:14" x14ac:dyDescent="0.3">
      <c r="A25828">
        <v>25827</v>
      </c>
      <c r="B25828" t="s">
        <v>10216</v>
      </c>
      <c r="C25828" t="s">
        <v>51413</v>
      </c>
      <c r="D25828" t="s">
        <v>53209</v>
      </c>
      <c r="E25828" t="s">
        <v>20497</v>
      </c>
      <c r="F25828" t="s">
        <v>1335</v>
      </c>
      <c r="G25828">
        <v>27</v>
      </c>
      <c r="H25828" t="s">
        <v>16</v>
      </c>
      <c r="I25828" t="s">
        <v>51414</v>
      </c>
      <c r="J25828" t="s">
        <v>122108</v>
      </c>
      <c r="K25828">
        <v>13119921664</v>
      </c>
      <c r="L25828" s="1">
        <v>45122</v>
      </c>
      <c r="M25828" s="1">
        <v>45238</v>
      </c>
      <c r="N25828">
        <v>0</v>
      </c>
    </row>
    <row r="25829" spans="1:14" x14ac:dyDescent="0.3">
      <c r="A25829">
        <v>25828</v>
      </c>
      <c r="B25829" t="s">
        <v>6701</v>
      </c>
      <c r="C25829" t="s">
        <v>6702</v>
      </c>
      <c r="D25829" t="s">
        <v>4489</v>
      </c>
      <c r="E25829" t="s">
        <v>122604</v>
      </c>
      <c r="F25829" t="s">
        <v>122265</v>
      </c>
      <c r="G25829">
        <v>51</v>
      </c>
      <c r="H25829" t="s">
        <v>16</v>
      </c>
      <c r="I25829" t="s">
        <v>6703</v>
      </c>
      <c r="J25829" t="s">
        <v>122108</v>
      </c>
      <c r="K25829">
        <v>552093748327</v>
      </c>
      <c r="L25829" s="1">
        <v>45470</v>
      </c>
      <c r="M25829" s="1">
        <v>45751.001105555559</v>
      </c>
      <c r="N25829">
        <v>0</v>
      </c>
    </row>
    <row r="25830" spans="1:14" x14ac:dyDescent="0.3">
      <c r="A25830">
        <v>25829</v>
      </c>
      <c r="B25830" t="s">
        <v>14806</v>
      </c>
      <c r="C25830" t="s">
        <v>14807</v>
      </c>
      <c r="D25830" t="s">
        <v>20</v>
      </c>
      <c r="E25830" t="s">
        <v>9005</v>
      </c>
      <c r="F25830" t="s">
        <v>7937</v>
      </c>
      <c r="G25830">
        <v>32</v>
      </c>
      <c r="H25830" t="s">
        <v>16</v>
      </c>
      <c r="I25830" t="s">
        <v>14808</v>
      </c>
      <c r="J25830" t="s">
        <v>122108</v>
      </c>
      <c r="K25830">
        <v>17371198047</v>
      </c>
      <c r="L25830" s="1">
        <v>45242</v>
      </c>
      <c r="M25830" s="1">
        <v>45437</v>
      </c>
      <c r="N25830">
        <v>0</v>
      </c>
    </row>
    <row r="25831" spans="1:14" x14ac:dyDescent="0.3">
      <c r="A25831">
        <v>25830</v>
      </c>
      <c r="B25831" t="s">
        <v>10138</v>
      </c>
      <c r="C25831" t="s">
        <v>51318</v>
      </c>
      <c r="D25831" t="s">
        <v>122041</v>
      </c>
      <c r="E25831" t="s">
        <v>122245</v>
      </c>
      <c r="F25831" t="s">
        <v>122156</v>
      </c>
      <c r="G25831">
        <v>28</v>
      </c>
      <c r="H25831" t="s">
        <v>21</v>
      </c>
      <c r="I25831" t="s">
        <v>51319</v>
      </c>
      <c r="J25831" t="s">
        <v>122108</v>
      </c>
      <c r="K25831">
        <v>625142540178</v>
      </c>
      <c r="L25831" s="1">
        <v>44697</v>
      </c>
      <c r="M25831" s="1">
        <v>45700</v>
      </c>
      <c r="N25831">
        <v>0</v>
      </c>
    </row>
    <row r="25832" spans="1:14" x14ac:dyDescent="0.3">
      <c r="A25832">
        <v>25831</v>
      </c>
      <c r="B25832" t="s">
        <v>6801</v>
      </c>
      <c r="C25832" t="s">
        <v>60136</v>
      </c>
      <c r="D25832" t="s">
        <v>15</v>
      </c>
      <c r="E25832" t="s">
        <v>122286</v>
      </c>
      <c r="F25832" t="s">
        <v>122153</v>
      </c>
      <c r="G25832">
        <v>30</v>
      </c>
      <c r="H25832" t="s">
        <v>21</v>
      </c>
      <c r="I25832" t="s">
        <v>60137</v>
      </c>
      <c r="J25832" t="s">
        <v>122108</v>
      </c>
      <c r="K25832">
        <v>8693632424055</v>
      </c>
      <c r="L25832" s="1">
        <v>45169</v>
      </c>
      <c r="M25832" s="1">
        <v>45751.001105555559</v>
      </c>
      <c r="N25832">
        <v>0</v>
      </c>
    </row>
    <row r="25833" spans="1:14" x14ac:dyDescent="0.3">
      <c r="A25833">
        <v>25832</v>
      </c>
      <c r="B25833" t="s">
        <v>5886</v>
      </c>
      <c r="C25833" t="s">
        <v>3724</v>
      </c>
      <c r="D25833" t="s">
        <v>20</v>
      </c>
      <c r="E25833" t="s">
        <v>6943</v>
      </c>
      <c r="F25833" t="s">
        <v>1643</v>
      </c>
      <c r="G25833">
        <v>26</v>
      </c>
      <c r="H25833" t="s">
        <v>21</v>
      </c>
      <c r="I25833" t="s">
        <v>5887</v>
      </c>
      <c r="J25833" t="s">
        <v>122108</v>
      </c>
      <c r="K25833">
        <v>16343182265</v>
      </c>
      <c r="L25833" s="1">
        <v>45200</v>
      </c>
      <c r="M25833" s="1">
        <v>45715</v>
      </c>
      <c r="N25833">
        <v>0</v>
      </c>
    </row>
    <row r="25834" spans="1:14" x14ac:dyDescent="0.3">
      <c r="A25834">
        <v>25833</v>
      </c>
      <c r="B25834" t="s">
        <v>17838</v>
      </c>
      <c r="C25834" t="s">
        <v>68873</v>
      </c>
      <c r="D25834" t="s">
        <v>20</v>
      </c>
      <c r="E25834" t="s">
        <v>3249</v>
      </c>
      <c r="F25834" t="s">
        <v>3250</v>
      </c>
      <c r="G25834">
        <v>17</v>
      </c>
      <c r="H25834" t="s">
        <v>16</v>
      </c>
      <c r="I25834" t="s">
        <v>87435</v>
      </c>
      <c r="J25834" t="s">
        <v>122108</v>
      </c>
      <c r="K25834">
        <v>16098150980</v>
      </c>
      <c r="L25834" s="1">
        <v>45097</v>
      </c>
      <c r="M25834" s="1">
        <v>45603</v>
      </c>
      <c r="N25834">
        <v>0</v>
      </c>
    </row>
    <row r="25835" spans="1:14" x14ac:dyDescent="0.3">
      <c r="A25835">
        <v>25834</v>
      </c>
      <c r="B25835" t="s">
        <v>26078</v>
      </c>
      <c r="C25835" t="s">
        <v>39998</v>
      </c>
      <c r="D25835" t="s">
        <v>122039</v>
      </c>
      <c r="E25835" t="s">
        <v>122218</v>
      </c>
      <c r="F25835" t="s">
        <v>122219</v>
      </c>
      <c r="G25835">
        <v>16</v>
      </c>
      <c r="H25835" t="s">
        <v>21</v>
      </c>
      <c r="I25835" t="s">
        <v>39999</v>
      </c>
      <c r="J25835" t="s">
        <v>122108</v>
      </c>
      <c r="K25835">
        <v>76064932267</v>
      </c>
      <c r="L25835" s="1">
        <v>44934</v>
      </c>
      <c r="M25835" s="1">
        <v>45119</v>
      </c>
      <c r="N25835">
        <v>0</v>
      </c>
    </row>
    <row r="25836" spans="1:14" x14ac:dyDescent="0.3">
      <c r="A25836">
        <v>25835</v>
      </c>
      <c r="B25836" t="s">
        <v>1439</v>
      </c>
      <c r="C25836" t="s">
        <v>64568</v>
      </c>
      <c r="D25836" t="s">
        <v>20</v>
      </c>
      <c r="E25836" t="s">
        <v>17771</v>
      </c>
      <c r="F25836" t="s">
        <v>113</v>
      </c>
      <c r="G25836">
        <v>16</v>
      </c>
      <c r="H25836" t="s">
        <v>16</v>
      </c>
      <c r="I25836" t="s">
        <v>64569</v>
      </c>
      <c r="J25836" t="s">
        <v>122108</v>
      </c>
      <c r="K25836">
        <v>17100349196</v>
      </c>
      <c r="L25836" s="1">
        <v>44603</v>
      </c>
      <c r="M25836" s="1">
        <v>45365</v>
      </c>
      <c r="N25836">
        <v>0</v>
      </c>
    </row>
    <row r="25837" spans="1:14" x14ac:dyDescent="0.3">
      <c r="A25837">
        <v>25836</v>
      </c>
      <c r="B25837" t="s">
        <v>14546</v>
      </c>
      <c r="C25837" t="s">
        <v>66858</v>
      </c>
      <c r="D25837" t="s">
        <v>20</v>
      </c>
      <c r="E25837" t="s">
        <v>3249</v>
      </c>
      <c r="F25837" t="s">
        <v>3250</v>
      </c>
      <c r="G25837">
        <v>18</v>
      </c>
      <c r="H25837" t="s">
        <v>16</v>
      </c>
      <c r="I25837" t="s">
        <v>66859</v>
      </c>
      <c r="J25837" t="s">
        <v>122108</v>
      </c>
      <c r="K25837">
        <v>17238287521</v>
      </c>
      <c r="L25837" s="1">
        <v>45545</v>
      </c>
      <c r="M25837" s="1">
        <v>45705</v>
      </c>
      <c r="N25837">
        <v>0</v>
      </c>
    </row>
    <row r="25838" spans="1:14" x14ac:dyDescent="0.3">
      <c r="A25838">
        <v>25837</v>
      </c>
      <c r="B25838" t="s">
        <v>45911</v>
      </c>
      <c r="C25838" t="s">
        <v>48022</v>
      </c>
      <c r="D25838" t="s">
        <v>15</v>
      </c>
      <c r="E25838" t="s">
        <v>9566</v>
      </c>
      <c r="F25838" t="s">
        <v>122128</v>
      </c>
      <c r="G25838">
        <v>27</v>
      </c>
      <c r="H25838" t="s">
        <v>16</v>
      </c>
      <c r="I25838" t="s">
        <v>48023</v>
      </c>
      <c r="J25838" t="s">
        <v>122108</v>
      </c>
      <c r="K25838">
        <v>8673490226235</v>
      </c>
      <c r="L25838" s="1">
        <v>45689</v>
      </c>
      <c r="M25838" s="1">
        <v>45693</v>
      </c>
      <c r="N25838">
        <v>0</v>
      </c>
    </row>
    <row r="25839" spans="1:14" x14ac:dyDescent="0.3">
      <c r="A25839">
        <v>25838</v>
      </c>
      <c r="B25839" t="s">
        <v>7277</v>
      </c>
      <c r="C25839" t="s">
        <v>32576</v>
      </c>
      <c r="D25839" t="s">
        <v>20</v>
      </c>
      <c r="E25839" t="s">
        <v>4016</v>
      </c>
      <c r="F25839" t="s">
        <v>678</v>
      </c>
      <c r="G25839">
        <v>17</v>
      </c>
      <c r="H25839" t="s">
        <v>21</v>
      </c>
      <c r="I25839" t="s">
        <v>32577</v>
      </c>
      <c r="J25839" t="s">
        <v>122108</v>
      </c>
      <c r="K25839">
        <v>11099740288</v>
      </c>
      <c r="L25839" s="1">
        <v>44014</v>
      </c>
      <c r="M25839" s="1">
        <v>44546</v>
      </c>
      <c r="N25839">
        <v>0</v>
      </c>
    </row>
    <row r="25840" spans="1:14" x14ac:dyDescent="0.3">
      <c r="A25840">
        <v>25839</v>
      </c>
      <c r="B25840" t="s">
        <v>8890</v>
      </c>
      <c r="C25840" t="s">
        <v>49244</v>
      </c>
      <c r="D25840" t="s">
        <v>122059</v>
      </c>
      <c r="E25840" t="s">
        <v>122626</v>
      </c>
      <c r="F25840" t="s">
        <v>122361</v>
      </c>
      <c r="G25840">
        <v>16</v>
      </c>
      <c r="H25840" t="s">
        <v>16</v>
      </c>
      <c r="I25840" t="s">
        <v>83251</v>
      </c>
      <c r="J25840" t="s">
        <v>122108</v>
      </c>
      <c r="K25840">
        <v>970546405639</v>
      </c>
      <c r="L25840" s="1">
        <v>44748</v>
      </c>
      <c r="M25840" s="1">
        <v>45635</v>
      </c>
      <c r="N25840">
        <v>0</v>
      </c>
    </row>
    <row r="25841" spans="1:14" x14ac:dyDescent="0.3">
      <c r="A25841">
        <v>25840</v>
      </c>
      <c r="B25841" t="s">
        <v>2504</v>
      </c>
      <c r="C25841" t="s">
        <v>14396</v>
      </c>
      <c r="D25841" t="s">
        <v>20</v>
      </c>
      <c r="E25841" t="s">
        <v>7822</v>
      </c>
      <c r="F25841" t="s">
        <v>2435</v>
      </c>
      <c r="G25841">
        <v>21</v>
      </c>
      <c r="H25841" t="s">
        <v>16</v>
      </c>
      <c r="I25841" t="s">
        <v>82275</v>
      </c>
      <c r="J25841" t="s">
        <v>122108</v>
      </c>
      <c r="K25841">
        <v>14351262645</v>
      </c>
      <c r="L25841" s="1">
        <v>44935</v>
      </c>
      <c r="M25841" s="1">
        <v>45751.001105555559</v>
      </c>
      <c r="N25841">
        <v>0</v>
      </c>
    </row>
    <row r="25842" spans="1:14" x14ac:dyDescent="0.3">
      <c r="A25842">
        <v>25841</v>
      </c>
      <c r="B25842" t="s">
        <v>41977</v>
      </c>
      <c r="C25842" t="s">
        <v>87588</v>
      </c>
      <c r="D25842" t="s">
        <v>20</v>
      </c>
      <c r="E25842" t="s">
        <v>9169</v>
      </c>
      <c r="F25842" t="s">
        <v>1643</v>
      </c>
      <c r="G25842">
        <v>16</v>
      </c>
      <c r="H25842" t="s">
        <v>21</v>
      </c>
      <c r="I25842" t="s">
        <v>98604</v>
      </c>
      <c r="J25842" t="s">
        <v>122108</v>
      </c>
      <c r="K25842">
        <v>18446012334</v>
      </c>
      <c r="L25842" s="1">
        <v>44822</v>
      </c>
      <c r="M25842" s="1">
        <v>45329</v>
      </c>
      <c r="N25842">
        <v>0</v>
      </c>
    </row>
    <row r="25843" spans="1:14" x14ac:dyDescent="0.3">
      <c r="A25843">
        <v>25842</v>
      </c>
      <c r="B25843" t="s">
        <v>4592</v>
      </c>
      <c r="C25843" t="s">
        <v>77036</v>
      </c>
      <c r="D25843" t="s">
        <v>20</v>
      </c>
      <c r="E25843" t="s">
        <v>9005</v>
      </c>
      <c r="F25843" t="s">
        <v>7937</v>
      </c>
      <c r="G25843">
        <v>17</v>
      </c>
      <c r="H25843" t="s">
        <v>16</v>
      </c>
      <c r="I25843" t="s">
        <v>83156</v>
      </c>
      <c r="J25843" t="s">
        <v>122108</v>
      </c>
      <c r="K25843">
        <v>17303109878</v>
      </c>
      <c r="L25843" s="1">
        <v>45618</v>
      </c>
      <c r="M25843" s="1">
        <v>45626</v>
      </c>
      <c r="N25843">
        <v>0</v>
      </c>
    </row>
    <row r="25844" spans="1:14" x14ac:dyDescent="0.3">
      <c r="A25844">
        <v>25843</v>
      </c>
      <c r="B25844" t="s">
        <v>28713</v>
      </c>
      <c r="C25844" t="s">
        <v>87276</v>
      </c>
      <c r="D25844" t="s">
        <v>20</v>
      </c>
      <c r="E25844" t="s">
        <v>11305</v>
      </c>
      <c r="F25844" t="s">
        <v>2435</v>
      </c>
      <c r="G25844">
        <v>25</v>
      </c>
      <c r="H25844" t="s">
        <v>21</v>
      </c>
      <c r="I25844" t="s">
        <v>93065</v>
      </c>
      <c r="J25844" t="s">
        <v>122108</v>
      </c>
      <c r="K25844">
        <v>15475820583</v>
      </c>
      <c r="L25844" s="1">
        <v>44262</v>
      </c>
      <c r="M25844" s="1">
        <v>44348</v>
      </c>
      <c r="N25844">
        <v>0</v>
      </c>
    </row>
    <row r="25845" spans="1:14" x14ac:dyDescent="0.3">
      <c r="A25845">
        <v>25844</v>
      </c>
      <c r="B25845" t="s">
        <v>26332</v>
      </c>
      <c r="C25845" t="s">
        <v>89544</v>
      </c>
      <c r="D25845" t="s">
        <v>122043</v>
      </c>
      <c r="E25845" t="s">
        <v>122097</v>
      </c>
      <c r="F25845" t="s">
        <v>122068</v>
      </c>
      <c r="G25845">
        <v>36</v>
      </c>
      <c r="H25845" t="s">
        <v>21</v>
      </c>
      <c r="I25845" t="s">
        <v>89545</v>
      </c>
      <c r="J25845" t="s">
        <v>122108</v>
      </c>
      <c r="K25845">
        <v>66978036664</v>
      </c>
      <c r="L25845" s="1">
        <v>45014</v>
      </c>
      <c r="M25845" s="1">
        <v>45516</v>
      </c>
      <c r="N25845">
        <v>0</v>
      </c>
    </row>
    <row r="25846" spans="1:14" x14ac:dyDescent="0.3">
      <c r="A25846">
        <v>25845</v>
      </c>
      <c r="B25846" t="s">
        <v>44675</v>
      </c>
      <c r="C25846" t="s">
        <v>73090</v>
      </c>
      <c r="D25846" t="s">
        <v>20</v>
      </c>
      <c r="E25846" t="s">
        <v>5286</v>
      </c>
      <c r="F25846" t="s">
        <v>2435</v>
      </c>
      <c r="G25846">
        <v>36</v>
      </c>
      <c r="H25846" t="s">
        <v>21</v>
      </c>
      <c r="I25846" t="s">
        <v>73091</v>
      </c>
      <c r="J25846" t="s">
        <v>122108</v>
      </c>
      <c r="K25846">
        <v>17813984776</v>
      </c>
      <c r="L25846" s="1">
        <v>44035</v>
      </c>
      <c r="M25846" s="1">
        <v>45751.001105555559</v>
      </c>
      <c r="N25846">
        <v>0</v>
      </c>
    </row>
    <row r="25847" spans="1:14" x14ac:dyDescent="0.3">
      <c r="A25847">
        <v>25846</v>
      </c>
      <c r="B25847" t="s">
        <v>27129</v>
      </c>
      <c r="C25847" t="s">
        <v>55917</v>
      </c>
      <c r="D25847" t="s">
        <v>122040</v>
      </c>
      <c r="E25847" t="s">
        <v>122347</v>
      </c>
      <c r="F25847" t="s">
        <v>122134</v>
      </c>
      <c r="G25847">
        <v>16</v>
      </c>
      <c r="H25847" t="s">
        <v>16</v>
      </c>
      <c r="I25847" t="s">
        <v>96787</v>
      </c>
      <c r="J25847" t="s">
        <v>122108</v>
      </c>
      <c r="K25847">
        <v>380033726614</v>
      </c>
      <c r="L25847" s="1">
        <v>45567</v>
      </c>
      <c r="M25847" s="1">
        <v>45702</v>
      </c>
      <c r="N25847">
        <v>0</v>
      </c>
    </row>
    <row r="25848" spans="1:14" x14ac:dyDescent="0.3">
      <c r="A25848">
        <v>25847</v>
      </c>
      <c r="B25848" t="s">
        <v>20089</v>
      </c>
      <c r="C25848" t="s">
        <v>1708</v>
      </c>
      <c r="D25848" t="s">
        <v>122041</v>
      </c>
      <c r="E25848" t="s">
        <v>122245</v>
      </c>
      <c r="F25848" t="s">
        <v>122156</v>
      </c>
      <c r="G25848">
        <v>30</v>
      </c>
      <c r="H25848" t="s">
        <v>16</v>
      </c>
      <c r="I25848" t="s">
        <v>44338</v>
      </c>
      <c r="J25848" t="s">
        <v>122108</v>
      </c>
      <c r="K25848">
        <v>622135492731</v>
      </c>
      <c r="L25848" s="1">
        <v>44416</v>
      </c>
      <c r="M25848" s="1">
        <v>44472</v>
      </c>
      <c r="N25848">
        <v>0</v>
      </c>
    </row>
    <row r="25849" spans="1:14" x14ac:dyDescent="0.3">
      <c r="A25849">
        <v>25848</v>
      </c>
      <c r="B25849" t="s">
        <v>2021</v>
      </c>
      <c r="C25849" t="s">
        <v>75808</v>
      </c>
      <c r="D25849" t="s">
        <v>122046</v>
      </c>
      <c r="E25849" t="s">
        <v>54455</v>
      </c>
      <c r="F25849" t="s">
        <v>54455</v>
      </c>
      <c r="G25849">
        <v>35</v>
      </c>
      <c r="H25849" t="s">
        <v>21</v>
      </c>
      <c r="I25849" t="s">
        <v>81768</v>
      </c>
      <c r="J25849" t="s">
        <v>122108</v>
      </c>
      <c r="K25849">
        <v>545829379699</v>
      </c>
      <c r="L25849" s="1">
        <v>45202</v>
      </c>
      <c r="M25849" s="1">
        <v>45514</v>
      </c>
      <c r="N25849">
        <v>0</v>
      </c>
    </row>
    <row r="25850" spans="1:14" x14ac:dyDescent="0.3">
      <c r="A25850">
        <v>25849</v>
      </c>
      <c r="B25850" t="s">
        <v>18996</v>
      </c>
      <c r="C25850" t="s">
        <v>56267</v>
      </c>
      <c r="D25850" t="s">
        <v>20</v>
      </c>
      <c r="E25850" t="s">
        <v>14023</v>
      </c>
      <c r="F25850" t="s">
        <v>113</v>
      </c>
      <c r="G25850">
        <v>29</v>
      </c>
      <c r="H25850" t="s">
        <v>16</v>
      </c>
      <c r="I25850" t="s">
        <v>77450</v>
      </c>
      <c r="J25850" t="s">
        <v>122108</v>
      </c>
      <c r="K25850">
        <v>15543998626</v>
      </c>
      <c r="L25850" s="1">
        <v>45389</v>
      </c>
      <c r="M25850" s="1">
        <v>45596</v>
      </c>
      <c r="N25850">
        <v>0</v>
      </c>
    </row>
    <row r="25851" spans="1:14" x14ac:dyDescent="0.3">
      <c r="A25851">
        <v>25850</v>
      </c>
      <c r="B25851" t="s">
        <v>7523</v>
      </c>
      <c r="C25851" t="s">
        <v>3585</v>
      </c>
      <c r="D25851" t="s">
        <v>122039</v>
      </c>
      <c r="E25851" t="s">
        <v>12080</v>
      </c>
      <c r="F25851" t="s">
        <v>122219</v>
      </c>
      <c r="G25851">
        <v>48</v>
      </c>
      <c r="H25851" t="s">
        <v>16</v>
      </c>
      <c r="I25851" t="s">
        <v>92075</v>
      </c>
      <c r="J25851" t="s">
        <v>122108</v>
      </c>
      <c r="K25851">
        <v>77821600757</v>
      </c>
      <c r="L25851" s="1">
        <v>44468</v>
      </c>
      <c r="M25851" s="1">
        <v>44708</v>
      </c>
      <c r="N25851">
        <v>0</v>
      </c>
    </row>
    <row r="25852" spans="1:14" x14ac:dyDescent="0.3">
      <c r="A25852">
        <v>25851</v>
      </c>
      <c r="B25852" t="s">
        <v>2768</v>
      </c>
      <c r="C25852" t="s">
        <v>73018</v>
      </c>
      <c r="D25852" t="s">
        <v>122058</v>
      </c>
      <c r="E25852" t="s">
        <v>122461</v>
      </c>
      <c r="F25852" t="s">
        <v>122319</v>
      </c>
      <c r="G25852">
        <v>24</v>
      </c>
      <c r="H25852" t="s">
        <v>16</v>
      </c>
      <c r="I25852" t="s">
        <v>73019</v>
      </c>
      <c r="J25852" t="s">
        <v>122108</v>
      </c>
      <c r="K25852">
        <v>212487228308</v>
      </c>
      <c r="L25852" s="1">
        <v>44243</v>
      </c>
      <c r="M25852" s="1">
        <v>45751.001105555559</v>
      </c>
      <c r="N25852">
        <v>0</v>
      </c>
    </row>
    <row r="25853" spans="1:14" x14ac:dyDescent="0.3">
      <c r="A25853">
        <v>25852</v>
      </c>
      <c r="B25853" t="s">
        <v>12452</v>
      </c>
      <c r="C25853" t="s">
        <v>58355</v>
      </c>
      <c r="D25853" t="s">
        <v>20</v>
      </c>
      <c r="E25853" t="s">
        <v>3004</v>
      </c>
      <c r="F25853" t="s">
        <v>113</v>
      </c>
      <c r="G25853">
        <v>23</v>
      </c>
      <c r="H25853" t="s">
        <v>21</v>
      </c>
      <c r="I25853" t="s">
        <v>78331</v>
      </c>
      <c r="J25853" t="s">
        <v>122108</v>
      </c>
      <c r="K25853">
        <v>16556861879</v>
      </c>
      <c r="L25853" s="1">
        <v>44495</v>
      </c>
      <c r="M25853" s="1">
        <v>45484</v>
      </c>
      <c r="N25853">
        <v>0</v>
      </c>
    </row>
    <row r="25854" spans="1:14" x14ac:dyDescent="0.3">
      <c r="A25854">
        <v>25853</v>
      </c>
      <c r="B25854" t="s">
        <v>12416</v>
      </c>
      <c r="C25854" t="s">
        <v>35917</v>
      </c>
      <c r="D25854" t="s">
        <v>20</v>
      </c>
      <c r="E25854" t="s">
        <v>11305</v>
      </c>
      <c r="F25854" t="s">
        <v>2435</v>
      </c>
      <c r="G25854">
        <v>17</v>
      </c>
      <c r="H25854" t="s">
        <v>21</v>
      </c>
      <c r="I25854" t="s">
        <v>35918</v>
      </c>
      <c r="J25854" t="s">
        <v>122108</v>
      </c>
      <c r="K25854">
        <v>11868666095</v>
      </c>
      <c r="L25854" s="1">
        <v>44557</v>
      </c>
      <c r="M25854" s="1">
        <v>45308</v>
      </c>
      <c r="N25854">
        <v>0</v>
      </c>
    </row>
    <row r="25855" spans="1:14" x14ac:dyDescent="0.3">
      <c r="A25855">
        <v>25854</v>
      </c>
      <c r="B25855" t="s">
        <v>11663</v>
      </c>
      <c r="C25855" t="s">
        <v>24220</v>
      </c>
      <c r="D25855" t="s">
        <v>20</v>
      </c>
      <c r="E25855" t="s">
        <v>6541</v>
      </c>
      <c r="F25855" t="s">
        <v>3250</v>
      </c>
      <c r="G25855">
        <v>37</v>
      </c>
      <c r="H25855" t="s">
        <v>21</v>
      </c>
      <c r="I25855" t="s">
        <v>60996</v>
      </c>
      <c r="J25855" t="s">
        <v>122108</v>
      </c>
      <c r="K25855">
        <v>16786477473</v>
      </c>
      <c r="L25855" s="1">
        <v>44990</v>
      </c>
      <c r="M25855" s="1">
        <v>45384</v>
      </c>
      <c r="N25855">
        <v>0</v>
      </c>
    </row>
    <row r="25856" spans="1:14" x14ac:dyDescent="0.3">
      <c r="A25856">
        <v>25855</v>
      </c>
      <c r="B25856" t="s">
        <v>38776</v>
      </c>
      <c r="C25856" t="s">
        <v>59431</v>
      </c>
      <c r="D25856" t="s">
        <v>31</v>
      </c>
      <c r="E25856" t="s">
        <v>1113</v>
      </c>
      <c r="F25856" t="s">
        <v>2039</v>
      </c>
      <c r="G25856">
        <v>16</v>
      </c>
      <c r="H25856" t="s">
        <v>16</v>
      </c>
      <c r="I25856" t="s">
        <v>88823</v>
      </c>
      <c r="J25856" t="s">
        <v>122108</v>
      </c>
      <c r="K25856">
        <v>449310706226</v>
      </c>
      <c r="L25856" s="1">
        <v>45304</v>
      </c>
      <c r="M25856" s="1">
        <v>45590</v>
      </c>
      <c r="N25856">
        <v>0</v>
      </c>
    </row>
    <row r="25857" spans="1:14" x14ac:dyDescent="0.3">
      <c r="A25857">
        <v>25856</v>
      </c>
      <c r="B25857" t="s">
        <v>42432</v>
      </c>
      <c r="C25857" t="s">
        <v>69262</v>
      </c>
      <c r="D25857" t="s">
        <v>72983</v>
      </c>
      <c r="E25857" t="s">
        <v>122289</v>
      </c>
      <c r="F25857" t="s">
        <v>122177</v>
      </c>
      <c r="G25857">
        <v>28</v>
      </c>
      <c r="H25857" t="s">
        <v>16</v>
      </c>
      <c r="I25857" t="s">
        <v>86241</v>
      </c>
      <c r="J25857" t="s">
        <v>122108</v>
      </c>
      <c r="K25857">
        <v>48120122078</v>
      </c>
      <c r="L25857" s="1">
        <v>44651</v>
      </c>
      <c r="M25857" s="1">
        <v>45646</v>
      </c>
      <c r="N25857">
        <v>0</v>
      </c>
    </row>
    <row r="25858" spans="1:14" x14ac:dyDescent="0.3">
      <c r="A25858">
        <v>25857</v>
      </c>
      <c r="B25858" t="s">
        <v>4824</v>
      </c>
      <c r="C25858" t="s">
        <v>21039</v>
      </c>
      <c r="D25858" t="s">
        <v>122041</v>
      </c>
      <c r="E25858" t="s">
        <v>122380</v>
      </c>
      <c r="F25858" t="s">
        <v>122145</v>
      </c>
      <c r="G25858">
        <v>32</v>
      </c>
      <c r="H25858" t="s">
        <v>16</v>
      </c>
      <c r="I25858" t="s">
        <v>21040</v>
      </c>
      <c r="J25858" t="s">
        <v>122108</v>
      </c>
      <c r="K25858">
        <v>627697196095</v>
      </c>
      <c r="L25858" s="1">
        <v>44237</v>
      </c>
      <c r="M25858" s="1">
        <v>45203</v>
      </c>
      <c r="N25858">
        <v>0</v>
      </c>
    </row>
    <row r="25859" spans="1:14" x14ac:dyDescent="0.3">
      <c r="A25859">
        <v>25858</v>
      </c>
      <c r="B25859" t="s">
        <v>6581</v>
      </c>
      <c r="C25859" t="s">
        <v>85130</v>
      </c>
      <c r="D25859" t="s">
        <v>20</v>
      </c>
      <c r="E25859" t="s">
        <v>3706</v>
      </c>
      <c r="F25859" t="s">
        <v>1643</v>
      </c>
      <c r="G25859">
        <v>44</v>
      </c>
      <c r="H25859" t="s">
        <v>21</v>
      </c>
      <c r="I25859" t="s">
        <v>85131</v>
      </c>
      <c r="J25859" t="s">
        <v>122108</v>
      </c>
      <c r="K25859">
        <v>14265909970</v>
      </c>
      <c r="L25859" s="1">
        <v>44113</v>
      </c>
      <c r="M25859" s="1">
        <v>45449</v>
      </c>
      <c r="N25859">
        <v>0</v>
      </c>
    </row>
    <row r="25860" spans="1:14" x14ac:dyDescent="0.3">
      <c r="A25860">
        <v>25859</v>
      </c>
      <c r="B25860" t="s">
        <v>10875</v>
      </c>
      <c r="C25860" t="s">
        <v>32098</v>
      </c>
      <c r="D25860" t="s">
        <v>122041</v>
      </c>
      <c r="E25860" t="s">
        <v>122178</v>
      </c>
      <c r="F25860" t="s">
        <v>122179</v>
      </c>
      <c r="G25860">
        <v>22</v>
      </c>
      <c r="H25860" t="s">
        <v>16</v>
      </c>
      <c r="I25860" t="s">
        <v>90314</v>
      </c>
      <c r="J25860" t="s">
        <v>122108</v>
      </c>
      <c r="K25860">
        <v>621185436943</v>
      </c>
      <c r="L25860" s="1">
        <v>44984</v>
      </c>
      <c r="M25860" s="1">
        <v>45093</v>
      </c>
      <c r="N25860">
        <v>0</v>
      </c>
    </row>
    <row r="25861" spans="1:14" x14ac:dyDescent="0.3">
      <c r="A25861">
        <v>25860</v>
      </c>
      <c r="B25861" t="s">
        <v>1439</v>
      </c>
      <c r="C25861" t="s">
        <v>1440</v>
      </c>
      <c r="D25861" t="s">
        <v>20</v>
      </c>
      <c r="E25861" t="s">
        <v>17771</v>
      </c>
      <c r="F25861" t="s">
        <v>113</v>
      </c>
      <c r="G25861">
        <v>33</v>
      </c>
      <c r="H25861" t="s">
        <v>16</v>
      </c>
      <c r="I25861" t="s">
        <v>1441</v>
      </c>
      <c r="J25861" t="s">
        <v>122108</v>
      </c>
      <c r="K25861">
        <v>12402851235</v>
      </c>
      <c r="L25861" s="1">
        <v>45272</v>
      </c>
      <c r="M25861" s="1">
        <v>45438</v>
      </c>
      <c r="N25861">
        <v>0</v>
      </c>
    </row>
    <row r="25862" spans="1:14" x14ac:dyDescent="0.3">
      <c r="A25862">
        <v>25861</v>
      </c>
      <c r="B25862" t="s">
        <v>2264</v>
      </c>
      <c r="C25862" t="s">
        <v>9806</v>
      </c>
      <c r="D25862" t="s">
        <v>20</v>
      </c>
      <c r="E25862" t="s">
        <v>122175</v>
      </c>
      <c r="F25862" t="s">
        <v>678</v>
      </c>
      <c r="G25862">
        <v>17</v>
      </c>
      <c r="H25862" t="s">
        <v>16</v>
      </c>
      <c r="I25862" t="s">
        <v>96420</v>
      </c>
      <c r="J25862" t="s">
        <v>122108</v>
      </c>
      <c r="K25862">
        <v>19711793936</v>
      </c>
      <c r="L25862" s="1">
        <v>44026</v>
      </c>
      <c r="M25862" s="1">
        <v>44414</v>
      </c>
      <c r="N25862">
        <v>0</v>
      </c>
    </row>
    <row r="25863" spans="1:14" x14ac:dyDescent="0.3">
      <c r="A25863">
        <v>25862</v>
      </c>
      <c r="B25863" t="s">
        <v>7507</v>
      </c>
      <c r="C25863" t="s">
        <v>64392</v>
      </c>
      <c r="D25863" t="s">
        <v>20</v>
      </c>
      <c r="E25863" t="s">
        <v>14023</v>
      </c>
      <c r="F25863" t="s">
        <v>113</v>
      </c>
      <c r="G25863">
        <v>24</v>
      </c>
      <c r="H25863" t="s">
        <v>21</v>
      </c>
      <c r="I25863" t="s">
        <v>64393</v>
      </c>
      <c r="J25863" t="s">
        <v>122108</v>
      </c>
      <c r="K25863">
        <v>10488466261</v>
      </c>
      <c r="L25863" s="1">
        <v>45180</v>
      </c>
      <c r="M25863" s="1">
        <v>45565</v>
      </c>
      <c r="N25863">
        <v>0</v>
      </c>
    </row>
    <row r="25864" spans="1:14" x14ac:dyDescent="0.3">
      <c r="A25864">
        <v>25863</v>
      </c>
      <c r="B25864" t="s">
        <v>15280</v>
      </c>
      <c r="C25864" t="s">
        <v>39158</v>
      </c>
      <c r="D25864" t="s">
        <v>122061</v>
      </c>
      <c r="E25864" t="s">
        <v>122373</v>
      </c>
      <c r="F25864" t="s">
        <v>122374</v>
      </c>
      <c r="G25864">
        <v>25</v>
      </c>
      <c r="H25864" t="s">
        <v>16</v>
      </c>
      <c r="I25864" t="s">
        <v>89915</v>
      </c>
      <c r="J25864" t="s">
        <v>122108</v>
      </c>
      <c r="K25864">
        <v>963421651717</v>
      </c>
      <c r="L25864" s="1">
        <v>44333</v>
      </c>
      <c r="M25864" s="1">
        <v>45751.001105555559</v>
      </c>
      <c r="N25864">
        <v>0</v>
      </c>
    </row>
    <row r="25865" spans="1:14" x14ac:dyDescent="0.3">
      <c r="A25865">
        <v>25864</v>
      </c>
      <c r="B25865" t="s">
        <v>61380</v>
      </c>
      <c r="C25865" t="s">
        <v>60927</v>
      </c>
      <c r="D25865" t="s">
        <v>122041</v>
      </c>
      <c r="E25865" t="s">
        <v>122260</v>
      </c>
      <c r="F25865" t="s">
        <v>122156</v>
      </c>
      <c r="G25865">
        <v>26</v>
      </c>
      <c r="H25865" t="s">
        <v>21</v>
      </c>
      <c r="I25865" t="s">
        <v>97142</v>
      </c>
      <c r="J25865" t="s">
        <v>122108</v>
      </c>
      <c r="K25865">
        <v>622538666643</v>
      </c>
      <c r="L25865" s="1">
        <v>45176</v>
      </c>
      <c r="M25865" s="1">
        <v>45751.001105555559</v>
      </c>
      <c r="N25865">
        <v>0</v>
      </c>
    </row>
    <row r="25866" spans="1:14" x14ac:dyDescent="0.3">
      <c r="A25866">
        <v>25865</v>
      </c>
      <c r="B25866" t="s">
        <v>901</v>
      </c>
      <c r="C25866" t="s">
        <v>65877</v>
      </c>
      <c r="D25866" t="s">
        <v>122039</v>
      </c>
      <c r="E25866" t="s">
        <v>37399</v>
      </c>
      <c r="F25866" t="s">
        <v>122219</v>
      </c>
      <c r="G25866">
        <v>34</v>
      </c>
      <c r="H25866" t="s">
        <v>16</v>
      </c>
      <c r="I25866" t="s">
        <v>65878</v>
      </c>
      <c r="J25866" t="s">
        <v>122108</v>
      </c>
      <c r="K25866">
        <v>72410874826</v>
      </c>
      <c r="L25866" s="1">
        <v>44880</v>
      </c>
      <c r="M25866" s="1">
        <v>45189</v>
      </c>
      <c r="N25866">
        <v>0</v>
      </c>
    </row>
    <row r="25867" spans="1:14" x14ac:dyDescent="0.3">
      <c r="A25867">
        <v>25866</v>
      </c>
      <c r="B25867" t="s">
        <v>22469</v>
      </c>
      <c r="C25867" t="s">
        <v>18827</v>
      </c>
      <c r="D25867" t="s">
        <v>20</v>
      </c>
      <c r="E25867" t="s">
        <v>3004</v>
      </c>
      <c r="F25867" t="s">
        <v>113</v>
      </c>
      <c r="G25867">
        <v>17</v>
      </c>
      <c r="H25867" t="s">
        <v>21</v>
      </c>
      <c r="I25867" t="s">
        <v>55640</v>
      </c>
      <c r="J25867" t="s">
        <v>122108</v>
      </c>
      <c r="K25867">
        <v>12200798461</v>
      </c>
      <c r="L25867" s="1">
        <v>44405</v>
      </c>
      <c r="M25867" s="1">
        <v>44572</v>
      </c>
      <c r="N25867">
        <v>0</v>
      </c>
    </row>
    <row r="25868" spans="1:14" x14ac:dyDescent="0.3">
      <c r="A25868">
        <v>25867</v>
      </c>
      <c r="B25868" t="s">
        <v>15777</v>
      </c>
      <c r="C25868" t="s">
        <v>60818</v>
      </c>
      <c r="D25868" t="s">
        <v>20</v>
      </c>
      <c r="E25868" t="s">
        <v>5286</v>
      </c>
      <c r="F25868" t="s">
        <v>2435</v>
      </c>
      <c r="G25868">
        <v>32</v>
      </c>
      <c r="H25868" t="s">
        <v>21</v>
      </c>
      <c r="I25868" t="s">
        <v>60819</v>
      </c>
      <c r="J25868" t="s">
        <v>122108</v>
      </c>
      <c r="K25868">
        <v>18408439716</v>
      </c>
      <c r="L25868" s="1">
        <v>45491</v>
      </c>
      <c r="M25868" s="1">
        <v>45514</v>
      </c>
      <c r="N25868">
        <v>0</v>
      </c>
    </row>
    <row r="25869" spans="1:14" x14ac:dyDescent="0.3">
      <c r="A25869">
        <v>25868</v>
      </c>
      <c r="B25869" t="s">
        <v>27288</v>
      </c>
      <c r="C25869" t="s">
        <v>37332</v>
      </c>
      <c r="D25869" t="s">
        <v>122061</v>
      </c>
      <c r="E25869" t="s">
        <v>122468</v>
      </c>
      <c r="F25869" t="s">
        <v>122469</v>
      </c>
      <c r="G25869">
        <v>21</v>
      </c>
      <c r="H25869" t="s">
        <v>21</v>
      </c>
      <c r="I25869" t="s">
        <v>37333</v>
      </c>
      <c r="J25869" t="s">
        <v>122108</v>
      </c>
      <c r="K25869">
        <v>963978449847</v>
      </c>
      <c r="L25869" s="1">
        <v>44179</v>
      </c>
      <c r="M25869" s="1">
        <v>45751.001105555559</v>
      </c>
      <c r="N25869">
        <v>0</v>
      </c>
    </row>
    <row r="25870" spans="1:14" x14ac:dyDescent="0.3">
      <c r="A25870">
        <v>25869</v>
      </c>
      <c r="B25870" t="s">
        <v>4968</v>
      </c>
      <c r="C25870" t="s">
        <v>4969</v>
      </c>
      <c r="D25870" t="s">
        <v>75303</v>
      </c>
      <c r="E25870" t="s">
        <v>122338</v>
      </c>
      <c r="F25870" t="s">
        <v>122255</v>
      </c>
      <c r="G25870">
        <v>43</v>
      </c>
      <c r="H25870" t="s">
        <v>16</v>
      </c>
      <c r="I25870" t="s">
        <v>4970</v>
      </c>
      <c r="J25870" t="s">
        <v>122108</v>
      </c>
      <c r="K25870">
        <v>351377610838</v>
      </c>
      <c r="L25870" s="1">
        <v>44714</v>
      </c>
      <c r="M25870" s="1">
        <v>44955</v>
      </c>
      <c r="N25870">
        <v>0</v>
      </c>
    </row>
    <row r="25871" spans="1:14" x14ac:dyDescent="0.3">
      <c r="A25871">
        <v>25870</v>
      </c>
      <c r="B25871" t="s">
        <v>7660</v>
      </c>
      <c r="C25871" t="s">
        <v>85048</v>
      </c>
      <c r="D25871" t="s">
        <v>20</v>
      </c>
      <c r="E25871" t="s">
        <v>122217</v>
      </c>
      <c r="F25871" t="s">
        <v>1643</v>
      </c>
      <c r="G25871">
        <v>27</v>
      </c>
      <c r="H25871" t="s">
        <v>16</v>
      </c>
      <c r="I25871" t="s">
        <v>85049</v>
      </c>
      <c r="J25871" t="s">
        <v>122108</v>
      </c>
      <c r="K25871">
        <v>18107896032</v>
      </c>
      <c r="L25871" s="1">
        <v>44753</v>
      </c>
      <c r="M25871" s="1">
        <v>45532</v>
      </c>
      <c r="N25871">
        <v>0</v>
      </c>
    </row>
    <row r="25872" spans="1:14" x14ac:dyDescent="0.3">
      <c r="A25872">
        <v>25871</v>
      </c>
      <c r="B25872" t="s">
        <v>18792</v>
      </c>
      <c r="C25872" t="s">
        <v>3518</v>
      </c>
      <c r="D25872" t="s">
        <v>31</v>
      </c>
      <c r="E25872" t="s">
        <v>41067</v>
      </c>
      <c r="F25872" t="s">
        <v>2039</v>
      </c>
      <c r="G25872">
        <v>18</v>
      </c>
      <c r="H25872" t="s">
        <v>21</v>
      </c>
      <c r="I25872" t="s">
        <v>23051</v>
      </c>
      <c r="J25872" t="s">
        <v>122108</v>
      </c>
      <c r="K25872">
        <v>441813010334</v>
      </c>
      <c r="L25872" s="1">
        <v>44955</v>
      </c>
      <c r="M25872" s="1">
        <v>45501</v>
      </c>
      <c r="N25872">
        <v>0</v>
      </c>
    </row>
    <row r="25873" spans="1:14" x14ac:dyDescent="0.3">
      <c r="A25873">
        <v>25872</v>
      </c>
      <c r="B25873" t="s">
        <v>7307</v>
      </c>
      <c r="C25873" t="s">
        <v>10924</v>
      </c>
      <c r="D25873" t="s">
        <v>20</v>
      </c>
      <c r="E25873" t="s">
        <v>122217</v>
      </c>
      <c r="F25873" t="s">
        <v>1643</v>
      </c>
      <c r="G25873">
        <v>24</v>
      </c>
      <c r="H25873" t="s">
        <v>21</v>
      </c>
      <c r="I25873" t="s">
        <v>10925</v>
      </c>
      <c r="J25873" t="s">
        <v>122108</v>
      </c>
      <c r="K25873">
        <v>19170090519</v>
      </c>
      <c r="L25873" s="1">
        <v>44604</v>
      </c>
      <c r="M25873" s="1">
        <v>45329</v>
      </c>
      <c r="N25873">
        <v>0</v>
      </c>
    </row>
    <row r="25874" spans="1:14" x14ac:dyDescent="0.3">
      <c r="A25874">
        <v>25873</v>
      </c>
      <c r="B25874" t="s">
        <v>2359</v>
      </c>
      <c r="C25874" t="s">
        <v>23069</v>
      </c>
      <c r="D25874" t="s">
        <v>122039</v>
      </c>
      <c r="E25874" t="s">
        <v>122458</v>
      </c>
      <c r="F25874" t="s">
        <v>122189</v>
      </c>
      <c r="G25874">
        <v>20</v>
      </c>
      <c r="H25874" t="s">
        <v>21</v>
      </c>
      <c r="I25874" t="s">
        <v>26869</v>
      </c>
      <c r="J25874" t="s">
        <v>122108</v>
      </c>
      <c r="K25874">
        <v>78426071107</v>
      </c>
      <c r="L25874" s="1">
        <v>44263</v>
      </c>
      <c r="M25874" s="1">
        <v>45580</v>
      </c>
      <c r="N25874">
        <v>0</v>
      </c>
    </row>
    <row r="25875" spans="1:14" x14ac:dyDescent="0.3">
      <c r="A25875">
        <v>25874</v>
      </c>
      <c r="B25875" t="s">
        <v>26534</v>
      </c>
      <c r="C25875" t="s">
        <v>35482</v>
      </c>
      <c r="D25875" t="s">
        <v>75303</v>
      </c>
      <c r="E25875" t="s">
        <v>122563</v>
      </c>
      <c r="F25875" t="s">
        <v>748</v>
      </c>
      <c r="G25875">
        <v>48</v>
      </c>
      <c r="H25875" t="s">
        <v>16</v>
      </c>
      <c r="I25875" t="s">
        <v>54894</v>
      </c>
      <c r="J25875" t="s">
        <v>122108</v>
      </c>
      <c r="K25875">
        <v>351553269559</v>
      </c>
      <c r="L25875" s="1">
        <v>45424</v>
      </c>
      <c r="M25875" s="1">
        <v>45715</v>
      </c>
      <c r="N25875">
        <v>0</v>
      </c>
    </row>
    <row r="25876" spans="1:14" x14ac:dyDescent="0.3">
      <c r="A25876">
        <v>25875</v>
      </c>
      <c r="B25876" t="s">
        <v>26732</v>
      </c>
      <c r="C25876" t="s">
        <v>29230</v>
      </c>
      <c r="D25876" t="s">
        <v>122058</v>
      </c>
      <c r="E25876" t="s">
        <v>122459</v>
      </c>
      <c r="F25876" t="s">
        <v>122460</v>
      </c>
      <c r="G25876">
        <v>20</v>
      </c>
      <c r="H25876" t="s">
        <v>16</v>
      </c>
      <c r="I25876" t="s">
        <v>29231</v>
      </c>
      <c r="J25876" t="s">
        <v>122108</v>
      </c>
      <c r="K25876">
        <v>212310676453</v>
      </c>
      <c r="L25876" s="1">
        <v>44060</v>
      </c>
      <c r="M25876" s="1">
        <v>44704</v>
      </c>
      <c r="N25876">
        <v>0</v>
      </c>
    </row>
    <row r="25877" spans="1:14" x14ac:dyDescent="0.3">
      <c r="A25877">
        <v>25876</v>
      </c>
      <c r="B25877" t="s">
        <v>39209</v>
      </c>
      <c r="C25877" t="s">
        <v>53176</v>
      </c>
      <c r="D25877" t="s">
        <v>20</v>
      </c>
      <c r="E25877" t="s">
        <v>9169</v>
      </c>
      <c r="F25877" t="s">
        <v>1643</v>
      </c>
      <c r="G25877">
        <v>30</v>
      </c>
      <c r="H25877" t="s">
        <v>21</v>
      </c>
      <c r="I25877" t="s">
        <v>54576</v>
      </c>
      <c r="J25877" t="s">
        <v>122108</v>
      </c>
      <c r="K25877">
        <v>11311563899</v>
      </c>
      <c r="L25877" s="1">
        <v>45115</v>
      </c>
      <c r="M25877" s="1">
        <v>45422</v>
      </c>
      <c r="N25877">
        <v>0</v>
      </c>
    </row>
    <row r="25878" spans="1:14" x14ac:dyDescent="0.3">
      <c r="A25878">
        <v>25877</v>
      </c>
      <c r="B25878" t="s">
        <v>52114</v>
      </c>
      <c r="C25878" t="s">
        <v>2762</v>
      </c>
      <c r="D25878" t="s">
        <v>15</v>
      </c>
      <c r="E25878" t="s">
        <v>122280</v>
      </c>
      <c r="F25878" t="s">
        <v>122153</v>
      </c>
      <c r="G25878">
        <v>36</v>
      </c>
      <c r="H25878" t="s">
        <v>16</v>
      </c>
      <c r="I25878" t="s">
        <v>63785</v>
      </c>
      <c r="J25878" t="s">
        <v>122108</v>
      </c>
      <c r="K25878">
        <v>8671621052734</v>
      </c>
      <c r="L25878" s="1">
        <v>44107</v>
      </c>
      <c r="M25878" s="1">
        <v>44910</v>
      </c>
      <c r="N25878">
        <v>0</v>
      </c>
    </row>
    <row r="25879" spans="1:14" x14ac:dyDescent="0.3">
      <c r="A25879">
        <v>25878</v>
      </c>
      <c r="B25879" t="s">
        <v>2873</v>
      </c>
      <c r="C25879" t="s">
        <v>2874</v>
      </c>
      <c r="D25879" t="s">
        <v>20</v>
      </c>
      <c r="E25879" t="s">
        <v>3249</v>
      </c>
      <c r="F25879" t="s">
        <v>3250</v>
      </c>
      <c r="G25879">
        <v>18</v>
      </c>
      <c r="H25879" t="s">
        <v>16</v>
      </c>
      <c r="I25879" t="s">
        <v>2875</v>
      </c>
      <c r="J25879" t="s">
        <v>122108</v>
      </c>
      <c r="K25879">
        <v>19367472944</v>
      </c>
      <c r="L25879" s="1">
        <v>44199</v>
      </c>
      <c r="M25879" s="1">
        <v>45711</v>
      </c>
      <c r="N25879">
        <v>0</v>
      </c>
    </row>
    <row r="25880" spans="1:14" x14ac:dyDescent="0.3">
      <c r="A25880">
        <v>25879</v>
      </c>
      <c r="B25880" t="s">
        <v>33805</v>
      </c>
      <c r="C25880" t="s">
        <v>58480</v>
      </c>
      <c r="D25880" t="s">
        <v>122036</v>
      </c>
      <c r="E25880" t="s">
        <v>122114</v>
      </c>
      <c r="F25880" t="s">
        <v>52961</v>
      </c>
      <c r="G25880">
        <v>30</v>
      </c>
      <c r="H25880" t="s">
        <v>21</v>
      </c>
      <c r="I25880" t="s">
        <v>58481</v>
      </c>
      <c r="J25880" t="s">
        <v>122108</v>
      </c>
      <c r="K25880">
        <v>56864470235</v>
      </c>
      <c r="L25880" s="1">
        <v>45530</v>
      </c>
      <c r="M25880" s="1">
        <v>45549</v>
      </c>
      <c r="N25880">
        <v>0</v>
      </c>
    </row>
    <row r="25881" spans="1:14" x14ac:dyDescent="0.3">
      <c r="A25881">
        <v>25880</v>
      </c>
      <c r="B25881" t="s">
        <v>11390</v>
      </c>
      <c r="C25881" t="s">
        <v>53892</v>
      </c>
      <c r="D25881" t="s">
        <v>122081</v>
      </c>
      <c r="E25881" t="s">
        <v>122072</v>
      </c>
      <c r="F25881" t="s">
        <v>122617</v>
      </c>
      <c r="G25881">
        <v>29</v>
      </c>
      <c r="H25881" t="s">
        <v>16</v>
      </c>
      <c r="I25881" t="s">
        <v>53893</v>
      </c>
      <c r="J25881" t="s">
        <v>122108</v>
      </c>
      <c r="K25881">
        <v>96192323849</v>
      </c>
      <c r="L25881" s="1">
        <v>45343</v>
      </c>
      <c r="M25881" s="1">
        <v>45518</v>
      </c>
      <c r="N25881">
        <v>0</v>
      </c>
    </row>
    <row r="25882" spans="1:14" x14ac:dyDescent="0.3">
      <c r="A25882">
        <v>25881</v>
      </c>
      <c r="B25882" t="s">
        <v>9430</v>
      </c>
      <c r="C25882" t="s">
        <v>9431</v>
      </c>
      <c r="D25882" t="s">
        <v>53209</v>
      </c>
      <c r="E25882" t="s">
        <v>9659</v>
      </c>
      <c r="F25882" t="s">
        <v>282</v>
      </c>
      <c r="G25882">
        <v>30</v>
      </c>
      <c r="H25882" t="s">
        <v>21</v>
      </c>
      <c r="I25882" t="s">
        <v>9432</v>
      </c>
      <c r="J25882" t="s">
        <v>122108</v>
      </c>
      <c r="K25882">
        <v>16489450206</v>
      </c>
      <c r="L25882" s="1">
        <v>44934</v>
      </c>
      <c r="M25882" s="1">
        <v>45707</v>
      </c>
      <c r="N25882">
        <v>0</v>
      </c>
    </row>
    <row r="25883" spans="1:14" x14ac:dyDescent="0.3">
      <c r="A25883">
        <v>25882</v>
      </c>
      <c r="B25883" t="s">
        <v>21423</v>
      </c>
      <c r="C25883" t="s">
        <v>21429</v>
      </c>
      <c r="D25883" t="s">
        <v>122039</v>
      </c>
      <c r="E25883" t="s">
        <v>122339</v>
      </c>
      <c r="F25883" t="s">
        <v>122313</v>
      </c>
      <c r="G25883">
        <v>20</v>
      </c>
      <c r="H25883" t="s">
        <v>21</v>
      </c>
      <c r="I25883" t="s">
        <v>21430</v>
      </c>
      <c r="J25883" t="s">
        <v>122108</v>
      </c>
      <c r="K25883">
        <v>74344638536</v>
      </c>
      <c r="L25883" s="1">
        <v>45427</v>
      </c>
      <c r="M25883" s="1">
        <v>45636</v>
      </c>
      <c r="N25883">
        <v>0</v>
      </c>
    </row>
    <row r="25884" spans="1:14" x14ac:dyDescent="0.3">
      <c r="A25884">
        <v>25883</v>
      </c>
      <c r="B25884" t="s">
        <v>9032</v>
      </c>
      <c r="C25884" t="s">
        <v>50461</v>
      </c>
      <c r="D25884" t="s">
        <v>4489</v>
      </c>
      <c r="E25884" t="s">
        <v>60451</v>
      </c>
      <c r="F25884" t="s">
        <v>122118</v>
      </c>
      <c r="G25884">
        <v>60</v>
      </c>
      <c r="H25884" t="s">
        <v>16</v>
      </c>
      <c r="I25884" t="s">
        <v>91359</v>
      </c>
      <c r="J25884" t="s">
        <v>122108</v>
      </c>
      <c r="K25884">
        <v>552041343780</v>
      </c>
      <c r="L25884" s="1">
        <v>45584</v>
      </c>
      <c r="M25884" s="1">
        <v>45602</v>
      </c>
      <c r="N25884">
        <v>0</v>
      </c>
    </row>
    <row r="25885" spans="1:14" x14ac:dyDescent="0.3">
      <c r="A25885">
        <v>25884</v>
      </c>
      <c r="B25885" t="s">
        <v>10568</v>
      </c>
      <c r="C25885" t="s">
        <v>79244</v>
      </c>
      <c r="D25885" t="s">
        <v>4489</v>
      </c>
      <c r="E25885" t="s">
        <v>122250</v>
      </c>
      <c r="F25885" t="s">
        <v>122251</v>
      </c>
      <c r="G25885">
        <v>20</v>
      </c>
      <c r="H25885" t="s">
        <v>21</v>
      </c>
      <c r="I25885" t="s">
        <v>79245</v>
      </c>
      <c r="J25885" t="s">
        <v>122108</v>
      </c>
      <c r="K25885">
        <v>559142817709</v>
      </c>
      <c r="L25885" s="1">
        <v>44044</v>
      </c>
      <c r="M25885" s="1">
        <v>45285</v>
      </c>
      <c r="N25885">
        <v>0</v>
      </c>
    </row>
    <row r="25886" spans="1:14" x14ac:dyDescent="0.3">
      <c r="A25886">
        <v>25885</v>
      </c>
      <c r="B25886" t="s">
        <v>7822</v>
      </c>
      <c r="C25886" t="s">
        <v>36262</v>
      </c>
      <c r="D25886" t="s">
        <v>20</v>
      </c>
      <c r="E25886" t="s">
        <v>3004</v>
      </c>
      <c r="F25886" t="s">
        <v>113</v>
      </c>
      <c r="G25886">
        <v>16</v>
      </c>
      <c r="H25886" t="s">
        <v>16</v>
      </c>
      <c r="I25886" t="s">
        <v>57073</v>
      </c>
      <c r="J25886" t="s">
        <v>122108</v>
      </c>
      <c r="K25886">
        <v>10099156245</v>
      </c>
      <c r="L25886" s="1">
        <v>44532</v>
      </c>
      <c r="M25886" s="1">
        <v>45195</v>
      </c>
      <c r="N25886">
        <v>0</v>
      </c>
    </row>
    <row r="25887" spans="1:14" x14ac:dyDescent="0.3">
      <c r="A25887">
        <v>25886</v>
      </c>
      <c r="B25887" t="s">
        <v>32427</v>
      </c>
      <c r="C25887" t="s">
        <v>91580</v>
      </c>
      <c r="D25887" t="s">
        <v>53209</v>
      </c>
      <c r="E25887" t="s">
        <v>122139</v>
      </c>
      <c r="F25887" t="s">
        <v>3195</v>
      </c>
      <c r="G25887">
        <v>22</v>
      </c>
      <c r="H25887" t="s">
        <v>21</v>
      </c>
      <c r="I25887" t="s">
        <v>91581</v>
      </c>
      <c r="J25887" t="s">
        <v>122108</v>
      </c>
      <c r="K25887">
        <v>12079605079</v>
      </c>
      <c r="L25887" s="1">
        <v>44644</v>
      </c>
      <c r="M25887" s="1">
        <v>45422</v>
      </c>
      <c r="N25887">
        <v>0</v>
      </c>
    </row>
    <row r="25888" spans="1:14" x14ac:dyDescent="0.3">
      <c r="A25888">
        <v>25887</v>
      </c>
      <c r="B25888" t="s">
        <v>4788</v>
      </c>
      <c r="C25888" t="s">
        <v>14249</v>
      </c>
      <c r="D25888" t="s">
        <v>4489</v>
      </c>
      <c r="E25888" t="s">
        <v>4138</v>
      </c>
      <c r="F25888" t="s">
        <v>122121</v>
      </c>
      <c r="G25888">
        <v>29</v>
      </c>
      <c r="H25888" t="s">
        <v>21</v>
      </c>
      <c r="I25888" t="s">
        <v>73803</v>
      </c>
      <c r="J25888" t="s">
        <v>122108</v>
      </c>
      <c r="K25888">
        <v>559906265365</v>
      </c>
      <c r="L25888" s="1">
        <v>45707</v>
      </c>
      <c r="M25888" s="1">
        <v>45751.001105555559</v>
      </c>
      <c r="N25888">
        <v>0</v>
      </c>
    </row>
    <row r="25889" spans="1:14" x14ac:dyDescent="0.3">
      <c r="A25889">
        <v>25888</v>
      </c>
      <c r="B25889" t="s">
        <v>54691</v>
      </c>
      <c r="C25889" t="s">
        <v>89335</v>
      </c>
      <c r="D25889" t="s">
        <v>4489</v>
      </c>
      <c r="E25889" t="s">
        <v>64405</v>
      </c>
      <c r="F25889" t="s">
        <v>122251</v>
      </c>
      <c r="G25889">
        <v>38</v>
      </c>
      <c r="H25889" t="s">
        <v>21</v>
      </c>
      <c r="I25889" t="s">
        <v>89336</v>
      </c>
      <c r="J25889" t="s">
        <v>122108</v>
      </c>
      <c r="K25889">
        <v>556347972896</v>
      </c>
      <c r="L25889" s="1">
        <v>45518</v>
      </c>
      <c r="M25889" s="1">
        <v>45559</v>
      </c>
      <c r="N25889">
        <v>0</v>
      </c>
    </row>
    <row r="25890" spans="1:14" x14ac:dyDescent="0.3">
      <c r="A25890">
        <v>25889</v>
      </c>
      <c r="B25890" t="s">
        <v>365</v>
      </c>
      <c r="C25890" t="s">
        <v>49572</v>
      </c>
      <c r="D25890" t="s">
        <v>122037</v>
      </c>
      <c r="E25890" t="s">
        <v>122223</v>
      </c>
      <c r="F25890" t="s">
        <v>122224</v>
      </c>
      <c r="G25890">
        <v>17</v>
      </c>
      <c r="H25890" t="s">
        <v>16</v>
      </c>
      <c r="I25890" t="s">
        <v>49573</v>
      </c>
      <c r="J25890" t="s">
        <v>122108</v>
      </c>
      <c r="K25890">
        <v>33650276047</v>
      </c>
      <c r="L25890" s="1">
        <v>44800</v>
      </c>
      <c r="M25890" s="1">
        <v>44818</v>
      </c>
      <c r="N25890">
        <v>0</v>
      </c>
    </row>
    <row r="25891" spans="1:14" x14ac:dyDescent="0.3">
      <c r="A25891">
        <v>25890</v>
      </c>
      <c r="B25891" t="s">
        <v>54252</v>
      </c>
      <c r="C25891" t="s">
        <v>86098</v>
      </c>
      <c r="D25891" t="s">
        <v>20</v>
      </c>
      <c r="E25891" t="s">
        <v>55734</v>
      </c>
      <c r="F25891" t="s">
        <v>7937</v>
      </c>
      <c r="G25891">
        <v>29</v>
      </c>
      <c r="H25891" t="s">
        <v>21</v>
      </c>
      <c r="I25891" t="s">
        <v>86099</v>
      </c>
      <c r="J25891" t="s">
        <v>122108</v>
      </c>
      <c r="K25891">
        <v>12440710730</v>
      </c>
      <c r="L25891" s="1">
        <v>44094</v>
      </c>
      <c r="M25891" s="1">
        <v>45751.001105555559</v>
      </c>
      <c r="N25891">
        <v>0</v>
      </c>
    </row>
    <row r="25892" spans="1:14" x14ac:dyDescent="0.3">
      <c r="A25892">
        <v>25891</v>
      </c>
      <c r="B25892" t="s">
        <v>18998</v>
      </c>
      <c r="C25892" t="s">
        <v>6918</v>
      </c>
      <c r="D25892" t="s">
        <v>20</v>
      </c>
      <c r="E25892" t="s">
        <v>7711</v>
      </c>
      <c r="F25892" t="s">
        <v>7937</v>
      </c>
      <c r="G25892">
        <v>46</v>
      </c>
      <c r="H25892" t="s">
        <v>21</v>
      </c>
      <c r="I25892" t="s">
        <v>62987</v>
      </c>
      <c r="J25892" t="s">
        <v>122108</v>
      </c>
      <c r="K25892">
        <v>18354455988</v>
      </c>
      <c r="L25892" s="1">
        <v>44220</v>
      </c>
      <c r="M25892" s="1">
        <v>44969</v>
      </c>
      <c r="N25892">
        <v>0</v>
      </c>
    </row>
    <row r="25893" spans="1:14" x14ac:dyDescent="0.3">
      <c r="A25893">
        <v>25892</v>
      </c>
      <c r="B25893" t="s">
        <v>13646</v>
      </c>
      <c r="C25893" t="s">
        <v>10699</v>
      </c>
      <c r="D25893" t="s">
        <v>53209</v>
      </c>
      <c r="E25893" t="s">
        <v>122053</v>
      </c>
      <c r="F25893" t="s">
        <v>3265</v>
      </c>
      <c r="G25893">
        <v>29</v>
      </c>
      <c r="H25893" t="s">
        <v>16</v>
      </c>
      <c r="I25893" t="s">
        <v>78261</v>
      </c>
      <c r="J25893" t="s">
        <v>122108</v>
      </c>
      <c r="K25893">
        <v>18858267198</v>
      </c>
      <c r="L25893" s="1">
        <v>45483</v>
      </c>
      <c r="M25893" s="1">
        <v>45751.001105555559</v>
      </c>
      <c r="N25893">
        <v>0</v>
      </c>
    </row>
    <row r="25894" spans="1:14" x14ac:dyDescent="0.3">
      <c r="A25894">
        <v>25893</v>
      </c>
      <c r="B25894" t="s">
        <v>19503</v>
      </c>
      <c r="C25894" t="s">
        <v>37891</v>
      </c>
      <c r="D25894" t="s">
        <v>31</v>
      </c>
      <c r="E25894" t="s">
        <v>6031</v>
      </c>
      <c r="F25894" t="s">
        <v>2039</v>
      </c>
      <c r="G25894">
        <v>58</v>
      </c>
      <c r="H25894" t="s">
        <v>16</v>
      </c>
      <c r="I25894" t="s">
        <v>37892</v>
      </c>
      <c r="J25894" t="s">
        <v>122108</v>
      </c>
      <c r="K25894">
        <v>446259275871</v>
      </c>
      <c r="L25894" s="1">
        <v>45522</v>
      </c>
      <c r="M25894" s="1">
        <v>45751.001105555559</v>
      </c>
      <c r="N25894">
        <v>0</v>
      </c>
    </row>
    <row r="25895" spans="1:14" x14ac:dyDescent="0.3">
      <c r="A25895">
        <v>25894</v>
      </c>
      <c r="B25895" t="s">
        <v>20243</v>
      </c>
      <c r="C25895" t="s">
        <v>57518</v>
      </c>
      <c r="D25895" t="s">
        <v>53209</v>
      </c>
      <c r="E25895" t="s">
        <v>14343</v>
      </c>
      <c r="F25895" t="s">
        <v>282</v>
      </c>
      <c r="G25895">
        <v>21</v>
      </c>
      <c r="H25895" t="s">
        <v>21</v>
      </c>
      <c r="I25895" t="s">
        <v>80634</v>
      </c>
      <c r="J25895" t="s">
        <v>122108</v>
      </c>
      <c r="K25895">
        <v>19650056223</v>
      </c>
      <c r="L25895" s="1">
        <v>44858</v>
      </c>
      <c r="M25895" s="1">
        <v>44993</v>
      </c>
      <c r="N25895">
        <v>0</v>
      </c>
    </row>
    <row r="25896" spans="1:14" x14ac:dyDescent="0.3">
      <c r="A25896">
        <v>25895</v>
      </c>
      <c r="B25896" t="s">
        <v>38799</v>
      </c>
      <c r="C25896" t="s">
        <v>38800</v>
      </c>
      <c r="D25896" t="s">
        <v>15</v>
      </c>
      <c r="E25896" t="s">
        <v>11767</v>
      </c>
      <c r="F25896" t="s">
        <v>122128</v>
      </c>
      <c r="G25896">
        <v>16</v>
      </c>
      <c r="H25896" t="s">
        <v>21</v>
      </c>
      <c r="I25896" t="s">
        <v>38801</v>
      </c>
      <c r="J25896" t="s">
        <v>122108</v>
      </c>
      <c r="K25896">
        <v>8654733417900</v>
      </c>
      <c r="L25896" s="1">
        <v>44521</v>
      </c>
      <c r="M25896" s="1">
        <v>45508</v>
      </c>
      <c r="N25896">
        <v>0</v>
      </c>
    </row>
    <row r="25897" spans="1:14" x14ac:dyDescent="0.3">
      <c r="A25897">
        <v>25896</v>
      </c>
      <c r="B25897" t="s">
        <v>34849</v>
      </c>
      <c r="C25897" t="s">
        <v>98137</v>
      </c>
      <c r="D25897" t="s">
        <v>20</v>
      </c>
      <c r="E25897" t="s">
        <v>122119</v>
      </c>
      <c r="F25897" t="s">
        <v>3250</v>
      </c>
      <c r="G25897">
        <v>30</v>
      </c>
      <c r="H25897" t="s">
        <v>21</v>
      </c>
      <c r="I25897" t="s">
        <v>98138</v>
      </c>
      <c r="J25897" t="s">
        <v>122108</v>
      </c>
      <c r="K25897">
        <v>17863596587</v>
      </c>
      <c r="L25897" s="1">
        <v>45281</v>
      </c>
      <c r="M25897" s="1">
        <v>45695</v>
      </c>
      <c r="N25897">
        <v>0</v>
      </c>
    </row>
    <row r="25898" spans="1:14" x14ac:dyDescent="0.3">
      <c r="A25898">
        <v>25897</v>
      </c>
      <c r="B25898" t="s">
        <v>33586</v>
      </c>
      <c r="C25898" t="s">
        <v>87639</v>
      </c>
      <c r="D25898" t="s">
        <v>122037</v>
      </c>
      <c r="E25898" t="s">
        <v>20246</v>
      </c>
      <c r="F25898" t="s">
        <v>122116</v>
      </c>
      <c r="G25898">
        <v>36</v>
      </c>
      <c r="H25898" t="s">
        <v>21</v>
      </c>
      <c r="I25898" t="s">
        <v>87640</v>
      </c>
      <c r="J25898" t="s">
        <v>122108</v>
      </c>
      <c r="K25898">
        <v>33767235104</v>
      </c>
      <c r="L25898" s="1">
        <v>44083</v>
      </c>
      <c r="M25898" s="1">
        <v>45070</v>
      </c>
      <c r="N25898">
        <v>0</v>
      </c>
    </row>
    <row r="25899" spans="1:14" x14ac:dyDescent="0.3">
      <c r="A25899">
        <v>25898</v>
      </c>
      <c r="B25899" t="s">
        <v>5915</v>
      </c>
      <c r="C25899" t="s">
        <v>27510</v>
      </c>
      <c r="D25899" t="s">
        <v>122044</v>
      </c>
      <c r="E25899" t="s">
        <v>122157</v>
      </c>
      <c r="F25899" t="s">
        <v>122158</v>
      </c>
      <c r="G25899">
        <v>30</v>
      </c>
      <c r="H25899" t="s">
        <v>21</v>
      </c>
      <c r="I25899" t="s">
        <v>45231</v>
      </c>
      <c r="J25899" t="s">
        <v>122108</v>
      </c>
      <c r="K25899">
        <v>385012889449</v>
      </c>
      <c r="L25899" s="1">
        <v>44474</v>
      </c>
      <c r="M25899" s="1">
        <v>44517</v>
      </c>
      <c r="N25899">
        <v>0</v>
      </c>
    </row>
    <row r="25900" spans="1:14" x14ac:dyDescent="0.3">
      <c r="A25900">
        <v>25899</v>
      </c>
      <c r="B25900" t="s">
        <v>20647</v>
      </c>
      <c r="C25900" t="s">
        <v>51136</v>
      </c>
      <c r="D25900" t="s">
        <v>15</v>
      </c>
      <c r="E25900" t="s">
        <v>56846</v>
      </c>
      <c r="F25900" t="s">
        <v>122110</v>
      </c>
      <c r="G25900">
        <v>28</v>
      </c>
      <c r="H25900" t="s">
        <v>21</v>
      </c>
      <c r="I25900" t="s">
        <v>72465</v>
      </c>
      <c r="J25900" t="s">
        <v>122108</v>
      </c>
      <c r="K25900">
        <v>8692605636560</v>
      </c>
      <c r="L25900" s="1">
        <v>45016</v>
      </c>
      <c r="M25900" s="1">
        <v>45119</v>
      </c>
      <c r="N25900">
        <v>0</v>
      </c>
    </row>
    <row r="25901" spans="1:14" x14ac:dyDescent="0.3">
      <c r="A25901">
        <v>25900</v>
      </c>
      <c r="B25901" t="s">
        <v>6381</v>
      </c>
      <c r="C25901" t="s">
        <v>31560</v>
      </c>
      <c r="D25901" t="s">
        <v>122039</v>
      </c>
      <c r="E25901" t="s">
        <v>122237</v>
      </c>
      <c r="F25901" t="s">
        <v>122234</v>
      </c>
      <c r="G25901">
        <v>18</v>
      </c>
      <c r="H25901" t="s">
        <v>16</v>
      </c>
      <c r="I25901" t="s">
        <v>62236</v>
      </c>
      <c r="J25901" t="s">
        <v>122108</v>
      </c>
      <c r="K25901">
        <v>70343825940</v>
      </c>
      <c r="L25901" s="1">
        <v>45605</v>
      </c>
      <c r="M25901" s="1">
        <v>45654</v>
      </c>
      <c r="N25901">
        <v>0</v>
      </c>
    </row>
    <row r="25902" spans="1:14" x14ac:dyDescent="0.3">
      <c r="A25902">
        <v>25901</v>
      </c>
      <c r="B25902" t="s">
        <v>733</v>
      </c>
      <c r="C25902" t="s">
        <v>96946</v>
      </c>
      <c r="D25902" t="s">
        <v>122048</v>
      </c>
      <c r="E25902" t="s">
        <v>122304</v>
      </c>
      <c r="F25902" t="s">
        <v>122236</v>
      </c>
      <c r="G25902">
        <v>33</v>
      </c>
      <c r="H25902" t="s">
        <v>16</v>
      </c>
      <c r="I25902" t="s">
        <v>100557</v>
      </c>
      <c r="J25902" t="s">
        <v>122108</v>
      </c>
      <c r="K25902">
        <v>358591907734</v>
      </c>
      <c r="L25902" s="1">
        <v>45191</v>
      </c>
      <c r="M25902" s="1">
        <v>45676</v>
      </c>
      <c r="N25902">
        <v>0</v>
      </c>
    </row>
    <row r="25903" spans="1:14" x14ac:dyDescent="0.3">
      <c r="A25903">
        <v>25902</v>
      </c>
      <c r="B25903" t="s">
        <v>11660</v>
      </c>
      <c r="C25903" t="s">
        <v>47940</v>
      </c>
      <c r="D25903" t="s">
        <v>15</v>
      </c>
      <c r="E25903" t="s">
        <v>122127</v>
      </c>
      <c r="F25903" t="s">
        <v>122128</v>
      </c>
      <c r="G25903">
        <v>32</v>
      </c>
      <c r="H25903" t="s">
        <v>21</v>
      </c>
      <c r="I25903" t="s">
        <v>47941</v>
      </c>
      <c r="J25903" t="s">
        <v>122108</v>
      </c>
      <c r="K25903">
        <v>8644268631712</v>
      </c>
      <c r="L25903" s="1">
        <v>44221</v>
      </c>
      <c r="M25903" s="1">
        <v>44769</v>
      </c>
      <c r="N25903">
        <v>0</v>
      </c>
    </row>
    <row r="25904" spans="1:14" x14ac:dyDescent="0.3">
      <c r="A25904">
        <v>25903</v>
      </c>
      <c r="B25904" t="s">
        <v>3960</v>
      </c>
      <c r="C25904" t="s">
        <v>3961</v>
      </c>
      <c r="D25904" t="s">
        <v>122041</v>
      </c>
      <c r="E25904" t="s">
        <v>122359</v>
      </c>
      <c r="F25904" t="s">
        <v>122138</v>
      </c>
      <c r="G25904">
        <v>23</v>
      </c>
      <c r="H25904" t="s">
        <v>21</v>
      </c>
      <c r="I25904" t="s">
        <v>3962</v>
      </c>
      <c r="J25904" t="s">
        <v>122108</v>
      </c>
      <c r="K25904">
        <v>625167028744</v>
      </c>
      <c r="L25904" s="1">
        <v>44140</v>
      </c>
      <c r="M25904" s="1">
        <v>45751.001105555559</v>
      </c>
      <c r="N25904">
        <v>0</v>
      </c>
    </row>
    <row r="25905" spans="1:14" x14ac:dyDescent="0.3">
      <c r="A25905">
        <v>25904</v>
      </c>
      <c r="B25905" t="s">
        <v>30159</v>
      </c>
      <c r="C25905" t="s">
        <v>40903</v>
      </c>
      <c r="D25905" t="s">
        <v>31</v>
      </c>
      <c r="E25905" t="s">
        <v>64464</v>
      </c>
      <c r="F25905" t="s">
        <v>122130</v>
      </c>
      <c r="G25905">
        <v>50</v>
      </c>
      <c r="H25905" t="s">
        <v>16</v>
      </c>
      <c r="I25905" t="s">
        <v>63088</v>
      </c>
      <c r="J25905" t="s">
        <v>122108</v>
      </c>
      <c r="K25905">
        <v>449570826282</v>
      </c>
      <c r="L25905" s="1">
        <v>45382</v>
      </c>
      <c r="M25905" s="1">
        <v>45631</v>
      </c>
      <c r="N25905">
        <v>0</v>
      </c>
    </row>
    <row r="25906" spans="1:14" x14ac:dyDescent="0.3">
      <c r="A25906">
        <v>25905</v>
      </c>
      <c r="B25906" t="s">
        <v>2795</v>
      </c>
      <c r="C25906" t="s">
        <v>36895</v>
      </c>
      <c r="D25906" t="s">
        <v>72983</v>
      </c>
      <c r="E25906" t="s">
        <v>122463</v>
      </c>
      <c r="F25906" t="s">
        <v>122113</v>
      </c>
      <c r="G25906">
        <v>18</v>
      </c>
      <c r="H25906" t="s">
        <v>16</v>
      </c>
      <c r="I25906" t="s">
        <v>36896</v>
      </c>
      <c r="J25906" t="s">
        <v>122108</v>
      </c>
      <c r="K25906">
        <v>48008498980</v>
      </c>
      <c r="L25906" s="1">
        <v>44973</v>
      </c>
      <c r="M25906" s="1">
        <v>45289</v>
      </c>
      <c r="N25906">
        <v>0</v>
      </c>
    </row>
    <row r="25907" spans="1:14" x14ac:dyDescent="0.3">
      <c r="A25907">
        <v>25906</v>
      </c>
      <c r="B25907" t="s">
        <v>8440</v>
      </c>
      <c r="C25907" t="s">
        <v>8441</v>
      </c>
      <c r="D25907" t="s">
        <v>20</v>
      </c>
      <c r="E25907" t="s">
        <v>10186</v>
      </c>
      <c r="F25907" t="s">
        <v>7937</v>
      </c>
      <c r="G25907">
        <v>17</v>
      </c>
      <c r="H25907" t="s">
        <v>21</v>
      </c>
      <c r="I25907" t="s">
        <v>8442</v>
      </c>
      <c r="J25907" t="s">
        <v>122108</v>
      </c>
      <c r="K25907">
        <v>15416341077</v>
      </c>
      <c r="L25907" s="1">
        <v>44662</v>
      </c>
      <c r="M25907" s="1">
        <v>44768</v>
      </c>
      <c r="N25907">
        <v>0</v>
      </c>
    </row>
    <row r="25908" spans="1:14" x14ac:dyDescent="0.3">
      <c r="A25908">
        <v>25907</v>
      </c>
      <c r="B25908" t="s">
        <v>156</v>
      </c>
      <c r="C25908" t="s">
        <v>52259</v>
      </c>
      <c r="D25908" t="s">
        <v>75303</v>
      </c>
      <c r="E25908" t="s">
        <v>122385</v>
      </c>
      <c r="F25908" t="s">
        <v>266</v>
      </c>
      <c r="G25908">
        <v>21</v>
      </c>
      <c r="H25908" t="s">
        <v>21</v>
      </c>
      <c r="I25908" t="s">
        <v>92166</v>
      </c>
      <c r="J25908" t="s">
        <v>122108</v>
      </c>
      <c r="K25908">
        <v>351653593665</v>
      </c>
      <c r="L25908" s="1">
        <v>45371</v>
      </c>
      <c r="M25908" s="1">
        <v>45467</v>
      </c>
      <c r="N25908">
        <v>0</v>
      </c>
    </row>
    <row r="25909" spans="1:14" x14ac:dyDescent="0.3">
      <c r="A25909">
        <v>25908</v>
      </c>
      <c r="B25909" t="s">
        <v>8258</v>
      </c>
      <c r="C25909" t="s">
        <v>28799</v>
      </c>
      <c r="D25909" t="s">
        <v>15</v>
      </c>
      <c r="E25909" t="s">
        <v>122109</v>
      </c>
      <c r="F25909" t="s">
        <v>122110</v>
      </c>
      <c r="G25909">
        <v>60</v>
      </c>
      <c r="H25909" t="s">
        <v>21</v>
      </c>
      <c r="I25909" t="s">
        <v>68582</v>
      </c>
      <c r="J25909" t="s">
        <v>122108</v>
      </c>
      <c r="K25909">
        <v>8602159551973</v>
      </c>
      <c r="L25909" s="1">
        <v>45492</v>
      </c>
      <c r="M25909" s="1">
        <v>45710</v>
      </c>
      <c r="N25909">
        <v>0</v>
      </c>
    </row>
    <row r="25910" spans="1:14" x14ac:dyDescent="0.3">
      <c r="A25910">
        <v>25909</v>
      </c>
      <c r="B25910" t="s">
        <v>5769</v>
      </c>
      <c r="C25910" t="s">
        <v>48604</v>
      </c>
      <c r="D25910" t="s">
        <v>31</v>
      </c>
      <c r="E25910" t="s">
        <v>122310</v>
      </c>
      <c r="F25910" t="s">
        <v>35153</v>
      </c>
      <c r="G25910">
        <v>20</v>
      </c>
      <c r="H25910" t="s">
        <v>16</v>
      </c>
      <c r="I25910" t="s">
        <v>48605</v>
      </c>
      <c r="J25910" t="s">
        <v>122108</v>
      </c>
      <c r="K25910">
        <v>449469895605</v>
      </c>
      <c r="L25910" s="1">
        <v>45428</v>
      </c>
      <c r="M25910" s="1">
        <v>45637</v>
      </c>
      <c r="N25910">
        <v>0</v>
      </c>
    </row>
    <row r="25911" spans="1:14" x14ac:dyDescent="0.3">
      <c r="A25911">
        <v>25910</v>
      </c>
      <c r="B25911" t="s">
        <v>12768</v>
      </c>
      <c r="C25911" t="s">
        <v>22184</v>
      </c>
      <c r="D25911" t="s">
        <v>122037</v>
      </c>
      <c r="E25911" t="s">
        <v>20359</v>
      </c>
      <c r="F25911" t="s">
        <v>122324</v>
      </c>
      <c r="G25911">
        <v>17</v>
      </c>
      <c r="H25911" t="s">
        <v>16</v>
      </c>
      <c r="I25911" t="s">
        <v>22185</v>
      </c>
      <c r="J25911" t="s">
        <v>122108</v>
      </c>
      <c r="K25911">
        <v>33711457136</v>
      </c>
      <c r="L25911" s="1">
        <v>45051</v>
      </c>
      <c r="M25911" s="1">
        <v>45186</v>
      </c>
      <c r="N25911">
        <v>0</v>
      </c>
    </row>
    <row r="25912" spans="1:14" x14ac:dyDescent="0.3">
      <c r="A25912">
        <v>25911</v>
      </c>
      <c r="B25912" t="s">
        <v>35450</v>
      </c>
      <c r="C25912" t="s">
        <v>28826</v>
      </c>
      <c r="D25912" t="s">
        <v>20</v>
      </c>
      <c r="E25912" t="s">
        <v>14023</v>
      </c>
      <c r="F25912" t="s">
        <v>113</v>
      </c>
      <c r="G25912">
        <v>16</v>
      </c>
      <c r="H25912" t="s">
        <v>21</v>
      </c>
      <c r="I25912" t="s">
        <v>41472</v>
      </c>
      <c r="J25912" t="s">
        <v>122108</v>
      </c>
      <c r="K25912">
        <v>15533030402</v>
      </c>
      <c r="L25912" s="1">
        <v>45420</v>
      </c>
      <c r="M25912" s="1">
        <v>45603</v>
      </c>
      <c r="N25912">
        <v>0</v>
      </c>
    </row>
    <row r="25913" spans="1:14" x14ac:dyDescent="0.3">
      <c r="A25913">
        <v>25912</v>
      </c>
      <c r="B25913" t="s">
        <v>18532</v>
      </c>
      <c r="C25913" t="s">
        <v>18533</v>
      </c>
      <c r="D25913" t="s">
        <v>20</v>
      </c>
      <c r="E25913" t="s">
        <v>11305</v>
      </c>
      <c r="F25913" t="s">
        <v>2435</v>
      </c>
      <c r="G25913">
        <v>24</v>
      </c>
      <c r="H25913" t="s">
        <v>16</v>
      </c>
      <c r="I25913" t="s">
        <v>18534</v>
      </c>
      <c r="J25913" t="s">
        <v>122108</v>
      </c>
      <c r="K25913">
        <v>13279916221</v>
      </c>
      <c r="L25913" s="1">
        <v>44613</v>
      </c>
      <c r="M25913" s="1">
        <v>45751.001105555559</v>
      </c>
      <c r="N25913">
        <v>0</v>
      </c>
    </row>
    <row r="25914" spans="1:14" x14ac:dyDescent="0.3">
      <c r="A25914">
        <v>25913</v>
      </c>
      <c r="B25914" t="s">
        <v>29621</v>
      </c>
      <c r="C25914" t="s">
        <v>43227</v>
      </c>
      <c r="D25914" t="s">
        <v>15</v>
      </c>
      <c r="E25914" t="s">
        <v>122152</v>
      </c>
      <c r="F25914" t="s">
        <v>122153</v>
      </c>
      <c r="G25914">
        <v>16</v>
      </c>
      <c r="H25914" t="s">
        <v>21</v>
      </c>
      <c r="I25914" t="s">
        <v>43228</v>
      </c>
      <c r="J25914" t="s">
        <v>122108</v>
      </c>
      <c r="K25914">
        <v>8644489416112</v>
      </c>
      <c r="L25914" s="1">
        <v>44093</v>
      </c>
      <c r="M25914" s="1">
        <v>45506</v>
      </c>
      <c r="N25914">
        <v>0</v>
      </c>
    </row>
    <row r="25915" spans="1:14" x14ac:dyDescent="0.3">
      <c r="A25915">
        <v>25914</v>
      </c>
      <c r="B25915" t="s">
        <v>24187</v>
      </c>
      <c r="C25915" t="s">
        <v>11400</v>
      </c>
      <c r="D25915" t="s">
        <v>31</v>
      </c>
      <c r="E25915" t="s">
        <v>55643</v>
      </c>
      <c r="F25915" t="s">
        <v>17352</v>
      </c>
      <c r="G25915">
        <v>29</v>
      </c>
      <c r="H25915" t="s">
        <v>16</v>
      </c>
      <c r="I25915" t="s">
        <v>38487</v>
      </c>
      <c r="J25915" t="s">
        <v>122108</v>
      </c>
      <c r="K25915">
        <v>448765034894</v>
      </c>
      <c r="L25915" s="1">
        <v>44109</v>
      </c>
      <c r="M25915" s="1">
        <v>45291</v>
      </c>
      <c r="N25915">
        <v>0</v>
      </c>
    </row>
    <row r="25916" spans="1:14" x14ac:dyDescent="0.3">
      <c r="A25916">
        <v>25915</v>
      </c>
      <c r="B25916" t="s">
        <v>2187</v>
      </c>
      <c r="C25916" t="s">
        <v>17073</v>
      </c>
      <c r="D25916" t="s">
        <v>53209</v>
      </c>
      <c r="E25916" t="s">
        <v>5541</v>
      </c>
      <c r="F25916" t="s">
        <v>3265</v>
      </c>
      <c r="G25916">
        <v>58</v>
      </c>
      <c r="H25916" t="s">
        <v>21</v>
      </c>
      <c r="I25916" t="s">
        <v>41503</v>
      </c>
      <c r="J25916" t="s">
        <v>122108</v>
      </c>
      <c r="K25916">
        <v>16239113168</v>
      </c>
      <c r="L25916" s="1">
        <v>45493</v>
      </c>
      <c r="M25916" s="1">
        <v>45571</v>
      </c>
      <c r="N25916">
        <v>0</v>
      </c>
    </row>
    <row r="25917" spans="1:14" x14ac:dyDescent="0.3">
      <c r="A25917">
        <v>25916</v>
      </c>
      <c r="B25917" t="s">
        <v>39055</v>
      </c>
      <c r="C25917" t="s">
        <v>61789</v>
      </c>
      <c r="D25917" t="s">
        <v>72983</v>
      </c>
      <c r="E25917" t="s">
        <v>122588</v>
      </c>
      <c r="F25917" t="s">
        <v>122169</v>
      </c>
      <c r="G25917">
        <v>21</v>
      </c>
      <c r="H25917" t="s">
        <v>16</v>
      </c>
      <c r="I25917" t="s">
        <v>78215</v>
      </c>
      <c r="J25917" t="s">
        <v>122108</v>
      </c>
      <c r="K25917">
        <v>48366996061</v>
      </c>
      <c r="L25917" s="1">
        <v>44863</v>
      </c>
      <c r="M25917" s="1">
        <v>45586</v>
      </c>
      <c r="N25917">
        <v>0</v>
      </c>
    </row>
    <row r="25918" spans="1:14" x14ac:dyDescent="0.3">
      <c r="A25918">
        <v>25917</v>
      </c>
      <c r="B25918" t="s">
        <v>14118</v>
      </c>
      <c r="C25918" t="s">
        <v>63515</v>
      </c>
      <c r="D25918" t="s">
        <v>20</v>
      </c>
      <c r="E25918" t="s">
        <v>4977</v>
      </c>
      <c r="F25918" t="s">
        <v>2435</v>
      </c>
      <c r="G25918">
        <v>30</v>
      </c>
      <c r="H25918" t="s">
        <v>16</v>
      </c>
      <c r="I25918" t="s">
        <v>63516</v>
      </c>
      <c r="J25918" t="s">
        <v>122108</v>
      </c>
      <c r="K25918">
        <v>14702274463</v>
      </c>
      <c r="L25918" s="1">
        <v>44771</v>
      </c>
      <c r="M25918" s="1">
        <v>45689</v>
      </c>
      <c r="N25918">
        <v>0</v>
      </c>
    </row>
    <row r="25919" spans="1:14" x14ac:dyDescent="0.3">
      <c r="A25919">
        <v>25918</v>
      </c>
      <c r="B25919" t="s">
        <v>4785</v>
      </c>
      <c r="C25919" t="s">
        <v>4073</v>
      </c>
      <c r="D25919" t="s">
        <v>122040</v>
      </c>
      <c r="E25919" t="s">
        <v>122306</v>
      </c>
      <c r="F25919" t="s">
        <v>122307</v>
      </c>
      <c r="G25919">
        <v>35</v>
      </c>
      <c r="H25919" t="s">
        <v>16</v>
      </c>
      <c r="I25919" t="s">
        <v>21693</v>
      </c>
      <c r="J25919" t="s">
        <v>122108</v>
      </c>
      <c r="K25919">
        <v>380513972499</v>
      </c>
      <c r="L25919" s="1">
        <v>44486</v>
      </c>
      <c r="M25919" s="1">
        <v>45751.001105555559</v>
      </c>
      <c r="N25919">
        <v>0</v>
      </c>
    </row>
    <row r="25920" spans="1:14" x14ac:dyDescent="0.3">
      <c r="A25920">
        <v>25919</v>
      </c>
      <c r="B25920" t="s">
        <v>5204</v>
      </c>
      <c r="C25920" t="s">
        <v>5205</v>
      </c>
      <c r="D25920" t="s">
        <v>4489</v>
      </c>
      <c r="E25920" t="s">
        <v>122334</v>
      </c>
      <c r="F25920" t="s">
        <v>122265</v>
      </c>
      <c r="G25920">
        <v>30</v>
      </c>
      <c r="H25920" t="s">
        <v>16</v>
      </c>
      <c r="I25920" t="s">
        <v>5206</v>
      </c>
      <c r="J25920" t="s">
        <v>122108</v>
      </c>
      <c r="K25920">
        <v>557452997849</v>
      </c>
      <c r="L25920" s="1">
        <v>44851</v>
      </c>
      <c r="M25920" s="1">
        <v>45536</v>
      </c>
      <c r="N25920">
        <v>0</v>
      </c>
    </row>
    <row r="25921" spans="1:14" x14ac:dyDescent="0.3">
      <c r="A25921">
        <v>25920</v>
      </c>
      <c r="B25921" t="s">
        <v>39476</v>
      </c>
      <c r="C25921" t="s">
        <v>45275</v>
      </c>
      <c r="D25921" t="s">
        <v>122039</v>
      </c>
      <c r="E25921" t="s">
        <v>122389</v>
      </c>
      <c r="F25921" t="s">
        <v>41123</v>
      </c>
      <c r="G25921">
        <v>40</v>
      </c>
      <c r="H25921" t="s">
        <v>16</v>
      </c>
      <c r="I25921" t="s">
        <v>45276</v>
      </c>
      <c r="J25921" t="s">
        <v>122108</v>
      </c>
      <c r="K25921">
        <v>71652332357</v>
      </c>
      <c r="L25921" s="1">
        <v>45375</v>
      </c>
      <c r="M25921" s="1">
        <v>45426</v>
      </c>
      <c r="N25921">
        <v>0</v>
      </c>
    </row>
    <row r="25922" spans="1:14" x14ac:dyDescent="0.3">
      <c r="A25922">
        <v>25921</v>
      </c>
      <c r="B25922" t="s">
        <v>24968</v>
      </c>
      <c r="C25922" t="s">
        <v>828</v>
      </c>
      <c r="D25922" t="s">
        <v>122041</v>
      </c>
      <c r="E25922" t="s">
        <v>122260</v>
      </c>
      <c r="F25922" t="s">
        <v>122156</v>
      </c>
      <c r="G25922">
        <v>30</v>
      </c>
      <c r="H25922" t="s">
        <v>16</v>
      </c>
      <c r="I25922" t="s">
        <v>89053</v>
      </c>
      <c r="J25922" t="s">
        <v>122108</v>
      </c>
      <c r="K25922">
        <v>629361205295</v>
      </c>
      <c r="L25922" s="1">
        <v>45133</v>
      </c>
      <c r="M25922" s="1">
        <v>45553</v>
      </c>
      <c r="N25922">
        <v>0</v>
      </c>
    </row>
    <row r="25923" spans="1:14" x14ac:dyDescent="0.3">
      <c r="A25923">
        <v>25922</v>
      </c>
      <c r="B25923" t="s">
        <v>44061</v>
      </c>
      <c r="C25923" t="s">
        <v>79602</v>
      </c>
      <c r="D25923" t="s">
        <v>122065</v>
      </c>
      <c r="E25923" t="s">
        <v>122067</v>
      </c>
      <c r="F25923" t="s">
        <v>122635</v>
      </c>
      <c r="G25923">
        <v>27</v>
      </c>
      <c r="H25923" t="s">
        <v>16</v>
      </c>
      <c r="I25923" t="s">
        <v>95858</v>
      </c>
      <c r="J25923" t="s">
        <v>122108</v>
      </c>
      <c r="K25923">
        <v>96513142499</v>
      </c>
      <c r="L25923" s="1">
        <v>44374</v>
      </c>
      <c r="M25923" s="1">
        <v>44618</v>
      </c>
      <c r="N25923">
        <v>0</v>
      </c>
    </row>
    <row r="25924" spans="1:14" x14ac:dyDescent="0.3">
      <c r="A25924">
        <v>25923</v>
      </c>
      <c r="B25924" t="s">
        <v>2098</v>
      </c>
      <c r="C25924" t="s">
        <v>17167</v>
      </c>
      <c r="D25924" t="s">
        <v>122037</v>
      </c>
      <c r="E25924" t="s">
        <v>1719</v>
      </c>
      <c r="F25924" t="s">
        <v>122224</v>
      </c>
      <c r="G25924">
        <v>44</v>
      </c>
      <c r="H25924" t="s">
        <v>21</v>
      </c>
      <c r="I25924" t="s">
        <v>34678</v>
      </c>
      <c r="J25924" t="s">
        <v>122108</v>
      </c>
      <c r="K25924">
        <v>33029875939</v>
      </c>
      <c r="L25924" s="1">
        <v>44734</v>
      </c>
      <c r="M25924" s="1">
        <v>44962</v>
      </c>
      <c r="N25924">
        <v>0</v>
      </c>
    </row>
    <row r="25925" spans="1:14" x14ac:dyDescent="0.3">
      <c r="A25925">
        <v>25924</v>
      </c>
      <c r="B25925" t="s">
        <v>19984</v>
      </c>
      <c r="C25925" t="s">
        <v>19985</v>
      </c>
      <c r="D25925" t="s">
        <v>15</v>
      </c>
      <c r="E25925" t="s">
        <v>122256</v>
      </c>
      <c r="F25925" t="s">
        <v>122147</v>
      </c>
      <c r="G25925">
        <v>47</v>
      </c>
      <c r="H25925" t="s">
        <v>21</v>
      </c>
      <c r="I25925" t="s">
        <v>19986</v>
      </c>
      <c r="J25925" t="s">
        <v>122108</v>
      </c>
      <c r="K25925">
        <v>8607446989455</v>
      </c>
      <c r="L25925" s="1">
        <v>44696</v>
      </c>
      <c r="M25925" s="1">
        <v>44960</v>
      </c>
      <c r="N25925">
        <v>0</v>
      </c>
    </row>
    <row r="25926" spans="1:14" x14ac:dyDescent="0.3">
      <c r="A25926">
        <v>25925</v>
      </c>
      <c r="B25926" t="s">
        <v>33943</v>
      </c>
      <c r="C25926" t="s">
        <v>33224</v>
      </c>
      <c r="D25926" t="s">
        <v>53209</v>
      </c>
      <c r="E25926" t="s">
        <v>122246</v>
      </c>
      <c r="F25926" t="s">
        <v>122197</v>
      </c>
      <c r="G25926">
        <v>23</v>
      </c>
      <c r="H25926" t="s">
        <v>21</v>
      </c>
      <c r="I25926" t="s">
        <v>74623</v>
      </c>
      <c r="J25926" t="s">
        <v>122108</v>
      </c>
      <c r="K25926">
        <v>17913317930</v>
      </c>
      <c r="L25926" s="1">
        <v>44391</v>
      </c>
      <c r="M25926" s="1">
        <v>45312</v>
      </c>
      <c r="N25926">
        <v>0</v>
      </c>
    </row>
    <row r="25927" spans="1:14" x14ac:dyDescent="0.3">
      <c r="A25927">
        <v>25926</v>
      </c>
      <c r="B25927" t="s">
        <v>137</v>
      </c>
      <c r="C25927" t="s">
        <v>9504</v>
      </c>
      <c r="D25927" t="s">
        <v>122045</v>
      </c>
      <c r="E25927" t="s">
        <v>10747</v>
      </c>
      <c r="F25927" t="s">
        <v>122499</v>
      </c>
      <c r="G25927">
        <v>31</v>
      </c>
      <c r="H25927" t="s">
        <v>16</v>
      </c>
      <c r="I25927" t="s">
        <v>73635</v>
      </c>
      <c r="J25927" t="s">
        <v>122108</v>
      </c>
      <c r="K25927">
        <v>816451465075</v>
      </c>
      <c r="L25927" s="1">
        <v>44958</v>
      </c>
      <c r="M25927" s="1">
        <v>45340</v>
      </c>
      <c r="N25927">
        <v>0</v>
      </c>
    </row>
    <row r="25928" spans="1:14" x14ac:dyDescent="0.3">
      <c r="A25928">
        <v>25927</v>
      </c>
      <c r="B25928" t="s">
        <v>19235</v>
      </c>
      <c r="C25928" t="s">
        <v>78835</v>
      </c>
      <c r="D25928" t="s">
        <v>20</v>
      </c>
      <c r="E25928" t="s">
        <v>5286</v>
      </c>
      <c r="F25928" t="s">
        <v>2435</v>
      </c>
      <c r="G25928">
        <v>24</v>
      </c>
      <c r="H25928" t="s">
        <v>21</v>
      </c>
      <c r="I25928" t="s">
        <v>78836</v>
      </c>
      <c r="J25928" t="s">
        <v>122108</v>
      </c>
      <c r="K25928">
        <v>10564059601</v>
      </c>
      <c r="L25928" s="1">
        <v>45483</v>
      </c>
      <c r="M25928" s="1">
        <v>45694</v>
      </c>
      <c r="N25928">
        <v>0</v>
      </c>
    </row>
    <row r="25929" spans="1:14" x14ac:dyDescent="0.3">
      <c r="A25929">
        <v>25928</v>
      </c>
      <c r="B25929" t="s">
        <v>13221</v>
      </c>
      <c r="C25929" t="s">
        <v>4571</v>
      </c>
      <c r="D25929" t="s">
        <v>31</v>
      </c>
      <c r="E25929" t="s">
        <v>122308</v>
      </c>
      <c r="F25929" t="s">
        <v>122130</v>
      </c>
      <c r="G25929">
        <v>29</v>
      </c>
      <c r="H25929" t="s">
        <v>16</v>
      </c>
      <c r="I25929" t="s">
        <v>36065</v>
      </c>
      <c r="J25929" t="s">
        <v>122108</v>
      </c>
      <c r="K25929">
        <v>444080772586</v>
      </c>
      <c r="L25929" s="1">
        <v>44195</v>
      </c>
      <c r="M25929" s="1">
        <v>45497</v>
      </c>
      <c r="N25929">
        <v>0</v>
      </c>
    </row>
    <row r="25930" spans="1:14" x14ac:dyDescent="0.3">
      <c r="A25930">
        <v>25929</v>
      </c>
      <c r="B25930" t="s">
        <v>6501</v>
      </c>
      <c r="C25930" t="s">
        <v>42411</v>
      </c>
      <c r="D25930" t="s">
        <v>2518</v>
      </c>
      <c r="E25930" t="s">
        <v>122543</v>
      </c>
      <c r="F25930" t="s">
        <v>1488</v>
      </c>
      <c r="G25930">
        <v>24</v>
      </c>
      <c r="H25930" t="s">
        <v>16</v>
      </c>
      <c r="I25930" t="s">
        <v>42412</v>
      </c>
      <c r="J25930" t="s">
        <v>122108</v>
      </c>
      <c r="K25930">
        <v>527532912379</v>
      </c>
      <c r="L25930" s="1">
        <v>45111</v>
      </c>
      <c r="M25930" s="1">
        <v>45538</v>
      </c>
      <c r="N25930">
        <v>0</v>
      </c>
    </row>
    <row r="25931" spans="1:14" x14ac:dyDescent="0.3">
      <c r="A25931">
        <v>25930</v>
      </c>
      <c r="B25931" t="s">
        <v>17838</v>
      </c>
      <c r="C25931" t="s">
        <v>28656</v>
      </c>
      <c r="D25931" t="s">
        <v>75303</v>
      </c>
      <c r="E25931" t="s">
        <v>31650</v>
      </c>
      <c r="F25931" t="s">
        <v>748</v>
      </c>
      <c r="G25931">
        <v>17</v>
      </c>
      <c r="H25931" t="s">
        <v>16</v>
      </c>
      <c r="I25931" t="s">
        <v>28657</v>
      </c>
      <c r="J25931" t="s">
        <v>122108</v>
      </c>
      <c r="K25931">
        <v>351224753949</v>
      </c>
      <c r="L25931" s="1">
        <v>45519</v>
      </c>
      <c r="M25931" s="1">
        <v>45575</v>
      </c>
      <c r="N25931">
        <v>0</v>
      </c>
    </row>
    <row r="25932" spans="1:14" x14ac:dyDescent="0.3">
      <c r="A25932">
        <v>25931</v>
      </c>
      <c r="B25932" t="s">
        <v>18303</v>
      </c>
      <c r="C25932" t="s">
        <v>403</v>
      </c>
      <c r="D25932" t="s">
        <v>122041</v>
      </c>
      <c r="E25932" t="s">
        <v>122333</v>
      </c>
      <c r="F25932" t="s">
        <v>122144</v>
      </c>
      <c r="G25932">
        <v>24</v>
      </c>
      <c r="H25932" t="s">
        <v>16</v>
      </c>
      <c r="I25932" t="s">
        <v>56128</v>
      </c>
      <c r="J25932" t="s">
        <v>122108</v>
      </c>
      <c r="K25932">
        <v>620590303214</v>
      </c>
      <c r="L25932" s="1">
        <v>44954</v>
      </c>
      <c r="M25932" s="1">
        <v>45632</v>
      </c>
      <c r="N25932">
        <v>0</v>
      </c>
    </row>
    <row r="25933" spans="1:14" x14ac:dyDescent="0.3">
      <c r="A25933">
        <v>25932</v>
      </c>
      <c r="B25933" t="s">
        <v>620</v>
      </c>
      <c r="C25933" t="s">
        <v>33420</v>
      </c>
      <c r="D25933" t="s">
        <v>15</v>
      </c>
      <c r="E25933" t="s">
        <v>9566</v>
      </c>
      <c r="F25933" t="s">
        <v>122128</v>
      </c>
      <c r="G25933">
        <v>31</v>
      </c>
      <c r="H25933" t="s">
        <v>16</v>
      </c>
      <c r="I25933" t="s">
        <v>33421</v>
      </c>
      <c r="J25933" t="s">
        <v>122108</v>
      </c>
      <c r="K25933">
        <v>8629437416785</v>
      </c>
      <c r="L25933" s="1">
        <v>44828</v>
      </c>
      <c r="M25933" s="1">
        <v>45491</v>
      </c>
      <c r="N25933">
        <v>0</v>
      </c>
    </row>
    <row r="25934" spans="1:14" x14ac:dyDescent="0.3">
      <c r="A25934">
        <v>25933</v>
      </c>
      <c r="B25934" t="s">
        <v>3367</v>
      </c>
      <c r="C25934" t="s">
        <v>51176</v>
      </c>
      <c r="D25934" t="s">
        <v>53209</v>
      </c>
      <c r="E25934" t="s">
        <v>122367</v>
      </c>
      <c r="F25934" t="s">
        <v>3265</v>
      </c>
      <c r="G25934">
        <v>17</v>
      </c>
      <c r="H25934" t="s">
        <v>21</v>
      </c>
      <c r="I25934" t="s">
        <v>51177</v>
      </c>
      <c r="J25934" t="s">
        <v>122108</v>
      </c>
      <c r="K25934">
        <v>10047480064</v>
      </c>
      <c r="L25934" s="1">
        <v>45623</v>
      </c>
      <c r="M25934" s="1">
        <v>45699</v>
      </c>
      <c r="N25934">
        <v>0</v>
      </c>
    </row>
    <row r="25935" spans="1:14" x14ac:dyDescent="0.3">
      <c r="A25935">
        <v>25934</v>
      </c>
      <c r="B25935" t="s">
        <v>1433</v>
      </c>
      <c r="C25935" t="s">
        <v>89110</v>
      </c>
      <c r="D25935" t="s">
        <v>31</v>
      </c>
      <c r="E25935" t="s">
        <v>43657</v>
      </c>
      <c r="F25935" t="s">
        <v>2039</v>
      </c>
      <c r="G25935">
        <v>22</v>
      </c>
      <c r="H25935" t="s">
        <v>21</v>
      </c>
      <c r="I25935" t="s">
        <v>89111</v>
      </c>
      <c r="J25935" t="s">
        <v>122108</v>
      </c>
      <c r="K25935">
        <v>441683270615</v>
      </c>
      <c r="L25935" s="1">
        <v>44929</v>
      </c>
      <c r="M25935" s="1">
        <v>45295</v>
      </c>
      <c r="N25935">
        <v>0</v>
      </c>
    </row>
    <row r="25936" spans="1:14" x14ac:dyDescent="0.3">
      <c r="A25936">
        <v>25935</v>
      </c>
      <c r="B25936" t="s">
        <v>9216</v>
      </c>
      <c r="C25936" t="s">
        <v>44591</v>
      </c>
      <c r="D25936" t="s">
        <v>29440</v>
      </c>
      <c r="E25936" t="s">
        <v>122443</v>
      </c>
      <c r="F25936" t="s">
        <v>39883</v>
      </c>
      <c r="G25936">
        <v>21</v>
      </c>
      <c r="H25936" t="s">
        <v>16</v>
      </c>
      <c r="I25936" t="s">
        <v>78353</v>
      </c>
      <c r="J25936" t="s">
        <v>122108</v>
      </c>
      <c r="K25936">
        <v>353087495210</v>
      </c>
      <c r="L25936" s="1">
        <v>44251</v>
      </c>
      <c r="M25936" s="1">
        <v>45066</v>
      </c>
      <c r="N25936">
        <v>0</v>
      </c>
    </row>
    <row r="25937" spans="1:14" x14ac:dyDescent="0.3">
      <c r="A25937">
        <v>25936</v>
      </c>
      <c r="B25937" t="s">
        <v>2108</v>
      </c>
      <c r="C25937" t="s">
        <v>20138</v>
      </c>
      <c r="D25937" t="s">
        <v>15</v>
      </c>
      <c r="E25937" t="s">
        <v>122322</v>
      </c>
      <c r="F25937" t="s">
        <v>122142</v>
      </c>
      <c r="G25937">
        <v>18</v>
      </c>
      <c r="H25937" t="s">
        <v>21</v>
      </c>
      <c r="I25937" t="s">
        <v>20139</v>
      </c>
      <c r="J25937" t="s">
        <v>122108</v>
      </c>
      <c r="K25937">
        <v>8609633583933</v>
      </c>
      <c r="L25937" s="1">
        <v>45097</v>
      </c>
      <c r="M25937" s="1">
        <v>45110</v>
      </c>
      <c r="N25937">
        <v>0</v>
      </c>
    </row>
    <row r="25938" spans="1:14" x14ac:dyDescent="0.3">
      <c r="A25938">
        <v>25937</v>
      </c>
      <c r="B25938" t="s">
        <v>29304</v>
      </c>
      <c r="C25938" t="s">
        <v>18950</v>
      </c>
      <c r="D25938" t="s">
        <v>53209</v>
      </c>
      <c r="E25938" t="s">
        <v>122139</v>
      </c>
      <c r="F25938" t="s">
        <v>3195</v>
      </c>
      <c r="G25938">
        <v>22</v>
      </c>
      <c r="H25938" t="s">
        <v>21</v>
      </c>
      <c r="I25938" t="s">
        <v>60523</v>
      </c>
      <c r="J25938" t="s">
        <v>122108</v>
      </c>
      <c r="K25938">
        <v>12012006905</v>
      </c>
      <c r="L25938" s="1">
        <v>44828</v>
      </c>
      <c r="M25938" s="1">
        <v>45172</v>
      </c>
      <c r="N25938">
        <v>0</v>
      </c>
    </row>
    <row r="25939" spans="1:14" x14ac:dyDescent="0.3">
      <c r="A25939">
        <v>25938</v>
      </c>
      <c r="B25939" t="s">
        <v>20575</v>
      </c>
      <c r="C25939" t="s">
        <v>22884</v>
      </c>
      <c r="D25939" t="s">
        <v>31</v>
      </c>
      <c r="E25939" t="s">
        <v>122267</v>
      </c>
      <c r="F25939" t="s">
        <v>122124</v>
      </c>
      <c r="G25939">
        <v>17</v>
      </c>
      <c r="H25939" t="s">
        <v>16</v>
      </c>
      <c r="I25939" t="s">
        <v>22885</v>
      </c>
      <c r="J25939" t="s">
        <v>122108</v>
      </c>
      <c r="K25939">
        <v>444652279797</v>
      </c>
      <c r="L25939" s="1">
        <v>45058</v>
      </c>
      <c r="M25939" s="1">
        <v>45751.001105555559</v>
      </c>
      <c r="N25939">
        <v>0</v>
      </c>
    </row>
    <row r="25940" spans="1:14" x14ac:dyDescent="0.3">
      <c r="A25940">
        <v>25939</v>
      </c>
      <c r="B25940" t="s">
        <v>18923</v>
      </c>
      <c r="C25940" t="s">
        <v>35700</v>
      </c>
      <c r="D25940" t="s">
        <v>122039</v>
      </c>
      <c r="E25940" t="s">
        <v>122458</v>
      </c>
      <c r="F25940" t="s">
        <v>122189</v>
      </c>
      <c r="G25940">
        <v>32</v>
      </c>
      <c r="H25940" t="s">
        <v>21</v>
      </c>
      <c r="I25940" t="s">
        <v>35701</v>
      </c>
      <c r="J25940" t="s">
        <v>122108</v>
      </c>
      <c r="K25940">
        <v>74133398808</v>
      </c>
      <c r="L25940" s="1">
        <v>44454</v>
      </c>
      <c r="M25940" s="1">
        <v>45435</v>
      </c>
      <c r="N25940">
        <v>0</v>
      </c>
    </row>
    <row r="25941" spans="1:14" x14ac:dyDescent="0.3">
      <c r="A25941">
        <v>25940</v>
      </c>
      <c r="B25941" t="s">
        <v>6039</v>
      </c>
      <c r="C25941" t="s">
        <v>15725</v>
      </c>
      <c r="D25941" t="s">
        <v>20</v>
      </c>
      <c r="E25941" t="s">
        <v>11914</v>
      </c>
      <c r="F25941" t="s">
        <v>678</v>
      </c>
      <c r="G25941">
        <v>30</v>
      </c>
      <c r="H25941" t="s">
        <v>16</v>
      </c>
      <c r="I25941" t="s">
        <v>67267</v>
      </c>
      <c r="J25941" t="s">
        <v>122108</v>
      </c>
      <c r="K25941">
        <v>13172954050</v>
      </c>
      <c r="L25941" s="1">
        <v>45198</v>
      </c>
      <c r="M25941" s="1">
        <v>45199</v>
      </c>
      <c r="N25941">
        <v>0</v>
      </c>
    </row>
    <row r="25942" spans="1:14" x14ac:dyDescent="0.3">
      <c r="A25942">
        <v>25941</v>
      </c>
      <c r="B25942" t="s">
        <v>20698</v>
      </c>
      <c r="C25942" t="s">
        <v>31201</v>
      </c>
      <c r="D25942" t="s">
        <v>31</v>
      </c>
      <c r="E25942" t="s">
        <v>41067</v>
      </c>
      <c r="F25942" t="s">
        <v>2039</v>
      </c>
      <c r="G25942">
        <v>33</v>
      </c>
      <c r="H25942" t="s">
        <v>16</v>
      </c>
      <c r="I25942" t="s">
        <v>31202</v>
      </c>
      <c r="J25942" t="s">
        <v>122108</v>
      </c>
      <c r="K25942">
        <v>440842043766</v>
      </c>
      <c r="L25942" s="1">
        <v>45149</v>
      </c>
      <c r="M25942" s="1">
        <v>45367</v>
      </c>
      <c r="N25942">
        <v>0</v>
      </c>
    </row>
    <row r="25943" spans="1:14" x14ac:dyDescent="0.3">
      <c r="A25943">
        <v>25942</v>
      </c>
      <c r="B25943" t="s">
        <v>37960</v>
      </c>
      <c r="C25943" t="s">
        <v>77788</v>
      </c>
      <c r="D25943" t="s">
        <v>15</v>
      </c>
      <c r="E25943" t="s">
        <v>122141</v>
      </c>
      <c r="F25943" t="s">
        <v>122142</v>
      </c>
      <c r="G25943">
        <v>27</v>
      </c>
      <c r="H25943" t="s">
        <v>21</v>
      </c>
      <c r="I25943" t="s">
        <v>77789</v>
      </c>
      <c r="J25943" t="s">
        <v>122108</v>
      </c>
      <c r="K25943">
        <v>8612360103343</v>
      </c>
      <c r="L25943" s="1">
        <v>45132</v>
      </c>
      <c r="M25943" s="1">
        <v>45261</v>
      </c>
      <c r="N25943">
        <v>0</v>
      </c>
    </row>
    <row r="25944" spans="1:14" x14ac:dyDescent="0.3">
      <c r="A25944">
        <v>25943</v>
      </c>
      <c r="B25944" t="s">
        <v>39517</v>
      </c>
      <c r="C25944" t="s">
        <v>64512</v>
      </c>
      <c r="D25944" t="s">
        <v>75303</v>
      </c>
      <c r="E25944" t="s">
        <v>219</v>
      </c>
      <c r="F25944" t="s">
        <v>219</v>
      </c>
      <c r="G25944">
        <v>35</v>
      </c>
      <c r="H25944" t="s">
        <v>21</v>
      </c>
      <c r="I25944" t="s">
        <v>64513</v>
      </c>
      <c r="J25944" t="s">
        <v>122108</v>
      </c>
      <c r="K25944">
        <v>351509931605</v>
      </c>
      <c r="L25944" s="1">
        <v>44555</v>
      </c>
      <c r="M25944" s="1">
        <v>45553</v>
      </c>
      <c r="N25944">
        <v>0</v>
      </c>
    </row>
    <row r="25945" spans="1:14" x14ac:dyDescent="0.3">
      <c r="A25945">
        <v>25944</v>
      </c>
      <c r="B25945" t="s">
        <v>40685</v>
      </c>
      <c r="C25945" t="s">
        <v>45521</v>
      </c>
      <c r="D25945" t="s">
        <v>20</v>
      </c>
      <c r="E25945" t="s">
        <v>4016</v>
      </c>
      <c r="F25945" t="s">
        <v>678</v>
      </c>
      <c r="G25945">
        <v>16</v>
      </c>
      <c r="H25945" t="s">
        <v>21</v>
      </c>
      <c r="I25945" t="s">
        <v>73746</v>
      </c>
      <c r="J25945" t="s">
        <v>122108</v>
      </c>
      <c r="K25945">
        <v>15013862215</v>
      </c>
      <c r="L25945" s="1">
        <v>44674</v>
      </c>
      <c r="M25945" s="1">
        <v>45309</v>
      </c>
      <c r="N25945">
        <v>0</v>
      </c>
    </row>
    <row r="25946" spans="1:14" x14ac:dyDescent="0.3">
      <c r="A25946">
        <v>25945</v>
      </c>
      <c r="B25946" t="s">
        <v>35107</v>
      </c>
      <c r="C25946" t="s">
        <v>27931</v>
      </c>
      <c r="D25946" t="s">
        <v>31</v>
      </c>
      <c r="E25946" t="s">
        <v>122312</v>
      </c>
      <c r="F25946" t="s">
        <v>29260</v>
      </c>
      <c r="G25946">
        <v>18</v>
      </c>
      <c r="H25946" t="s">
        <v>21</v>
      </c>
      <c r="I25946" t="s">
        <v>71972</v>
      </c>
      <c r="J25946" t="s">
        <v>122108</v>
      </c>
      <c r="K25946">
        <v>447230526617</v>
      </c>
      <c r="L25946" s="1">
        <v>45163</v>
      </c>
      <c r="M25946" s="1">
        <v>45368</v>
      </c>
      <c r="N25946">
        <v>0</v>
      </c>
    </row>
    <row r="25947" spans="1:14" x14ac:dyDescent="0.3">
      <c r="A25947">
        <v>25946</v>
      </c>
      <c r="B25947" t="s">
        <v>19101</v>
      </c>
      <c r="C25947" t="s">
        <v>19102</v>
      </c>
      <c r="D25947" t="s">
        <v>122037</v>
      </c>
      <c r="E25947" t="s">
        <v>3741</v>
      </c>
      <c r="F25947" t="s">
        <v>122224</v>
      </c>
      <c r="G25947">
        <v>32</v>
      </c>
      <c r="H25947" t="s">
        <v>21</v>
      </c>
      <c r="I25947" t="s">
        <v>19103</v>
      </c>
      <c r="J25947" t="s">
        <v>122108</v>
      </c>
      <c r="K25947">
        <v>33882607314</v>
      </c>
      <c r="L25947" s="1">
        <v>45360</v>
      </c>
      <c r="M25947" s="1">
        <v>45694</v>
      </c>
      <c r="N25947">
        <v>0</v>
      </c>
    </row>
    <row r="25948" spans="1:14" x14ac:dyDescent="0.3">
      <c r="A25948">
        <v>25947</v>
      </c>
      <c r="B25948" t="s">
        <v>11623</v>
      </c>
      <c r="C25948" t="s">
        <v>11624</v>
      </c>
      <c r="D25948" t="s">
        <v>2518</v>
      </c>
      <c r="E25948" t="s">
        <v>122567</v>
      </c>
      <c r="F25948" t="s">
        <v>9562</v>
      </c>
      <c r="G25948">
        <v>27</v>
      </c>
      <c r="H25948" t="s">
        <v>21</v>
      </c>
      <c r="I25948" t="s">
        <v>11625</v>
      </c>
      <c r="J25948" t="s">
        <v>122108</v>
      </c>
      <c r="K25948">
        <v>526008289782</v>
      </c>
      <c r="L25948" s="1">
        <v>44561</v>
      </c>
      <c r="M25948" s="1">
        <v>45181</v>
      </c>
      <c r="N25948">
        <v>0</v>
      </c>
    </row>
    <row r="25949" spans="1:14" x14ac:dyDescent="0.3">
      <c r="A25949">
        <v>25948</v>
      </c>
      <c r="B25949" t="s">
        <v>18749</v>
      </c>
      <c r="C25949" t="s">
        <v>6055</v>
      </c>
      <c r="D25949" t="s">
        <v>72983</v>
      </c>
      <c r="E25949" t="s">
        <v>122135</v>
      </c>
      <c r="F25949" t="s">
        <v>122136</v>
      </c>
      <c r="G25949">
        <v>16</v>
      </c>
      <c r="H25949" t="s">
        <v>16</v>
      </c>
      <c r="I25949" t="s">
        <v>55044</v>
      </c>
      <c r="J25949" t="s">
        <v>122108</v>
      </c>
      <c r="K25949">
        <v>48833944871</v>
      </c>
      <c r="L25949" s="1">
        <v>45248</v>
      </c>
      <c r="M25949" s="1">
        <v>45276</v>
      </c>
      <c r="N25949">
        <v>0</v>
      </c>
    </row>
    <row r="25950" spans="1:14" x14ac:dyDescent="0.3">
      <c r="A25950">
        <v>25949</v>
      </c>
      <c r="B25950" t="s">
        <v>39545</v>
      </c>
      <c r="C25950" t="s">
        <v>80718</v>
      </c>
      <c r="D25950" t="s">
        <v>75303</v>
      </c>
      <c r="E25950" t="s">
        <v>122259</v>
      </c>
      <c r="F25950" t="s">
        <v>71</v>
      </c>
      <c r="G25950">
        <v>32</v>
      </c>
      <c r="H25950" t="s">
        <v>21</v>
      </c>
      <c r="I25950" t="s">
        <v>80719</v>
      </c>
      <c r="J25950" t="s">
        <v>122108</v>
      </c>
      <c r="K25950">
        <v>351973032723</v>
      </c>
      <c r="L25950" s="1">
        <v>45100</v>
      </c>
      <c r="M25950" s="1">
        <v>45222</v>
      </c>
      <c r="N25950">
        <v>0</v>
      </c>
    </row>
    <row r="25951" spans="1:14" x14ac:dyDescent="0.3">
      <c r="A25951">
        <v>25950</v>
      </c>
      <c r="B25951" t="s">
        <v>2879</v>
      </c>
      <c r="C25951" t="s">
        <v>30466</v>
      </c>
      <c r="D25951" t="s">
        <v>31</v>
      </c>
      <c r="E25951" t="s">
        <v>4162</v>
      </c>
      <c r="F25951" t="s">
        <v>122124</v>
      </c>
      <c r="G25951">
        <v>56</v>
      </c>
      <c r="H25951" t="s">
        <v>16</v>
      </c>
      <c r="I25951" t="s">
        <v>75534</v>
      </c>
      <c r="J25951" t="s">
        <v>122108</v>
      </c>
      <c r="K25951">
        <v>444593264111</v>
      </c>
      <c r="L25951" s="1">
        <v>45366</v>
      </c>
      <c r="M25951" s="1">
        <v>45751.001105555559</v>
      </c>
      <c r="N25951">
        <v>0</v>
      </c>
    </row>
    <row r="25952" spans="1:14" x14ac:dyDescent="0.3">
      <c r="A25952">
        <v>25951</v>
      </c>
      <c r="B25952" t="s">
        <v>18575</v>
      </c>
      <c r="C25952" t="s">
        <v>49467</v>
      </c>
      <c r="D25952" t="s">
        <v>20</v>
      </c>
      <c r="E25952" t="s">
        <v>122204</v>
      </c>
      <c r="F25952" t="s">
        <v>678</v>
      </c>
      <c r="G25952">
        <v>20</v>
      </c>
      <c r="H25952" t="s">
        <v>16</v>
      </c>
      <c r="I25952" t="s">
        <v>49468</v>
      </c>
      <c r="J25952" t="s">
        <v>122108</v>
      </c>
      <c r="K25952">
        <v>16958869845</v>
      </c>
      <c r="L25952" s="1">
        <v>45331</v>
      </c>
      <c r="M25952" s="1">
        <v>45338</v>
      </c>
      <c r="N25952">
        <v>0</v>
      </c>
    </row>
    <row r="25953" spans="1:14" x14ac:dyDescent="0.3">
      <c r="A25953">
        <v>25952</v>
      </c>
      <c r="B25953" t="s">
        <v>3050</v>
      </c>
      <c r="C25953" t="s">
        <v>83644</v>
      </c>
      <c r="D25953" t="s">
        <v>75303</v>
      </c>
      <c r="E25953" t="s">
        <v>122441</v>
      </c>
      <c r="F25953" t="s">
        <v>4226</v>
      </c>
      <c r="G25953">
        <v>37</v>
      </c>
      <c r="H25953" t="s">
        <v>16</v>
      </c>
      <c r="I25953" t="s">
        <v>83645</v>
      </c>
      <c r="J25953" t="s">
        <v>122108</v>
      </c>
      <c r="K25953">
        <v>351369746840</v>
      </c>
      <c r="L25953" s="1">
        <v>45444</v>
      </c>
      <c r="M25953" s="1">
        <v>45659</v>
      </c>
      <c r="N25953">
        <v>0</v>
      </c>
    </row>
    <row r="25954" spans="1:14" x14ac:dyDescent="0.3">
      <c r="A25954">
        <v>25953</v>
      </c>
      <c r="B25954" t="s">
        <v>28053</v>
      </c>
      <c r="C25954" t="s">
        <v>29515</v>
      </c>
      <c r="D25954" t="s">
        <v>20</v>
      </c>
      <c r="E25954" t="s">
        <v>122119</v>
      </c>
      <c r="F25954" t="s">
        <v>3250</v>
      </c>
      <c r="G25954">
        <v>26</v>
      </c>
      <c r="H25954" t="s">
        <v>16</v>
      </c>
      <c r="I25954" t="s">
        <v>63662</v>
      </c>
      <c r="J25954" t="s">
        <v>122108</v>
      </c>
      <c r="K25954">
        <v>10137765824</v>
      </c>
      <c r="L25954" s="1">
        <v>44411</v>
      </c>
      <c r="M25954" s="1">
        <v>45307</v>
      </c>
      <c r="N25954">
        <v>0</v>
      </c>
    </row>
    <row r="25955" spans="1:14" x14ac:dyDescent="0.3">
      <c r="A25955">
        <v>25954</v>
      </c>
      <c r="B25955" t="s">
        <v>12389</v>
      </c>
      <c r="C25955" t="s">
        <v>44033</v>
      </c>
      <c r="D25955" t="s">
        <v>75303</v>
      </c>
      <c r="E25955" t="s">
        <v>122079</v>
      </c>
      <c r="F25955" t="s">
        <v>71</v>
      </c>
      <c r="G25955">
        <v>18</v>
      </c>
      <c r="H25955" t="s">
        <v>16</v>
      </c>
      <c r="I25955" t="s">
        <v>75657</v>
      </c>
      <c r="J25955" t="s">
        <v>122108</v>
      </c>
      <c r="K25955">
        <v>351901919434</v>
      </c>
      <c r="L25955" s="1">
        <v>44119</v>
      </c>
      <c r="M25955" s="1">
        <v>44547</v>
      </c>
      <c r="N25955">
        <v>0</v>
      </c>
    </row>
    <row r="25956" spans="1:14" x14ac:dyDescent="0.3">
      <c r="A25956">
        <v>25955</v>
      </c>
      <c r="B25956" t="s">
        <v>2019</v>
      </c>
      <c r="C25956" t="s">
        <v>73393</v>
      </c>
      <c r="D25956" t="s">
        <v>20</v>
      </c>
      <c r="E25956" t="s">
        <v>10186</v>
      </c>
      <c r="F25956" t="s">
        <v>7937</v>
      </c>
      <c r="G25956">
        <v>56</v>
      </c>
      <c r="H25956" t="s">
        <v>16</v>
      </c>
      <c r="I25956" t="s">
        <v>73394</v>
      </c>
      <c r="J25956" t="s">
        <v>122108</v>
      </c>
      <c r="K25956">
        <v>18099072468</v>
      </c>
      <c r="L25956" s="1">
        <v>44255</v>
      </c>
      <c r="M25956" s="1">
        <v>45371</v>
      </c>
      <c r="N25956">
        <v>0</v>
      </c>
    </row>
    <row r="25957" spans="1:14" x14ac:dyDescent="0.3">
      <c r="A25957">
        <v>25956</v>
      </c>
      <c r="B25957" t="s">
        <v>11322</v>
      </c>
      <c r="C25957" t="s">
        <v>4024</v>
      </c>
      <c r="D25957" t="s">
        <v>122037</v>
      </c>
      <c r="E25957" t="s">
        <v>122223</v>
      </c>
      <c r="F25957" t="s">
        <v>122224</v>
      </c>
      <c r="G25957">
        <v>30</v>
      </c>
      <c r="H25957" t="s">
        <v>21</v>
      </c>
      <c r="I25957" t="s">
        <v>68176</v>
      </c>
      <c r="J25957" t="s">
        <v>122108</v>
      </c>
      <c r="K25957">
        <v>33340363403</v>
      </c>
      <c r="L25957" s="1">
        <v>45419</v>
      </c>
      <c r="M25957" s="1">
        <v>45561</v>
      </c>
      <c r="N25957">
        <v>0</v>
      </c>
    </row>
    <row r="25958" spans="1:14" x14ac:dyDescent="0.3">
      <c r="A25958">
        <v>25957</v>
      </c>
      <c r="B25958" t="s">
        <v>15267</v>
      </c>
      <c r="C25958" t="s">
        <v>33896</v>
      </c>
      <c r="D25958" t="s">
        <v>122037</v>
      </c>
      <c r="E25958" t="s">
        <v>122464</v>
      </c>
      <c r="F25958" t="s">
        <v>122224</v>
      </c>
      <c r="G25958">
        <v>23</v>
      </c>
      <c r="H25958" t="s">
        <v>16</v>
      </c>
      <c r="I25958" t="s">
        <v>62961</v>
      </c>
      <c r="J25958" t="s">
        <v>122108</v>
      </c>
      <c r="K25958">
        <v>33783843613</v>
      </c>
      <c r="L25958" s="1">
        <v>45333</v>
      </c>
      <c r="M25958" s="1">
        <v>45523</v>
      </c>
      <c r="N25958">
        <v>0</v>
      </c>
    </row>
    <row r="25959" spans="1:14" x14ac:dyDescent="0.3">
      <c r="A25959">
        <v>25958</v>
      </c>
      <c r="B25959" t="s">
        <v>8860</v>
      </c>
      <c r="C25959" t="s">
        <v>31050</v>
      </c>
      <c r="D25959" t="s">
        <v>122051</v>
      </c>
      <c r="E25959" t="s">
        <v>122429</v>
      </c>
      <c r="F25959" t="s">
        <v>122423</v>
      </c>
      <c r="G25959">
        <v>16</v>
      </c>
      <c r="H25959" t="s">
        <v>21</v>
      </c>
      <c r="I25959" t="s">
        <v>82837</v>
      </c>
      <c r="J25959" t="s">
        <v>122108</v>
      </c>
      <c r="K25959">
        <v>494393680963</v>
      </c>
      <c r="L25959" s="1">
        <v>45686</v>
      </c>
      <c r="M25959" s="1">
        <v>45714</v>
      </c>
      <c r="N25959">
        <v>0</v>
      </c>
    </row>
    <row r="25960" spans="1:14" x14ac:dyDescent="0.3">
      <c r="A25960">
        <v>25959</v>
      </c>
      <c r="B25960" t="s">
        <v>4625</v>
      </c>
      <c r="C25960" t="s">
        <v>29884</v>
      </c>
      <c r="D25960" t="s">
        <v>20</v>
      </c>
      <c r="E25960" t="s">
        <v>4016</v>
      </c>
      <c r="F25960" t="s">
        <v>678</v>
      </c>
      <c r="G25960">
        <v>37</v>
      </c>
      <c r="H25960" t="s">
        <v>21</v>
      </c>
      <c r="I25960" t="s">
        <v>29885</v>
      </c>
      <c r="J25960" t="s">
        <v>122108</v>
      </c>
      <c r="K25960">
        <v>17039363856</v>
      </c>
      <c r="L25960" s="1">
        <v>45252</v>
      </c>
      <c r="M25960" s="1">
        <v>45501</v>
      </c>
      <c r="N25960">
        <v>0</v>
      </c>
    </row>
    <row r="25961" spans="1:14" x14ac:dyDescent="0.3">
      <c r="A25961">
        <v>25960</v>
      </c>
      <c r="B25961" t="s">
        <v>623</v>
      </c>
      <c r="C25961" t="s">
        <v>624</v>
      </c>
      <c r="D25961" t="s">
        <v>20</v>
      </c>
      <c r="E25961" t="s">
        <v>20556</v>
      </c>
      <c r="F25961" t="s">
        <v>3250</v>
      </c>
      <c r="G25961">
        <v>18</v>
      </c>
      <c r="H25961" t="s">
        <v>16</v>
      </c>
      <c r="I25961" t="s">
        <v>625</v>
      </c>
      <c r="J25961" t="s">
        <v>122108</v>
      </c>
      <c r="K25961">
        <v>12803046094</v>
      </c>
      <c r="L25961" s="1">
        <v>45714</v>
      </c>
      <c r="M25961" s="1">
        <v>45715</v>
      </c>
      <c r="N25961">
        <v>0</v>
      </c>
    </row>
    <row r="25962" spans="1:14" x14ac:dyDescent="0.3">
      <c r="A25962">
        <v>25961</v>
      </c>
      <c r="B25962" t="s">
        <v>22335</v>
      </c>
      <c r="C25962" t="s">
        <v>22336</v>
      </c>
      <c r="D25962" t="s">
        <v>20</v>
      </c>
      <c r="E25962" t="s">
        <v>4016</v>
      </c>
      <c r="F25962" t="s">
        <v>678</v>
      </c>
      <c r="G25962">
        <v>17</v>
      </c>
      <c r="H25962" t="s">
        <v>16</v>
      </c>
      <c r="I25962" t="s">
        <v>22337</v>
      </c>
      <c r="J25962" t="s">
        <v>122108</v>
      </c>
      <c r="K25962">
        <v>17565227517</v>
      </c>
      <c r="L25962" s="1">
        <v>45631</v>
      </c>
      <c r="M25962" s="1">
        <v>45667</v>
      </c>
      <c r="N25962">
        <v>0</v>
      </c>
    </row>
    <row r="25963" spans="1:14" x14ac:dyDescent="0.3">
      <c r="A25963">
        <v>25962</v>
      </c>
      <c r="B25963" t="s">
        <v>29758</v>
      </c>
      <c r="C25963" t="s">
        <v>30468</v>
      </c>
      <c r="D25963" t="s">
        <v>15</v>
      </c>
      <c r="E25963" t="s">
        <v>122266</v>
      </c>
      <c r="F25963" t="s">
        <v>122142</v>
      </c>
      <c r="G25963">
        <v>35</v>
      </c>
      <c r="H25963" t="s">
        <v>21</v>
      </c>
      <c r="I25963" t="s">
        <v>57671</v>
      </c>
      <c r="J25963" t="s">
        <v>122108</v>
      </c>
      <c r="K25963">
        <v>8659681433942</v>
      </c>
      <c r="L25963" s="1">
        <v>45456</v>
      </c>
      <c r="M25963" s="1">
        <v>45674</v>
      </c>
      <c r="N25963">
        <v>0</v>
      </c>
    </row>
    <row r="25964" spans="1:14" x14ac:dyDescent="0.3">
      <c r="A25964">
        <v>25963</v>
      </c>
      <c r="B25964" t="s">
        <v>806</v>
      </c>
      <c r="C25964" t="s">
        <v>20935</v>
      </c>
      <c r="D25964" t="s">
        <v>122039</v>
      </c>
      <c r="E25964" t="s">
        <v>122553</v>
      </c>
      <c r="F25964" t="s">
        <v>122189</v>
      </c>
      <c r="G25964">
        <v>33</v>
      </c>
      <c r="H25964" t="s">
        <v>16</v>
      </c>
      <c r="I25964" t="s">
        <v>20936</v>
      </c>
      <c r="J25964" t="s">
        <v>122108</v>
      </c>
      <c r="K25964">
        <v>70103518100</v>
      </c>
      <c r="L25964" s="1">
        <v>44750</v>
      </c>
      <c r="M25964" s="1">
        <v>45629</v>
      </c>
      <c r="N25964">
        <v>0</v>
      </c>
    </row>
    <row r="25965" spans="1:14" x14ac:dyDescent="0.3">
      <c r="A25965">
        <v>25964</v>
      </c>
      <c r="B25965" t="s">
        <v>1262</v>
      </c>
      <c r="C25965" t="s">
        <v>66001</v>
      </c>
      <c r="D25965" t="s">
        <v>31</v>
      </c>
      <c r="E25965" t="s">
        <v>6700</v>
      </c>
      <c r="F25965" t="s">
        <v>35153</v>
      </c>
      <c r="G25965">
        <v>27</v>
      </c>
      <c r="H25965" t="s">
        <v>21</v>
      </c>
      <c r="I25965" t="s">
        <v>90519</v>
      </c>
      <c r="J25965" t="s">
        <v>122108</v>
      </c>
      <c r="K25965">
        <v>446164006176</v>
      </c>
      <c r="L25965" s="1">
        <v>45695</v>
      </c>
      <c r="M25965" s="1">
        <v>45751.001105555559</v>
      </c>
      <c r="N25965">
        <v>0</v>
      </c>
    </row>
    <row r="25966" spans="1:14" x14ac:dyDescent="0.3">
      <c r="A25966">
        <v>25965</v>
      </c>
      <c r="B25966" t="s">
        <v>3339</v>
      </c>
      <c r="C25966" t="s">
        <v>45924</v>
      </c>
      <c r="D25966" t="s">
        <v>15</v>
      </c>
      <c r="E25966" t="s">
        <v>122243</v>
      </c>
      <c r="F25966" t="s">
        <v>122126</v>
      </c>
      <c r="G25966">
        <v>35</v>
      </c>
      <c r="H25966" t="s">
        <v>21</v>
      </c>
      <c r="I25966" t="s">
        <v>72044</v>
      </c>
      <c r="J25966" t="s">
        <v>122108</v>
      </c>
      <c r="K25966">
        <v>8611551890295</v>
      </c>
      <c r="L25966" s="1">
        <v>44630</v>
      </c>
      <c r="M25966" s="1">
        <v>44725</v>
      </c>
      <c r="N25966">
        <v>0</v>
      </c>
    </row>
    <row r="25967" spans="1:14" x14ac:dyDescent="0.3">
      <c r="A25967">
        <v>25966</v>
      </c>
      <c r="B25967" t="s">
        <v>40229</v>
      </c>
      <c r="C25967" t="s">
        <v>40653</v>
      </c>
      <c r="D25967" t="s">
        <v>20</v>
      </c>
      <c r="E25967" t="s">
        <v>3004</v>
      </c>
      <c r="F25967" t="s">
        <v>113</v>
      </c>
      <c r="G25967">
        <v>28</v>
      </c>
      <c r="H25967" t="s">
        <v>21</v>
      </c>
      <c r="I25967" t="s">
        <v>40654</v>
      </c>
      <c r="J25967" t="s">
        <v>122108</v>
      </c>
      <c r="K25967">
        <v>18285602817</v>
      </c>
      <c r="L25967" s="1">
        <v>44528</v>
      </c>
      <c r="M25967" s="1">
        <v>45751.001105555559</v>
      </c>
      <c r="N25967">
        <v>0</v>
      </c>
    </row>
    <row r="25968" spans="1:14" x14ac:dyDescent="0.3">
      <c r="A25968">
        <v>25967</v>
      </c>
      <c r="B25968" t="s">
        <v>46555</v>
      </c>
      <c r="C25968" t="s">
        <v>49545</v>
      </c>
      <c r="D25968" t="s">
        <v>20</v>
      </c>
      <c r="E25968" t="s">
        <v>6943</v>
      </c>
      <c r="F25968" t="s">
        <v>1643</v>
      </c>
      <c r="G25968">
        <v>16</v>
      </c>
      <c r="H25968" t="s">
        <v>21</v>
      </c>
      <c r="I25968" t="s">
        <v>93155</v>
      </c>
      <c r="J25968" t="s">
        <v>122108</v>
      </c>
      <c r="K25968">
        <v>12712848835</v>
      </c>
      <c r="L25968" s="1">
        <v>44459</v>
      </c>
      <c r="M25968" s="1">
        <v>44769</v>
      </c>
      <c r="N25968">
        <v>0</v>
      </c>
    </row>
    <row r="25969" spans="1:14" x14ac:dyDescent="0.3">
      <c r="A25969">
        <v>25968</v>
      </c>
      <c r="B25969" t="s">
        <v>14189</v>
      </c>
      <c r="C25969" t="s">
        <v>93913</v>
      </c>
      <c r="D25969" t="s">
        <v>31</v>
      </c>
      <c r="E25969" t="s">
        <v>5541</v>
      </c>
      <c r="F25969" t="s">
        <v>2039</v>
      </c>
      <c r="G25969">
        <v>32</v>
      </c>
      <c r="H25969" t="s">
        <v>21</v>
      </c>
      <c r="I25969" t="s">
        <v>93914</v>
      </c>
      <c r="J25969" t="s">
        <v>122108</v>
      </c>
      <c r="K25969">
        <v>446111483934</v>
      </c>
      <c r="L25969" s="1">
        <v>45042</v>
      </c>
      <c r="M25969" s="1">
        <v>45461</v>
      </c>
      <c r="N25969">
        <v>0</v>
      </c>
    </row>
    <row r="25970" spans="1:14" x14ac:dyDescent="0.3">
      <c r="A25970">
        <v>25969</v>
      </c>
      <c r="B25970" t="s">
        <v>13373</v>
      </c>
      <c r="C25970" t="s">
        <v>59699</v>
      </c>
      <c r="D25970" t="s">
        <v>20</v>
      </c>
      <c r="E25970" t="s">
        <v>8880</v>
      </c>
      <c r="F25970" t="s">
        <v>678</v>
      </c>
      <c r="G25970">
        <v>21</v>
      </c>
      <c r="H25970" t="s">
        <v>21</v>
      </c>
      <c r="I25970" t="s">
        <v>59700</v>
      </c>
      <c r="J25970" t="s">
        <v>122108</v>
      </c>
      <c r="K25970">
        <v>17833738071</v>
      </c>
      <c r="L25970" s="1">
        <v>45644</v>
      </c>
      <c r="M25970" s="1">
        <v>45659</v>
      </c>
      <c r="N25970">
        <v>0</v>
      </c>
    </row>
    <row r="25971" spans="1:14" x14ac:dyDescent="0.3">
      <c r="A25971">
        <v>25970</v>
      </c>
      <c r="B25971" t="s">
        <v>14885</v>
      </c>
      <c r="C25971" t="s">
        <v>72797</v>
      </c>
      <c r="D25971" t="s">
        <v>20</v>
      </c>
      <c r="E25971" t="s">
        <v>10063</v>
      </c>
      <c r="F25971" t="s">
        <v>3250</v>
      </c>
      <c r="G25971">
        <v>26</v>
      </c>
      <c r="H25971" t="s">
        <v>21</v>
      </c>
      <c r="I25971" t="s">
        <v>77035</v>
      </c>
      <c r="J25971" t="s">
        <v>122108</v>
      </c>
      <c r="K25971">
        <v>16532848572</v>
      </c>
      <c r="L25971" s="1">
        <v>44744</v>
      </c>
      <c r="M25971" s="1">
        <v>44829</v>
      </c>
      <c r="N25971">
        <v>0</v>
      </c>
    </row>
    <row r="25972" spans="1:14" x14ac:dyDescent="0.3">
      <c r="A25972">
        <v>25971</v>
      </c>
      <c r="B25972" t="s">
        <v>1650</v>
      </c>
      <c r="C25972" t="s">
        <v>70553</v>
      </c>
      <c r="D25972" t="s">
        <v>15</v>
      </c>
      <c r="E25972" t="s">
        <v>122322</v>
      </c>
      <c r="F25972" t="s">
        <v>122142</v>
      </c>
      <c r="G25972">
        <v>44</v>
      </c>
      <c r="H25972" t="s">
        <v>16</v>
      </c>
      <c r="I25972" t="s">
        <v>98849</v>
      </c>
      <c r="J25972" t="s">
        <v>122108</v>
      </c>
      <c r="K25972">
        <v>8612258420358</v>
      </c>
      <c r="L25972" s="1">
        <v>44493</v>
      </c>
      <c r="M25972" s="1">
        <v>44555</v>
      </c>
      <c r="N25972">
        <v>0</v>
      </c>
    </row>
    <row r="25973" spans="1:14" x14ac:dyDescent="0.3">
      <c r="A25973">
        <v>25972</v>
      </c>
      <c r="B25973" t="s">
        <v>13360</v>
      </c>
      <c r="C25973" t="s">
        <v>45911</v>
      </c>
      <c r="D25973" t="s">
        <v>20</v>
      </c>
      <c r="E25973" t="s">
        <v>8129</v>
      </c>
      <c r="F25973" t="s">
        <v>2435</v>
      </c>
      <c r="G25973">
        <v>37</v>
      </c>
      <c r="H25973" t="s">
        <v>16</v>
      </c>
      <c r="I25973" t="s">
        <v>77332</v>
      </c>
      <c r="J25973" t="s">
        <v>122108</v>
      </c>
      <c r="K25973">
        <v>10513903735</v>
      </c>
      <c r="L25973" s="1">
        <v>44329</v>
      </c>
      <c r="M25973" s="1">
        <v>45041</v>
      </c>
      <c r="N25973">
        <v>0</v>
      </c>
    </row>
    <row r="25974" spans="1:14" x14ac:dyDescent="0.3">
      <c r="A25974">
        <v>25973</v>
      </c>
      <c r="B25974" t="s">
        <v>7720</v>
      </c>
      <c r="C25974" t="s">
        <v>45533</v>
      </c>
      <c r="D25974" t="s">
        <v>122041</v>
      </c>
      <c r="E25974" t="s">
        <v>122352</v>
      </c>
      <c r="F25974" t="s">
        <v>122145</v>
      </c>
      <c r="G25974">
        <v>26</v>
      </c>
      <c r="H25974" t="s">
        <v>16</v>
      </c>
      <c r="I25974" t="s">
        <v>45534</v>
      </c>
      <c r="J25974" t="s">
        <v>122108</v>
      </c>
      <c r="K25974">
        <v>624411456857</v>
      </c>
      <c r="L25974" s="1">
        <v>45572</v>
      </c>
      <c r="M25974" s="1">
        <v>45659</v>
      </c>
      <c r="N25974">
        <v>0</v>
      </c>
    </row>
    <row r="25975" spans="1:14" x14ac:dyDescent="0.3">
      <c r="A25975">
        <v>25974</v>
      </c>
      <c r="B25975" t="s">
        <v>12693</v>
      </c>
      <c r="C25975" t="s">
        <v>12694</v>
      </c>
      <c r="D25975" t="s">
        <v>15</v>
      </c>
      <c r="E25975" t="s">
        <v>9566</v>
      </c>
      <c r="F25975" t="s">
        <v>122128</v>
      </c>
      <c r="G25975">
        <v>36</v>
      </c>
      <c r="H25975" t="s">
        <v>16</v>
      </c>
      <c r="I25975" t="s">
        <v>12695</v>
      </c>
      <c r="J25975" t="s">
        <v>122108</v>
      </c>
      <c r="K25975">
        <v>8637697300160</v>
      </c>
      <c r="L25975" s="1">
        <v>45294</v>
      </c>
      <c r="M25975" s="1">
        <v>45341</v>
      </c>
      <c r="N25975">
        <v>0</v>
      </c>
    </row>
    <row r="25976" spans="1:14" x14ac:dyDescent="0.3">
      <c r="A25976">
        <v>25975</v>
      </c>
      <c r="B25976" t="s">
        <v>26721</v>
      </c>
      <c r="C25976" t="s">
        <v>1038</v>
      </c>
      <c r="D25976" t="s">
        <v>122039</v>
      </c>
      <c r="E25976" t="s">
        <v>122553</v>
      </c>
      <c r="F25976" t="s">
        <v>122189</v>
      </c>
      <c r="G25976">
        <v>25</v>
      </c>
      <c r="H25976" t="s">
        <v>16</v>
      </c>
      <c r="I25976" t="s">
        <v>33543</v>
      </c>
      <c r="J25976" t="s">
        <v>122108</v>
      </c>
      <c r="K25976">
        <v>70208394672</v>
      </c>
      <c r="L25976" s="1">
        <v>45250</v>
      </c>
      <c r="M25976" s="1">
        <v>45405</v>
      </c>
      <c r="N25976">
        <v>0</v>
      </c>
    </row>
    <row r="25977" spans="1:14" x14ac:dyDescent="0.3">
      <c r="A25977">
        <v>25976</v>
      </c>
      <c r="B25977" t="s">
        <v>4470</v>
      </c>
      <c r="C25977" t="s">
        <v>53840</v>
      </c>
      <c r="D25977" t="s">
        <v>122043</v>
      </c>
      <c r="E25977" t="s">
        <v>122283</v>
      </c>
      <c r="F25977" t="s">
        <v>122082</v>
      </c>
      <c r="G25977">
        <v>26</v>
      </c>
      <c r="H25977" t="s">
        <v>16</v>
      </c>
      <c r="I25977" t="s">
        <v>53841</v>
      </c>
      <c r="J25977" t="s">
        <v>122108</v>
      </c>
      <c r="K25977">
        <v>66130028733</v>
      </c>
      <c r="L25977" s="1">
        <v>44363</v>
      </c>
      <c r="M25977" s="1">
        <v>45051</v>
      </c>
      <c r="N25977">
        <v>0</v>
      </c>
    </row>
    <row r="25978" spans="1:14" x14ac:dyDescent="0.3">
      <c r="A25978">
        <v>25977</v>
      </c>
      <c r="B25978" t="s">
        <v>26112</v>
      </c>
      <c r="C25978" t="s">
        <v>68819</v>
      </c>
      <c r="D25978" t="s">
        <v>20</v>
      </c>
      <c r="E25978" t="s">
        <v>7936</v>
      </c>
      <c r="F25978" t="s">
        <v>7937</v>
      </c>
      <c r="G25978">
        <v>30</v>
      </c>
      <c r="H25978" t="s">
        <v>16</v>
      </c>
      <c r="I25978" t="s">
        <v>68820</v>
      </c>
      <c r="J25978" t="s">
        <v>122108</v>
      </c>
      <c r="K25978">
        <v>15118678699</v>
      </c>
      <c r="L25978" s="1">
        <v>44632</v>
      </c>
      <c r="M25978" s="1">
        <v>44966</v>
      </c>
      <c r="N25978">
        <v>0</v>
      </c>
    </row>
    <row r="25979" spans="1:14" x14ac:dyDescent="0.3">
      <c r="A25979">
        <v>25978</v>
      </c>
      <c r="B25979" t="s">
        <v>7990</v>
      </c>
      <c r="C25979" t="s">
        <v>6328</v>
      </c>
      <c r="D25979" t="s">
        <v>122046</v>
      </c>
      <c r="E25979" t="s">
        <v>34317</v>
      </c>
      <c r="F25979" t="s">
        <v>22372</v>
      </c>
      <c r="G25979">
        <v>37</v>
      </c>
      <c r="H25979" t="s">
        <v>21</v>
      </c>
      <c r="I25979" t="s">
        <v>40246</v>
      </c>
      <c r="J25979" t="s">
        <v>122108</v>
      </c>
      <c r="K25979">
        <v>549523359701</v>
      </c>
      <c r="L25979" s="1">
        <v>44979</v>
      </c>
      <c r="M25979" s="1">
        <v>44990</v>
      </c>
      <c r="N25979">
        <v>0</v>
      </c>
    </row>
    <row r="25980" spans="1:14" x14ac:dyDescent="0.3">
      <c r="A25980">
        <v>25979</v>
      </c>
      <c r="B25980" t="s">
        <v>9350</v>
      </c>
      <c r="C25980" t="s">
        <v>60020</v>
      </c>
      <c r="D25980" t="s">
        <v>20</v>
      </c>
      <c r="E25980" t="s">
        <v>9005</v>
      </c>
      <c r="F25980" t="s">
        <v>7937</v>
      </c>
      <c r="G25980">
        <v>18</v>
      </c>
      <c r="H25980" t="s">
        <v>16</v>
      </c>
      <c r="I25980" t="s">
        <v>60021</v>
      </c>
      <c r="J25980" t="s">
        <v>122108</v>
      </c>
      <c r="K25980">
        <v>14379879561</v>
      </c>
      <c r="L25980" s="1">
        <v>44594</v>
      </c>
      <c r="M25980" s="1">
        <v>45403</v>
      </c>
      <c r="N25980">
        <v>0</v>
      </c>
    </row>
    <row r="25981" spans="1:14" x14ac:dyDescent="0.3">
      <c r="A25981">
        <v>25980</v>
      </c>
      <c r="B25981" t="s">
        <v>4401</v>
      </c>
      <c r="C25981" t="s">
        <v>34037</v>
      </c>
      <c r="D25981" t="s">
        <v>15</v>
      </c>
      <c r="E25981" t="s">
        <v>122239</v>
      </c>
      <c r="F25981" t="s">
        <v>122147</v>
      </c>
      <c r="G25981">
        <v>16</v>
      </c>
      <c r="H25981" t="s">
        <v>16</v>
      </c>
      <c r="I25981" t="s">
        <v>34038</v>
      </c>
      <c r="J25981" t="s">
        <v>122108</v>
      </c>
      <c r="K25981">
        <v>8627714774563</v>
      </c>
      <c r="L25981" s="1">
        <v>44015</v>
      </c>
      <c r="M25981" s="1">
        <v>45751.001105555559</v>
      </c>
      <c r="N25981">
        <v>0</v>
      </c>
    </row>
    <row r="25982" spans="1:14" x14ac:dyDescent="0.3">
      <c r="A25982">
        <v>25981</v>
      </c>
      <c r="B25982" t="s">
        <v>14919</v>
      </c>
      <c r="C25982" t="s">
        <v>51770</v>
      </c>
      <c r="D25982" t="s">
        <v>122039</v>
      </c>
      <c r="E25982" t="s">
        <v>122218</v>
      </c>
      <c r="F25982" t="s">
        <v>122219</v>
      </c>
      <c r="G25982">
        <v>30</v>
      </c>
      <c r="H25982" t="s">
        <v>16</v>
      </c>
      <c r="I25982" t="s">
        <v>51771</v>
      </c>
      <c r="J25982" t="s">
        <v>122108</v>
      </c>
      <c r="K25982">
        <v>70230329496</v>
      </c>
      <c r="L25982" s="1">
        <v>45107</v>
      </c>
      <c r="M25982" s="1">
        <v>45498</v>
      </c>
      <c r="N25982">
        <v>0</v>
      </c>
    </row>
    <row r="25983" spans="1:14" x14ac:dyDescent="0.3">
      <c r="A25983">
        <v>25982</v>
      </c>
      <c r="B25983" t="s">
        <v>8167</v>
      </c>
      <c r="C25983" t="s">
        <v>39186</v>
      </c>
      <c r="D25983" t="s">
        <v>122037</v>
      </c>
      <c r="E25983" t="s">
        <v>13943</v>
      </c>
      <c r="F25983" t="s">
        <v>100</v>
      </c>
      <c r="G25983">
        <v>35</v>
      </c>
      <c r="H25983" t="s">
        <v>16</v>
      </c>
      <c r="I25983" t="s">
        <v>82759</v>
      </c>
      <c r="J25983" t="s">
        <v>122108</v>
      </c>
      <c r="K25983">
        <v>33389675073</v>
      </c>
      <c r="L25983" s="1">
        <v>45342</v>
      </c>
      <c r="M25983" s="1">
        <v>45751.001105555559</v>
      </c>
      <c r="N25983">
        <v>0</v>
      </c>
    </row>
    <row r="25984" spans="1:14" x14ac:dyDescent="0.3">
      <c r="A25984">
        <v>25983</v>
      </c>
      <c r="B25984" t="s">
        <v>13208</v>
      </c>
      <c r="C25984" t="s">
        <v>30734</v>
      </c>
      <c r="D25984" t="s">
        <v>122039</v>
      </c>
      <c r="E25984" t="s">
        <v>122237</v>
      </c>
      <c r="F25984" t="s">
        <v>122234</v>
      </c>
      <c r="G25984">
        <v>43</v>
      </c>
      <c r="H25984" t="s">
        <v>21</v>
      </c>
      <c r="I25984" t="s">
        <v>30735</v>
      </c>
      <c r="J25984" t="s">
        <v>122108</v>
      </c>
      <c r="K25984">
        <v>73382904601</v>
      </c>
      <c r="L25984" s="1">
        <v>45409</v>
      </c>
      <c r="M25984" s="1">
        <v>45751.001105555559</v>
      </c>
      <c r="N25984">
        <v>0</v>
      </c>
    </row>
    <row r="25985" spans="1:14" x14ac:dyDescent="0.3">
      <c r="A25985">
        <v>25984</v>
      </c>
      <c r="B25985" t="s">
        <v>43318</v>
      </c>
      <c r="C25985" t="s">
        <v>37381</v>
      </c>
      <c r="D25985" t="s">
        <v>31</v>
      </c>
      <c r="E25985" t="s">
        <v>122394</v>
      </c>
      <c r="F25985" t="s">
        <v>17352</v>
      </c>
      <c r="G25985">
        <v>20</v>
      </c>
      <c r="H25985" t="s">
        <v>21</v>
      </c>
      <c r="I25985" t="s">
        <v>89677</v>
      </c>
      <c r="J25985" t="s">
        <v>122108</v>
      </c>
      <c r="K25985">
        <v>441058151360</v>
      </c>
      <c r="L25985" s="1">
        <v>44953</v>
      </c>
      <c r="M25985" s="1">
        <v>45380</v>
      </c>
      <c r="N25985">
        <v>0</v>
      </c>
    </row>
    <row r="25986" spans="1:14" x14ac:dyDescent="0.3">
      <c r="A25986">
        <v>25985</v>
      </c>
      <c r="B25986" t="s">
        <v>13583</v>
      </c>
      <c r="C25986" t="s">
        <v>78083</v>
      </c>
      <c r="D25986" t="s">
        <v>20</v>
      </c>
      <c r="E25986" t="s">
        <v>10063</v>
      </c>
      <c r="F25986" t="s">
        <v>3250</v>
      </c>
      <c r="G25986">
        <v>16</v>
      </c>
      <c r="H25986" t="s">
        <v>16</v>
      </c>
      <c r="I25986" t="s">
        <v>78084</v>
      </c>
      <c r="J25986" t="s">
        <v>122108</v>
      </c>
      <c r="K25986">
        <v>15312954640</v>
      </c>
      <c r="L25986" s="1">
        <v>44620</v>
      </c>
      <c r="M25986" s="1">
        <v>45381</v>
      </c>
      <c r="N25986">
        <v>0</v>
      </c>
    </row>
    <row r="25987" spans="1:14" x14ac:dyDescent="0.3">
      <c r="A25987">
        <v>25986</v>
      </c>
      <c r="B25987" t="s">
        <v>6648</v>
      </c>
      <c r="C25987" t="s">
        <v>24885</v>
      </c>
      <c r="D25987" t="s">
        <v>20</v>
      </c>
      <c r="E25987" t="s">
        <v>7822</v>
      </c>
      <c r="F25987" t="s">
        <v>2435</v>
      </c>
      <c r="G25987">
        <v>20</v>
      </c>
      <c r="H25987" t="s">
        <v>16</v>
      </c>
      <c r="I25987" t="s">
        <v>24886</v>
      </c>
      <c r="J25987" t="s">
        <v>122108</v>
      </c>
      <c r="K25987">
        <v>12419585183</v>
      </c>
      <c r="L25987" s="1">
        <v>44065</v>
      </c>
      <c r="M25987" s="1">
        <v>45623</v>
      </c>
      <c r="N25987">
        <v>0</v>
      </c>
    </row>
    <row r="25988" spans="1:14" x14ac:dyDescent="0.3">
      <c r="A25988">
        <v>25987</v>
      </c>
      <c r="B25988" t="s">
        <v>9438</v>
      </c>
      <c r="C25988" t="s">
        <v>55896</v>
      </c>
      <c r="D25988" t="s">
        <v>53209</v>
      </c>
      <c r="E25988" t="s">
        <v>122053</v>
      </c>
      <c r="F25988" t="s">
        <v>3265</v>
      </c>
      <c r="G25988">
        <v>40</v>
      </c>
      <c r="H25988" t="s">
        <v>16</v>
      </c>
      <c r="I25988" t="s">
        <v>55897</v>
      </c>
      <c r="J25988" t="s">
        <v>122108</v>
      </c>
      <c r="K25988">
        <v>11743193425</v>
      </c>
      <c r="L25988" s="1">
        <v>45453</v>
      </c>
      <c r="M25988" s="1">
        <v>45572</v>
      </c>
      <c r="N25988">
        <v>0</v>
      </c>
    </row>
    <row r="25989" spans="1:14" x14ac:dyDescent="0.3">
      <c r="A25989">
        <v>25988</v>
      </c>
      <c r="B25989" t="s">
        <v>4236</v>
      </c>
      <c r="C25989" t="s">
        <v>4237</v>
      </c>
      <c r="D25989" t="s">
        <v>20</v>
      </c>
      <c r="E25989" t="s">
        <v>8129</v>
      </c>
      <c r="F25989" t="s">
        <v>2435</v>
      </c>
      <c r="G25989">
        <v>18</v>
      </c>
      <c r="H25989" t="s">
        <v>21</v>
      </c>
      <c r="I25989" t="s">
        <v>4238</v>
      </c>
      <c r="J25989" t="s">
        <v>122108</v>
      </c>
      <c r="K25989">
        <v>15298655574</v>
      </c>
      <c r="L25989" s="1">
        <v>45408</v>
      </c>
      <c r="M25989" s="1">
        <v>45582</v>
      </c>
      <c r="N25989">
        <v>0</v>
      </c>
    </row>
    <row r="25990" spans="1:14" x14ac:dyDescent="0.3">
      <c r="A25990">
        <v>25989</v>
      </c>
      <c r="B25990" t="s">
        <v>12105</v>
      </c>
      <c r="C25990" t="s">
        <v>27254</v>
      </c>
      <c r="D25990" t="s">
        <v>20</v>
      </c>
      <c r="E25990" t="s">
        <v>2941</v>
      </c>
      <c r="F25990" t="s">
        <v>2435</v>
      </c>
      <c r="G25990">
        <v>18</v>
      </c>
      <c r="H25990" t="s">
        <v>16</v>
      </c>
      <c r="I25990" t="s">
        <v>27255</v>
      </c>
      <c r="J25990" t="s">
        <v>122108</v>
      </c>
      <c r="K25990">
        <v>13104335062</v>
      </c>
      <c r="L25990" s="1">
        <v>45568</v>
      </c>
      <c r="M25990" s="1">
        <v>45690</v>
      </c>
      <c r="N25990">
        <v>0</v>
      </c>
    </row>
    <row r="25991" spans="1:14" x14ac:dyDescent="0.3">
      <c r="A25991">
        <v>25990</v>
      </c>
      <c r="B25991" t="s">
        <v>7123</v>
      </c>
      <c r="C25991" t="s">
        <v>41590</v>
      </c>
      <c r="D25991" t="s">
        <v>15</v>
      </c>
      <c r="E25991" t="s">
        <v>16789</v>
      </c>
      <c r="F25991" t="s">
        <v>122147</v>
      </c>
      <c r="G25991">
        <v>38</v>
      </c>
      <c r="H25991" t="s">
        <v>16</v>
      </c>
      <c r="I25991" t="s">
        <v>41591</v>
      </c>
      <c r="J25991" t="s">
        <v>122108</v>
      </c>
      <c r="K25991">
        <v>8662484713239</v>
      </c>
      <c r="L25991" s="1">
        <v>44485</v>
      </c>
      <c r="M25991" s="1">
        <v>44886</v>
      </c>
      <c r="N25991">
        <v>0</v>
      </c>
    </row>
    <row r="25992" spans="1:14" x14ac:dyDescent="0.3">
      <c r="A25992">
        <v>25991</v>
      </c>
      <c r="B25992" t="s">
        <v>8335</v>
      </c>
      <c r="C25992" t="s">
        <v>52648</v>
      </c>
      <c r="D25992" t="s">
        <v>20</v>
      </c>
      <c r="E25992" t="s">
        <v>5286</v>
      </c>
      <c r="F25992" t="s">
        <v>2435</v>
      </c>
      <c r="G25992">
        <v>34</v>
      </c>
      <c r="H25992" t="s">
        <v>16</v>
      </c>
      <c r="I25992" t="s">
        <v>52649</v>
      </c>
      <c r="J25992" t="s">
        <v>122108</v>
      </c>
      <c r="K25992">
        <v>14949773913</v>
      </c>
      <c r="L25992" s="1">
        <v>45568</v>
      </c>
      <c r="M25992" s="1">
        <v>45681</v>
      </c>
      <c r="N25992">
        <v>0</v>
      </c>
    </row>
    <row r="25993" spans="1:14" x14ac:dyDescent="0.3">
      <c r="A25993">
        <v>25992</v>
      </c>
      <c r="B25993" t="s">
        <v>34594</v>
      </c>
      <c r="C25993" t="s">
        <v>8082</v>
      </c>
      <c r="D25993" t="s">
        <v>20</v>
      </c>
      <c r="E25993" t="s">
        <v>1642</v>
      </c>
      <c r="F25993" t="s">
        <v>1643</v>
      </c>
      <c r="G25993">
        <v>24</v>
      </c>
      <c r="H25993" t="s">
        <v>16</v>
      </c>
      <c r="I25993" t="s">
        <v>35146</v>
      </c>
      <c r="J25993" t="s">
        <v>122108</v>
      </c>
      <c r="K25993">
        <v>19295385291</v>
      </c>
      <c r="L25993" s="1">
        <v>44143</v>
      </c>
      <c r="M25993" s="1">
        <v>45611</v>
      </c>
      <c r="N25993">
        <v>0</v>
      </c>
    </row>
    <row r="25994" spans="1:14" x14ac:dyDescent="0.3">
      <c r="A25994">
        <v>25993</v>
      </c>
      <c r="B25994" t="s">
        <v>22174</v>
      </c>
      <c r="C25994" t="s">
        <v>82892</v>
      </c>
      <c r="D25994" t="s">
        <v>15</v>
      </c>
      <c r="E25994" t="s">
        <v>122109</v>
      </c>
      <c r="F25994" t="s">
        <v>122110</v>
      </c>
      <c r="G25994">
        <v>31</v>
      </c>
      <c r="H25994" t="s">
        <v>21</v>
      </c>
      <c r="I25994" t="s">
        <v>82893</v>
      </c>
      <c r="J25994" t="s">
        <v>122108</v>
      </c>
      <c r="K25994">
        <v>8662180126093</v>
      </c>
      <c r="L25994" s="1">
        <v>44055</v>
      </c>
      <c r="M25994" s="1">
        <v>44690</v>
      </c>
      <c r="N25994">
        <v>0</v>
      </c>
    </row>
    <row r="25995" spans="1:14" x14ac:dyDescent="0.3">
      <c r="A25995">
        <v>25994</v>
      </c>
      <c r="B25995" t="s">
        <v>5883</v>
      </c>
      <c r="C25995" t="s">
        <v>76078</v>
      </c>
      <c r="D25995" t="s">
        <v>20</v>
      </c>
      <c r="E25995" t="s">
        <v>155</v>
      </c>
      <c r="F25995" t="s">
        <v>113</v>
      </c>
      <c r="G25995">
        <v>42</v>
      </c>
      <c r="H25995" t="s">
        <v>16</v>
      </c>
      <c r="I25995" t="s">
        <v>76079</v>
      </c>
      <c r="J25995" t="s">
        <v>122108</v>
      </c>
      <c r="K25995">
        <v>13670640619</v>
      </c>
      <c r="L25995" s="1">
        <v>44359</v>
      </c>
      <c r="M25995" s="1">
        <v>45217</v>
      </c>
      <c r="N25995">
        <v>0</v>
      </c>
    </row>
    <row r="25996" spans="1:14" x14ac:dyDescent="0.3">
      <c r="A25996">
        <v>25995</v>
      </c>
      <c r="B25996" t="s">
        <v>34157</v>
      </c>
      <c r="C25996" t="s">
        <v>18289</v>
      </c>
      <c r="D25996" t="s">
        <v>122037</v>
      </c>
      <c r="E25996" t="s">
        <v>6800</v>
      </c>
      <c r="F25996" t="s">
        <v>307</v>
      </c>
      <c r="G25996">
        <v>44</v>
      </c>
      <c r="H25996" t="s">
        <v>21</v>
      </c>
      <c r="I25996" t="s">
        <v>34158</v>
      </c>
      <c r="J25996" t="s">
        <v>122108</v>
      </c>
      <c r="K25996">
        <v>33800875560</v>
      </c>
      <c r="L25996" s="1">
        <v>45628</v>
      </c>
      <c r="M25996" s="1">
        <v>45674</v>
      </c>
      <c r="N25996">
        <v>0</v>
      </c>
    </row>
    <row r="25997" spans="1:14" x14ac:dyDescent="0.3">
      <c r="A25997">
        <v>25996</v>
      </c>
      <c r="B25997" t="s">
        <v>16835</v>
      </c>
      <c r="C25997" t="s">
        <v>1256</v>
      </c>
      <c r="D25997" t="s">
        <v>4489</v>
      </c>
      <c r="E25997" t="s">
        <v>122358</v>
      </c>
      <c r="F25997" t="s">
        <v>122251</v>
      </c>
      <c r="G25997">
        <v>31</v>
      </c>
      <c r="H25997" t="s">
        <v>16</v>
      </c>
      <c r="I25997" t="s">
        <v>44030</v>
      </c>
      <c r="J25997" t="s">
        <v>122108</v>
      </c>
      <c r="K25997">
        <v>556081361376</v>
      </c>
      <c r="L25997" s="1">
        <v>44608</v>
      </c>
      <c r="M25997" s="1">
        <v>45664</v>
      </c>
      <c r="N25997">
        <v>0</v>
      </c>
    </row>
    <row r="25998" spans="1:14" x14ac:dyDescent="0.3">
      <c r="A25998">
        <v>25997</v>
      </c>
      <c r="B25998" t="s">
        <v>3848</v>
      </c>
      <c r="C25998" t="s">
        <v>11148</v>
      </c>
      <c r="D25998" t="s">
        <v>4489</v>
      </c>
      <c r="E25998" t="s">
        <v>122290</v>
      </c>
      <c r="F25998" t="s">
        <v>122121</v>
      </c>
      <c r="G25998">
        <v>23</v>
      </c>
      <c r="H25998" t="s">
        <v>21</v>
      </c>
      <c r="I25998" t="s">
        <v>52550</v>
      </c>
      <c r="J25998" t="s">
        <v>122108</v>
      </c>
      <c r="K25998">
        <v>552148942059</v>
      </c>
      <c r="L25998" s="1">
        <v>45619</v>
      </c>
      <c r="M25998" s="1">
        <v>45712</v>
      </c>
      <c r="N25998">
        <v>0</v>
      </c>
    </row>
    <row r="25999" spans="1:14" x14ac:dyDescent="0.3">
      <c r="A25999">
        <v>25998</v>
      </c>
      <c r="B25999" t="s">
        <v>30790</v>
      </c>
      <c r="C25999" t="s">
        <v>30791</v>
      </c>
      <c r="D25999" t="s">
        <v>15</v>
      </c>
      <c r="E25999" t="s">
        <v>122239</v>
      </c>
      <c r="F25999" t="s">
        <v>122147</v>
      </c>
      <c r="G25999">
        <v>59</v>
      </c>
      <c r="H25999" t="s">
        <v>21</v>
      </c>
      <c r="I25999" t="s">
        <v>30792</v>
      </c>
      <c r="J25999" t="s">
        <v>122108</v>
      </c>
      <c r="K25999">
        <v>8611769236239</v>
      </c>
      <c r="L25999" s="1">
        <v>44318</v>
      </c>
      <c r="M25999" s="1">
        <v>44381</v>
      </c>
      <c r="N25999">
        <v>0</v>
      </c>
    </row>
    <row r="26000" spans="1:14" x14ac:dyDescent="0.3">
      <c r="A26000">
        <v>25999</v>
      </c>
      <c r="B26000" t="s">
        <v>6780</v>
      </c>
      <c r="C26000" t="s">
        <v>45360</v>
      </c>
      <c r="D26000" t="s">
        <v>72983</v>
      </c>
      <c r="E26000" t="s">
        <v>122135</v>
      </c>
      <c r="F26000" t="s">
        <v>122136</v>
      </c>
      <c r="G26000">
        <v>24</v>
      </c>
      <c r="H26000" t="s">
        <v>16</v>
      </c>
      <c r="I26000" t="s">
        <v>91174</v>
      </c>
      <c r="J26000" t="s">
        <v>122108</v>
      </c>
      <c r="K26000">
        <v>48548214828</v>
      </c>
      <c r="L26000" s="1">
        <v>45116</v>
      </c>
      <c r="M26000" s="1">
        <v>45499</v>
      </c>
      <c r="N26000">
        <v>0</v>
      </c>
    </row>
    <row r="26001" spans="1:14" x14ac:dyDescent="0.3">
      <c r="A26001">
        <v>26000</v>
      </c>
      <c r="B26001" t="s">
        <v>18640</v>
      </c>
      <c r="C26001" t="s">
        <v>61025</v>
      </c>
      <c r="D26001" t="s">
        <v>75303</v>
      </c>
      <c r="E26001" t="s">
        <v>122376</v>
      </c>
      <c r="F26001" t="s">
        <v>4226</v>
      </c>
      <c r="G26001">
        <v>32</v>
      </c>
      <c r="H26001" t="s">
        <v>16</v>
      </c>
      <c r="I26001" t="s">
        <v>61026</v>
      </c>
      <c r="J26001" t="s">
        <v>122108</v>
      </c>
      <c r="K26001">
        <v>351645125696</v>
      </c>
      <c r="L26001" s="1">
        <v>44325</v>
      </c>
      <c r="M26001" s="1">
        <v>45751.001105555559</v>
      </c>
      <c r="N26001">
        <v>0</v>
      </c>
    </row>
    <row r="26002" spans="1:14" x14ac:dyDescent="0.3">
      <c r="A26002">
        <v>26001</v>
      </c>
      <c r="B26002" t="s">
        <v>7636</v>
      </c>
      <c r="C26002" t="s">
        <v>13464</v>
      </c>
      <c r="D26002" t="s">
        <v>122051</v>
      </c>
      <c r="E26002" t="s">
        <v>122309</v>
      </c>
      <c r="F26002" t="s">
        <v>122211</v>
      </c>
      <c r="G26002">
        <v>58</v>
      </c>
      <c r="H26002" t="s">
        <v>16</v>
      </c>
      <c r="I26002" t="s">
        <v>81857</v>
      </c>
      <c r="J26002" t="s">
        <v>122108</v>
      </c>
      <c r="K26002">
        <v>492852126787</v>
      </c>
      <c r="L26002" s="1">
        <v>45599</v>
      </c>
      <c r="M26002" s="1">
        <v>45656</v>
      </c>
      <c r="N26002">
        <v>0</v>
      </c>
    </row>
    <row r="26003" spans="1:14" x14ac:dyDescent="0.3">
      <c r="A26003">
        <v>26002</v>
      </c>
      <c r="B26003" t="s">
        <v>2556</v>
      </c>
      <c r="C26003" t="s">
        <v>10219</v>
      </c>
      <c r="D26003" t="s">
        <v>75303</v>
      </c>
      <c r="E26003" t="s">
        <v>122548</v>
      </c>
      <c r="F26003" t="s">
        <v>122255</v>
      </c>
      <c r="G26003">
        <v>25</v>
      </c>
      <c r="H26003" t="s">
        <v>16</v>
      </c>
      <c r="I26003" t="s">
        <v>89334</v>
      </c>
      <c r="J26003" t="s">
        <v>122108</v>
      </c>
      <c r="K26003">
        <v>351284877508</v>
      </c>
      <c r="L26003" s="1">
        <v>45534</v>
      </c>
      <c r="M26003" s="1">
        <v>45702</v>
      </c>
      <c r="N26003">
        <v>0</v>
      </c>
    </row>
    <row r="26004" spans="1:14" x14ac:dyDescent="0.3">
      <c r="A26004">
        <v>26003</v>
      </c>
      <c r="B26004" t="s">
        <v>36724</v>
      </c>
      <c r="C26004" t="s">
        <v>36725</v>
      </c>
      <c r="D26004" t="s">
        <v>15</v>
      </c>
      <c r="E26004" t="s">
        <v>122286</v>
      </c>
      <c r="F26004" t="s">
        <v>122153</v>
      </c>
      <c r="G26004">
        <v>20</v>
      </c>
      <c r="H26004" t="s">
        <v>16</v>
      </c>
      <c r="I26004" t="s">
        <v>36726</v>
      </c>
      <c r="J26004" t="s">
        <v>122108</v>
      </c>
      <c r="K26004">
        <v>8631872221588</v>
      </c>
      <c r="L26004" s="1">
        <v>45452</v>
      </c>
      <c r="M26004" s="1">
        <v>45697</v>
      </c>
      <c r="N26004">
        <v>0</v>
      </c>
    </row>
    <row r="26005" spans="1:14" x14ac:dyDescent="0.3">
      <c r="A26005">
        <v>26004</v>
      </c>
      <c r="B26005" t="s">
        <v>24524</v>
      </c>
      <c r="C26005" t="s">
        <v>21695</v>
      </c>
      <c r="D26005" t="s">
        <v>20</v>
      </c>
      <c r="E26005" t="s">
        <v>2941</v>
      </c>
      <c r="F26005" t="s">
        <v>2435</v>
      </c>
      <c r="G26005">
        <v>22</v>
      </c>
      <c r="H26005" t="s">
        <v>16</v>
      </c>
      <c r="I26005" t="s">
        <v>24525</v>
      </c>
      <c r="J26005" t="s">
        <v>122108</v>
      </c>
      <c r="K26005">
        <v>14188932384</v>
      </c>
      <c r="L26005" s="1">
        <v>44300</v>
      </c>
      <c r="M26005" s="1">
        <v>44968</v>
      </c>
      <c r="N26005">
        <v>0</v>
      </c>
    </row>
    <row r="26006" spans="1:14" x14ac:dyDescent="0.3">
      <c r="A26006">
        <v>26005</v>
      </c>
      <c r="B26006" t="s">
        <v>45227</v>
      </c>
      <c r="C26006" t="s">
        <v>50381</v>
      </c>
      <c r="D26006" t="s">
        <v>4489</v>
      </c>
      <c r="E26006" t="s">
        <v>122334</v>
      </c>
      <c r="F26006" t="s">
        <v>122265</v>
      </c>
      <c r="G26006">
        <v>32</v>
      </c>
      <c r="H26006" t="s">
        <v>16</v>
      </c>
      <c r="I26006" t="s">
        <v>50382</v>
      </c>
      <c r="J26006" t="s">
        <v>122108</v>
      </c>
      <c r="K26006">
        <v>550889834443</v>
      </c>
      <c r="L26006" s="1">
        <v>45256</v>
      </c>
      <c r="M26006" s="1">
        <v>45263</v>
      </c>
      <c r="N26006">
        <v>0</v>
      </c>
    </row>
    <row r="26007" spans="1:14" x14ac:dyDescent="0.3">
      <c r="A26007">
        <v>26006</v>
      </c>
      <c r="B26007" t="s">
        <v>15202</v>
      </c>
      <c r="C26007" t="s">
        <v>15203</v>
      </c>
      <c r="D26007" t="s">
        <v>122050</v>
      </c>
      <c r="E26007" t="s">
        <v>122495</v>
      </c>
      <c r="F26007" t="s">
        <v>122203</v>
      </c>
      <c r="G26007">
        <v>57</v>
      </c>
      <c r="H26007" t="s">
        <v>16</v>
      </c>
      <c r="I26007" t="s">
        <v>15204</v>
      </c>
      <c r="J26007" t="s">
        <v>122108</v>
      </c>
      <c r="K26007">
        <v>304970665980</v>
      </c>
      <c r="L26007" s="1">
        <v>44391</v>
      </c>
      <c r="M26007" s="1">
        <v>44692</v>
      </c>
      <c r="N26007">
        <v>0</v>
      </c>
    </row>
    <row r="26008" spans="1:14" x14ac:dyDescent="0.3">
      <c r="A26008">
        <v>26007</v>
      </c>
      <c r="B26008" t="s">
        <v>16426</v>
      </c>
      <c r="C26008" t="s">
        <v>82020</v>
      </c>
      <c r="D26008" t="s">
        <v>20</v>
      </c>
      <c r="E26008" t="s">
        <v>6541</v>
      </c>
      <c r="F26008" t="s">
        <v>3250</v>
      </c>
      <c r="G26008">
        <v>30</v>
      </c>
      <c r="H26008" t="s">
        <v>16</v>
      </c>
      <c r="I26008" t="s">
        <v>82021</v>
      </c>
      <c r="J26008" t="s">
        <v>122108</v>
      </c>
      <c r="K26008">
        <v>19173367881</v>
      </c>
      <c r="L26008" s="1">
        <v>45370</v>
      </c>
      <c r="M26008" s="1">
        <v>45688</v>
      </c>
      <c r="N26008">
        <v>0</v>
      </c>
    </row>
    <row r="26009" spans="1:14" x14ac:dyDescent="0.3">
      <c r="A26009">
        <v>26008</v>
      </c>
      <c r="B26009" t="s">
        <v>68398</v>
      </c>
      <c r="C26009" t="s">
        <v>88418</v>
      </c>
      <c r="D26009" t="s">
        <v>122041</v>
      </c>
      <c r="E26009" t="s">
        <v>122252</v>
      </c>
      <c r="F26009" t="s">
        <v>122144</v>
      </c>
      <c r="G26009">
        <v>20</v>
      </c>
      <c r="H26009" t="s">
        <v>21</v>
      </c>
      <c r="I26009" t="s">
        <v>99735</v>
      </c>
      <c r="J26009" t="s">
        <v>122108</v>
      </c>
      <c r="K26009">
        <v>622012374752</v>
      </c>
      <c r="L26009" s="1">
        <v>45251</v>
      </c>
      <c r="M26009" s="1">
        <v>45378</v>
      </c>
      <c r="N26009">
        <v>0</v>
      </c>
    </row>
    <row r="26010" spans="1:14" x14ac:dyDescent="0.3">
      <c r="A26010">
        <v>26009</v>
      </c>
      <c r="B26010" t="s">
        <v>37387</v>
      </c>
      <c r="C26010" t="s">
        <v>38053</v>
      </c>
      <c r="D26010" t="s">
        <v>122058</v>
      </c>
      <c r="E26010" t="s">
        <v>122556</v>
      </c>
      <c r="F26010" t="s">
        <v>122460</v>
      </c>
      <c r="G26010">
        <v>25</v>
      </c>
      <c r="H26010" t="s">
        <v>21</v>
      </c>
      <c r="I26010" t="s">
        <v>80387</v>
      </c>
      <c r="J26010" t="s">
        <v>122108</v>
      </c>
      <c r="K26010">
        <v>212828278541</v>
      </c>
      <c r="L26010" s="1">
        <v>45380</v>
      </c>
      <c r="M26010" s="1">
        <v>45617</v>
      </c>
      <c r="N26010">
        <v>0</v>
      </c>
    </row>
    <row r="26011" spans="1:14" x14ac:dyDescent="0.3">
      <c r="A26011">
        <v>26010</v>
      </c>
      <c r="B26011" t="s">
        <v>56217</v>
      </c>
      <c r="C26011" t="s">
        <v>45273</v>
      </c>
      <c r="D26011" t="s">
        <v>20</v>
      </c>
      <c r="E26011" t="s">
        <v>7822</v>
      </c>
      <c r="F26011" t="s">
        <v>2435</v>
      </c>
      <c r="G26011">
        <v>17</v>
      </c>
      <c r="H26011" t="s">
        <v>21</v>
      </c>
      <c r="I26011" t="s">
        <v>56218</v>
      </c>
      <c r="J26011" t="s">
        <v>122108</v>
      </c>
      <c r="K26011">
        <v>15866333025</v>
      </c>
      <c r="L26011" s="1">
        <v>45572</v>
      </c>
      <c r="M26011" s="1">
        <v>45664</v>
      </c>
      <c r="N26011">
        <v>0</v>
      </c>
    </row>
    <row r="26012" spans="1:14" x14ac:dyDescent="0.3">
      <c r="A26012">
        <v>26011</v>
      </c>
      <c r="B26012" t="s">
        <v>11348</v>
      </c>
      <c r="C26012" t="s">
        <v>38334</v>
      </c>
      <c r="D26012" t="s">
        <v>72983</v>
      </c>
      <c r="E26012" t="s">
        <v>122292</v>
      </c>
      <c r="F26012" t="s">
        <v>122273</v>
      </c>
      <c r="G26012">
        <v>27</v>
      </c>
      <c r="H26012" t="s">
        <v>21</v>
      </c>
      <c r="I26012" t="s">
        <v>86298</v>
      </c>
      <c r="J26012" t="s">
        <v>122108</v>
      </c>
      <c r="K26012">
        <v>48326637548</v>
      </c>
      <c r="L26012" s="1">
        <v>44763</v>
      </c>
      <c r="M26012" s="1">
        <v>45575</v>
      </c>
      <c r="N26012">
        <v>0</v>
      </c>
    </row>
    <row r="26013" spans="1:14" x14ac:dyDescent="0.3">
      <c r="A26013">
        <v>26012</v>
      </c>
      <c r="B26013" t="s">
        <v>19442</v>
      </c>
      <c r="C26013" t="s">
        <v>62959</v>
      </c>
      <c r="D26013" t="s">
        <v>122037</v>
      </c>
      <c r="E26013" t="s">
        <v>122096</v>
      </c>
      <c r="F26013" t="s">
        <v>122224</v>
      </c>
      <c r="G26013">
        <v>23</v>
      </c>
      <c r="H26013" t="s">
        <v>16</v>
      </c>
      <c r="I26013" t="s">
        <v>65149</v>
      </c>
      <c r="J26013" t="s">
        <v>122108</v>
      </c>
      <c r="K26013">
        <v>33035678108</v>
      </c>
      <c r="L26013" s="1">
        <v>45398</v>
      </c>
      <c r="M26013" s="1">
        <v>45715</v>
      </c>
      <c r="N26013">
        <v>0</v>
      </c>
    </row>
    <row r="26014" spans="1:14" x14ac:dyDescent="0.3">
      <c r="A26014">
        <v>26013</v>
      </c>
      <c r="B26014" t="s">
        <v>23577</v>
      </c>
      <c r="C26014" t="s">
        <v>28650</v>
      </c>
      <c r="D26014" t="s">
        <v>20</v>
      </c>
      <c r="E26014" t="s">
        <v>6943</v>
      </c>
      <c r="F26014" t="s">
        <v>1643</v>
      </c>
      <c r="G26014">
        <v>22</v>
      </c>
      <c r="H26014" t="s">
        <v>16</v>
      </c>
      <c r="I26014" t="s">
        <v>28651</v>
      </c>
      <c r="J26014" t="s">
        <v>122108</v>
      </c>
      <c r="K26014">
        <v>15670364943</v>
      </c>
      <c r="L26014" s="1">
        <v>45085</v>
      </c>
      <c r="M26014" s="1">
        <v>45751.001105555559</v>
      </c>
      <c r="N26014">
        <v>0</v>
      </c>
    </row>
    <row r="26015" spans="1:14" x14ac:dyDescent="0.3">
      <c r="A26015">
        <v>26014</v>
      </c>
      <c r="B26015" t="s">
        <v>22498</v>
      </c>
      <c r="C26015" t="s">
        <v>94196</v>
      </c>
      <c r="D26015" t="s">
        <v>20</v>
      </c>
      <c r="E26015" t="s">
        <v>17771</v>
      </c>
      <c r="F26015" t="s">
        <v>113</v>
      </c>
      <c r="G26015">
        <v>54</v>
      </c>
      <c r="H26015" t="s">
        <v>16</v>
      </c>
      <c r="I26015" t="s">
        <v>94197</v>
      </c>
      <c r="J26015" t="s">
        <v>122108</v>
      </c>
      <c r="K26015">
        <v>13171860084</v>
      </c>
      <c r="L26015" s="1">
        <v>44565</v>
      </c>
      <c r="M26015" s="1">
        <v>45633</v>
      </c>
      <c r="N26015">
        <v>0</v>
      </c>
    </row>
    <row r="26016" spans="1:14" x14ac:dyDescent="0.3">
      <c r="A26016">
        <v>26015</v>
      </c>
      <c r="B26016" t="s">
        <v>6983</v>
      </c>
      <c r="C26016" t="s">
        <v>25848</v>
      </c>
      <c r="D26016" t="s">
        <v>31</v>
      </c>
      <c r="E26016" t="s">
        <v>15681</v>
      </c>
      <c r="F26016" t="s">
        <v>122130</v>
      </c>
      <c r="G26016">
        <v>32</v>
      </c>
      <c r="H26016" t="s">
        <v>21</v>
      </c>
      <c r="I26016" t="s">
        <v>66266</v>
      </c>
      <c r="J26016" t="s">
        <v>122108</v>
      </c>
      <c r="K26016">
        <v>446863435710</v>
      </c>
      <c r="L26016" s="1">
        <v>45710</v>
      </c>
      <c r="M26016" s="1">
        <v>45710</v>
      </c>
      <c r="N26016">
        <v>0</v>
      </c>
    </row>
    <row r="26017" spans="1:14" x14ac:dyDescent="0.3">
      <c r="A26017">
        <v>26016</v>
      </c>
      <c r="B26017" t="s">
        <v>86747</v>
      </c>
      <c r="C26017" t="s">
        <v>38731</v>
      </c>
      <c r="D26017" t="s">
        <v>20</v>
      </c>
      <c r="E26017" t="s">
        <v>20556</v>
      </c>
      <c r="F26017" t="s">
        <v>3250</v>
      </c>
      <c r="G26017">
        <v>36</v>
      </c>
      <c r="H26017" t="s">
        <v>21</v>
      </c>
      <c r="I26017" t="s">
        <v>90245</v>
      </c>
      <c r="J26017" t="s">
        <v>122108</v>
      </c>
      <c r="K26017">
        <v>15957930669</v>
      </c>
      <c r="L26017" s="1">
        <v>45287</v>
      </c>
      <c r="M26017" s="1">
        <v>45682</v>
      </c>
      <c r="N26017">
        <v>0</v>
      </c>
    </row>
    <row r="26018" spans="1:14" x14ac:dyDescent="0.3">
      <c r="A26018">
        <v>26017</v>
      </c>
      <c r="B26018" t="s">
        <v>72369</v>
      </c>
      <c r="C26018" t="s">
        <v>72370</v>
      </c>
      <c r="D26018" t="s">
        <v>31</v>
      </c>
      <c r="E26018" t="s">
        <v>122238</v>
      </c>
      <c r="F26018" t="s">
        <v>29260</v>
      </c>
      <c r="G26018">
        <v>21</v>
      </c>
      <c r="H26018" t="s">
        <v>16</v>
      </c>
      <c r="I26018" t="s">
        <v>72371</v>
      </c>
      <c r="J26018" t="s">
        <v>122108</v>
      </c>
      <c r="K26018">
        <v>446952034534</v>
      </c>
      <c r="L26018" s="1">
        <v>44426</v>
      </c>
      <c r="M26018" s="1">
        <v>45694</v>
      </c>
      <c r="N26018">
        <v>0</v>
      </c>
    </row>
    <row r="26019" spans="1:14" x14ac:dyDescent="0.3">
      <c r="A26019">
        <v>26018</v>
      </c>
      <c r="B26019" t="s">
        <v>3848</v>
      </c>
      <c r="C26019" t="s">
        <v>38254</v>
      </c>
      <c r="D26019" t="s">
        <v>31</v>
      </c>
      <c r="E26019" t="s">
        <v>122310</v>
      </c>
      <c r="F26019" t="s">
        <v>35153</v>
      </c>
      <c r="G26019">
        <v>25</v>
      </c>
      <c r="H26019" t="s">
        <v>21</v>
      </c>
      <c r="I26019" t="s">
        <v>81091</v>
      </c>
      <c r="J26019" t="s">
        <v>122108</v>
      </c>
      <c r="K26019">
        <v>442969724423</v>
      </c>
      <c r="L26019" s="1">
        <v>44471</v>
      </c>
      <c r="M26019" s="1">
        <v>45713</v>
      </c>
      <c r="N26019">
        <v>0</v>
      </c>
    </row>
    <row r="26020" spans="1:14" x14ac:dyDescent="0.3">
      <c r="A26020">
        <v>26019</v>
      </c>
      <c r="B26020" t="s">
        <v>2475</v>
      </c>
      <c r="C26020" t="s">
        <v>60188</v>
      </c>
      <c r="D26020" t="s">
        <v>53209</v>
      </c>
      <c r="E26020" t="s">
        <v>9659</v>
      </c>
      <c r="F26020" t="s">
        <v>282</v>
      </c>
      <c r="G26020">
        <v>26</v>
      </c>
      <c r="H26020" t="s">
        <v>21</v>
      </c>
      <c r="I26020" t="s">
        <v>60189</v>
      </c>
      <c r="J26020" t="s">
        <v>122108</v>
      </c>
      <c r="K26020">
        <v>13430153278</v>
      </c>
      <c r="L26020" s="1">
        <v>44274</v>
      </c>
      <c r="M26020" s="1">
        <v>44862</v>
      </c>
      <c r="N26020">
        <v>0</v>
      </c>
    </row>
    <row r="26021" spans="1:14" x14ac:dyDescent="0.3">
      <c r="A26021">
        <v>26020</v>
      </c>
      <c r="B26021" t="s">
        <v>23247</v>
      </c>
      <c r="C26021" t="s">
        <v>11436</v>
      </c>
      <c r="D26021" t="s">
        <v>20</v>
      </c>
      <c r="E26021" t="s">
        <v>18055</v>
      </c>
      <c r="F26021" t="s">
        <v>3250</v>
      </c>
      <c r="G26021">
        <v>25</v>
      </c>
      <c r="H26021" t="s">
        <v>16</v>
      </c>
      <c r="I26021" t="s">
        <v>28594</v>
      </c>
      <c r="J26021" t="s">
        <v>122108</v>
      </c>
      <c r="K26021">
        <v>14635690494</v>
      </c>
      <c r="L26021" s="1">
        <v>44621</v>
      </c>
      <c r="M26021" s="1">
        <v>45345</v>
      </c>
      <c r="N26021">
        <v>0</v>
      </c>
    </row>
    <row r="26022" spans="1:14" x14ac:dyDescent="0.3">
      <c r="A26022">
        <v>26021</v>
      </c>
      <c r="B26022" t="s">
        <v>19830</v>
      </c>
      <c r="C26022" t="s">
        <v>9591</v>
      </c>
      <c r="D26022" t="s">
        <v>122041</v>
      </c>
      <c r="E26022" t="s">
        <v>9249</v>
      </c>
      <c r="F26022" t="s">
        <v>122138</v>
      </c>
      <c r="G26022">
        <v>26</v>
      </c>
      <c r="H26022" t="s">
        <v>16</v>
      </c>
      <c r="I26022" t="s">
        <v>19831</v>
      </c>
      <c r="J26022" t="s">
        <v>122108</v>
      </c>
      <c r="K26022">
        <v>628192446076</v>
      </c>
      <c r="L26022" s="1">
        <v>44444</v>
      </c>
      <c r="M26022" s="1">
        <v>45710</v>
      </c>
      <c r="N26022">
        <v>0</v>
      </c>
    </row>
    <row r="26023" spans="1:14" x14ac:dyDescent="0.3">
      <c r="A26023">
        <v>26022</v>
      </c>
      <c r="B26023" t="s">
        <v>4383</v>
      </c>
      <c r="C26023" t="s">
        <v>12904</v>
      </c>
      <c r="D26023" t="s">
        <v>20</v>
      </c>
      <c r="E26023" t="s">
        <v>3249</v>
      </c>
      <c r="F26023" t="s">
        <v>3250</v>
      </c>
      <c r="G26023">
        <v>48</v>
      </c>
      <c r="H26023" t="s">
        <v>21</v>
      </c>
      <c r="I26023" t="s">
        <v>12905</v>
      </c>
      <c r="J26023" t="s">
        <v>122108</v>
      </c>
      <c r="K26023">
        <v>13183154689</v>
      </c>
      <c r="L26023" s="1">
        <v>45419</v>
      </c>
      <c r="M26023" s="1">
        <v>45509</v>
      </c>
      <c r="N26023">
        <v>0</v>
      </c>
    </row>
    <row r="26024" spans="1:14" x14ac:dyDescent="0.3">
      <c r="A26024">
        <v>26023</v>
      </c>
      <c r="B26024" t="s">
        <v>12013</v>
      </c>
      <c r="C26024" t="s">
        <v>63562</v>
      </c>
      <c r="D26024" t="s">
        <v>15</v>
      </c>
      <c r="E26024" t="s">
        <v>122141</v>
      </c>
      <c r="F26024" t="s">
        <v>122142</v>
      </c>
      <c r="G26024">
        <v>43</v>
      </c>
      <c r="H26024" t="s">
        <v>16</v>
      </c>
      <c r="I26024" t="s">
        <v>63563</v>
      </c>
      <c r="J26024" t="s">
        <v>122108</v>
      </c>
      <c r="K26024">
        <v>8621152988774</v>
      </c>
      <c r="L26024" s="1">
        <v>44736</v>
      </c>
      <c r="M26024" s="1">
        <v>45251</v>
      </c>
      <c r="N26024">
        <v>0</v>
      </c>
    </row>
    <row r="26025" spans="1:14" x14ac:dyDescent="0.3">
      <c r="A26025">
        <v>26024</v>
      </c>
      <c r="B26025" t="s">
        <v>21262</v>
      </c>
      <c r="C26025" t="s">
        <v>21947</v>
      </c>
      <c r="D26025" t="s">
        <v>20</v>
      </c>
      <c r="E26025" t="s">
        <v>1059</v>
      </c>
      <c r="F26025" t="s">
        <v>113</v>
      </c>
      <c r="G26025">
        <v>32</v>
      </c>
      <c r="H26025" t="s">
        <v>21</v>
      </c>
      <c r="I26025" t="s">
        <v>21948</v>
      </c>
      <c r="J26025" t="s">
        <v>122108</v>
      </c>
      <c r="K26025">
        <v>14698301892</v>
      </c>
      <c r="L26025" s="1">
        <v>44694</v>
      </c>
      <c r="M26025" s="1">
        <v>45337</v>
      </c>
      <c r="N26025">
        <v>0</v>
      </c>
    </row>
    <row r="26026" spans="1:14" x14ac:dyDescent="0.3">
      <c r="A26026">
        <v>26025</v>
      </c>
      <c r="B26026" t="s">
        <v>2372</v>
      </c>
      <c r="C26026" t="s">
        <v>56303</v>
      </c>
      <c r="D26026" t="s">
        <v>20</v>
      </c>
      <c r="E26026" t="s">
        <v>677</v>
      </c>
      <c r="F26026" t="s">
        <v>678</v>
      </c>
      <c r="G26026">
        <v>30</v>
      </c>
      <c r="H26026" t="s">
        <v>16</v>
      </c>
      <c r="I26026" t="s">
        <v>96266</v>
      </c>
      <c r="J26026" t="s">
        <v>122108</v>
      </c>
      <c r="K26026">
        <v>13858717409</v>
      </c>
      <c r="L26026" s="1">
        <v>44946</v>
      </c>
      <c r="M26026" s="1">
        <v>45714</v>
      </c>
      <c r="N26026">
        <v>0</v>
      </c>
    </row>
    <row r="26027" spans="1:14" x14ac:dyDescent="0.3">
      <c r="A26027">
        <v>26026</v>
      </c>
      <c r="B26027" t="s">
        <v>19490</v>
      </c>
      <c r="C26027" t="s">
        <v>19491</v>
      </c>
      <c r="D26027" t="s">
        <v>15</v>
      </c>
      <c r="E26027" t="s">
        <v>122242</v>
      </c>
      <c r="F26027" t="s">
        <v>122128</v>
      </c>
      <c r="G26027">
        <v>23</v>
      </c>
      <c r="H26027" t="s">
        <v>21</v>
      </c>
      <c r="I26027" t="s">
        <v>19492</v>
      </c>
      <c r="J26027" t="s">
        <v>122108</v>
      </c>
      <c r="K26027">
        <v>8642732212149</v>
      </c>
      <c r="L26027" s="1">
        <v>45237</v>
      </c>
      <c r="M26027" s="1">
        <v>45264</v>
      </c>
      <c r="N26027">
        <v>0</v>
      </c>
    </row>
    <row r="26028" spans="1:14" x14ac:dyDescent="0.3">
      <c r="A26028">
        <v>26027</v>
      </c>
      <c r="B26028" t="s">
        <v>2281</v>
      </c>
      <c r="C26028" t="s">
        <v>27550</v>
      </c>
      <c r="D26028" t="s">
        <v>122039</v>
      </c>
      <c r="E26028" t="s">
        <v>122485</v>
      </c>
      <c r="F26028" t="s">
        <v>122122</v>
      </c>
      <c r="G26028">
        <v>23</v>
      </c>
      <c r="H26028" t="s">
        <v>21</v>
      </c>
      <c r="I26028" t="s">
        <v>27551</v>
      </c>
      <c r="J26028" t="s">
        <v>122108</v>
      </c>
      <c r="K26028">
        <v>73873731502</v>
      </c>
      <c r="L26028" s="1">
        <v>44412</v>
      </c>
      <c r="M26028" s="1">
        <v>44866</v>
      </c>
      <c r="N26028">
        <v>0</v>
      </c>
    </row>
    <row r="26029" spans="1:14" x14ac:dyDescent="0.3">
      <c r="A26029">
        <v>26028</v>
      </c>
      <c r="B26029" t="s">
        <v>30426</v>
      </c>
      <c r="C26029" t="s">
        <v>32231</v>
      </c>
      <c r="D26029" t="s">
        <v>20</v>
      </c>
      <c r="E26029" t="s">
        <v>17771</v>
      </c>
      <c r="F26029" t="s">
        <v>113</v>
      </c>
      <c r="G26029">
        <v>27</v>
      </c>
      <c r="H26029" t="s">
        <v>16</v>
      </c>
      <c r="I26029" t="s">
        <v>58576</v>
      </c>
      <c r="J26029" t="s">
        <v>122108</v>
      </c>
      <c r="K26029">
        <v>10977386075</v>
      </c>
      <c r="L26029" s="1">
        <v>44853</v>
      </c>
      <c r="M26029" s="1">
        <v>45039</v>
      </c>
      <c r="N26029">
        <v>0</v>
      </c>
    </row>
    <row r="26030" spans="1:14" x14ac:dyDescent="0.3">
      <c r="A26030">
        <v>26029</v>
      </c>
      <c r="B26030" t="s">
        <v>6845</v>
      </c>
      <c r="C26030" t="s">
        <v>69078</v>
      </c>
      <c r="D26030" t="s">
        <v>15</v>
      </c>
      <c r="E26030" t="s">
        <v>122109</v>
      </c>
      <c r="F26030" t="s">
        <v>122110</v>
      </c>
      <c r="G26030">
        <v>25</v>
      </c>
      <c r="H26030" t="s">
        <v>16</v>
      </c>
      <c r="I26030" t="s">
        <v>79224</v>
      </c>
      <c r="J26030" t="s">
        <v>122108</v>
      </c>
      <c r="K26030">
        <v>8628342650633</v>
      </c>
      <c r="L26030" s="1">
        <v>44295</v>
      </c>
      <c r="M26030" s="1">
        <v>44748</v>
      </c>
      <c r="N26030">
        <v>0</v>
      </c>
    </row>
    <row r="26031" spans="1:14" x14ac:dyDescent="0.3">
      <c r="A26031">
        <v>26030</v>
      </c>
      <c r="B26031" t="s">
        <v>3231</v>
      </c>
      <c r="C26031" t="s">
        <v>15173</v>
      </c>
      <c r="D26031" t="s">
        <v>122061</v>
      </c>
      <c r="E26031" t="s">
        <v>122468</v>
      </c>
      <c r="F26031" t="s">
        <v>122469</v>
      </c>
      <c r="G26031">
        <v>22</v>
      </c>
      <c r="H26031" t="s">
        <v>16</v>
      </c>
      <c r="I26031" t="s">
        <v>15174</v>
      </c>
      <c r="J26031" t="s">
        <v>122108</v>
      </c>
      <c r="K26031">
        <v>963484365079</v>
      </c>
      <c r="L26031" s="1">
        <v>44868</v>
      </c>
      <c r="M26031" s="1">
        <v>45241</v>
      </c>
      <c r="N26031">
        <v>0</v>
      </c>
    </row>
    <row r="26032" spans="1:14" x14ac:dyDescent="0.3">
      <c r="A26032">
        <v>26031</v>
      </c>
      <c r="B26032" t="s">
        <v>4501</v>
      </c>
      <c r="C26032" t="s">
        <v>17559</v>
      </c>
      <c r="D26032" t="s">
        <v>122041</v>
      </c>
      <c r="E26032" t="s">
        <v>122200</v>
      </c>
      <c r="F26032" t="s">
        <v>122145</v>
      </c>
      <c r="G26032">
        <v>37</v>
      </c>
      <c r="H26032" t="s">
        <v>16</v>
      </c>
      <c r="I26032" t="s">
        <v>22468</v>
      </c>
      <c r="J26032" t="s">
        <v>122108</v>
      </c>
      <c r="K26032">
        <v>628230579360</v>
      </c>
      <c r="L26032" s="1">
        <v>44194</v>
      </c>
      <c r="M26032" s="1">
        <v>44952</v>
      </c>
      <c r="N26032">
        <v>0</v>
      </c>
    </row>
    <row r="26033" spans="1:14" x14ac:dyDescent="0.3">
      <c r="A26033">
        <v>26032</v>
      </c>
      <c r="B26033" t="s">
        <v>860</v>
      </c>
      <c r="C26033" t="s">
        <v>28464</v>
      </c>
      <c r="D26033" t="s">
        <v>15</v>
      </c>
      <c r="E26033" t="s">
        <v>122243</v>
      </c>
      <c r="F26033" t="s">
        <v>122126</v>
      </c>
      <c r="G26033">
        <v>42</v>
      </c>
      <c r="H26033" t="s">
        <v>16</v>
      </c>
      <c r="I26033" t="s">
        <v>28465</v>
      </c>
      <c r="J26033" t="s">
        <v>122108</v>
      </c>
      <c r="K26033">
        <v>8665013522855</v>
      </c>
      <c r="L26033" s="1">
        <v>44025</v>
      </c>
      <c r="M26033" s="1">
        <v>45751.001105555559</v>
      </c>
      <c r="N26033">
        <v>0</v>
      </c>
    </row>
    <row r="26034" spans="1:14" x14ac:dyDescent="0.3">
      <c r="A26034">
        <v>26033</v>
      </c>
      <c r="B26034" t="s">
        <v>16759</v>
      </c>
      <c r="C26034" t="s">
        <v>40647</v>
      </c>
      <c r="D26034" t="s">
        <v>31</v>
      </c>
      <c r="E26034" t="s">
        <v>122308</v>
      </c>
      <c r="F26034" t="s">
        <v>122130</v>
      </c>
      <c r="G26034">
        <v>22</v>
      </c>
      <c r="H26034" t="s">
        <v>16</v>
      </c>
      <c r="I26034" t="s">
        <v>98979</v>
      </c>
      <c r="J26034" t="s">
        <v>122108</v>
      </c>
      <c r="K26034">
        <v>447598541653</v>
      </c>
      <c r="L26034" s="1">
        <v>44469</v>
      </c>
      <c r="M26034" s="1">
        <v>44969</v>
      </c>
      <c r="N26034">
        <v>0</v>
      </c>
    </row>
    <row r="26035" spans="1:14" x14ac:dyDescent="0.3">
      <c r="A26035">
        <v>26034</v>
      </c>
      <c r="B26035" t="s">
        <v>5531</v>
      </c>
      <c r="C26035" t="s">
        <v>4435</v>
      </c>
      <c r="D26035" t="s">
        <v>31</v>
      </c>
      <c r="E26035" t="s">
        <v>122291</v>
      </c>
      <c r="F26035" t="s">
        <v>29260</v>
      </c>
      <c r="G26035">
        <v>19</v>
      </c>
      <c r="H26035" t="s">
        <v>16</v>
      </c>
      <c r="I26035" t="s">
        <v>82657</v>
      </c>
      <c r="J26035" t="s">
        <v>122108</v>
      </c>
      <c r="K26035">
        <v>447039250597</v>
      </c>
      <c r="L26035" s="1">
        <v>45155</v>
      </c>
      <c r="M26035" s="1">
        <v>45293</v>
      </c>
      <c r="N26035">
        <v>0</v>
      </c>
    </row>
    <row r="26036" spans="1:14" x14ac:dyDescent="0.3">
      <c r="A26036">
        <v>26035</v>
      </c>
      <c r="B26036" t="s">
        <v>2669</v>
      </c>
      <c r="C26036" t="s">
        <v>41223</v>
      </c>
      <c r="D26036" t="s">
        <v>31</v>
      </c>
      <c r="E26036" t="s">
        <v>122277</v>
      </c>
      <c r="F26036" t="s">
        <v>122130</v>
      </c>
      <c r="G26036">
        <v>18</v>
      </c>
      <c r="H26036" t="s">
        <v>21</v>
      </c>
      <c r="I26036" t="s">
        <v>54571</v>
      </c>
      <c r="J26036" t="s">
        <v>122108</v>
      </c>
      <c r="K26036">
        <v>448423490100</v>
      </c>
      <c r="L26036" s="1">
        <v>44870</v>
      </c>
      <c r="M26036" s="1">
        <v>45315</v>
      </c>
      <c r="N26036">
        <v>0</v>
      </c>
    </row>
    <row r="26037" spans="1:14" x14ac:dyDescent="0.3">
      <c r="A26037">
        <v>26036</v>
      </c>
      <c r="B26037" t="s">
        <v>30491</v>
      </c>
      <c r="C26037" t="s">
        <v>9364</v>
      </c>
      <c r="D26037" t="s">
        <v>122039</v>
      </c>
      <c r="E26037" t="s">
        <v>27653</v>
      </c>
      <c r="F26037" t="s">
        <v>122189</v>
      </c>
      <c r="G26037">
        <v>18</v>
      </c>
      <c r="H26037" t="s">
        <v>16</v>
      </c>
      <c r="I26037" t="s">
        <v>52641</v>
      </c>
      <c r="J26037" t="s">
        <v>122108</v>
      </c>
      <c r="K26037">
        <v>77209920440</v>
      </c>
      <c r="L26037" s="1">
        <v>45003</v>
      </c>
      <c r="M26037" s="1">
        <v>45573</v>
      </c>
      <c r="N26037">
        <v>0</v>
      </c>
    </row>
    <row r="26038" spans="1:14" x14ac:dyDescent="0.3">
      <c r="A26038">
        <v>26037</v>
      </c>
      <c r="B26038" t="s">
        <v>4640</v>
      </c>
      <c r="C26038" t="s">
        <v>23824</v>
      </c>
      <c r="D26038" t="s">
        <v>122043</v>
      </c>
      <c r="E26038" t="s">
        <v>122582</v>
      </c>
      <c r="F26038" t="s">
        <v>122155</v>
      </c>
      <c r="G26038">
        <v>42</v>
      </c>
      <c r="H26038" t="s">
        <v>21</v>
      </c>
      <c r="I26038" t="s">
        <v>23825</v>
      </c>
      <c r="J26038" t="s">
        <v>122108</v>
      </c>
      <c r="K26038">
        <v>66919741890</v>
      </c>
      <c r="L26038" s="1">
        <v>44272</v>
      </c>
      <c r="M26038" s="1">
        <v>44272</v>
      </c>
      <c r="N26038">
        <v>0</v>
      </c>
    </row>
    <row r="26039" spans="1:14" x14ac:dyDescent="0.3">
      <c r="A26039">
        <v>26038</v>
      </c>
      <c r="B26039" t="s">
        <v>4556</v>
      </c>
      <c r="C26039" t="s">
        <v>2410</v>
      </c>
      <c r="D26039" t="s">
        <v>15</v>
      </c>
      <c r="E26039" t="s">
        <v>11767</v>
      </c>
      <c r="F26039" t="s">
        <v>122128</v>
      </c>
      <c r="G26039">
        <v>34</v>
      </c>
      <c r="H26039" t="s">
        <v>16</v>
      </c>
      <c r="I26039" t="s">
        <v>80331</v>
      </c>
      <c r="J26039" t="s">
        <v>122108</v>
      </c>
      <c r="K26039">
        <v>8693078987570</v>
      </c>
      <c r="L26039" s="1">
        <v>44372</v>
      </c>
      <c r="M26039" s="1">
        <v>45652</v>
      </c>
      <c r="N26039">
        <v>0</v>
      </c>
    </row>
    <row r="26040" spans="1:14" x14ac:dyDescent="0.3">
      <c r="A26040">
        <v>26039</v>
      </c>
      <c r="B26040" t="s">
        <v>8495</v>
      </c>
      <c r="C26040" t="s">
        <v>10287</v>
      </c>
      <c r="D26040" t="s">
        <v>122046</v>
      </c>
      <c r="E26040" t="s">
        <v>69460</v>
      </c>
      <c r="F26040" t="s">
        <v>32731</v>
      </c>
      <c r="G26040">
        <v>58</v>
      </c>
      <c r="H26040" t="s">
        <v>16</v>
      </c>
      <c r="I26040" t="s">
        <v>83979</v>
      </c>
      <c r="J26040" t="s">
        <v>122108</v>
      </c>
      <c r="K26040">
        <v>541703483934</v>
      </c>
      <c r="L26040" s="1">
        <v>44861</v>
      </c>
      <c r="M26040" s="1">
        <v>45657</v>
      </c>
      <c r="N26040">
        <v>0</v>
      </c>
    </row>
    <row r="26041" spans="1:14" x14ac:dyDescent="0.3">
      <c r="A26041">
        <v>26040</v>
      </c>
      <c r="B26041" t="s">
        <v>10053</v>
      </c>
      <c r="C26041" t="s">
        <v>18513</v>
      </c>
      <c r="D26041" t="s">
        <v>75303</v>
      </c>
      <c r="E26041" t="s">
        <v>122079</v>
      </c>
      <c r="F26041" t="s">
        <v>71</v>
      </c>
      <c r="G26041">
        <v>50</v>
      </c>
      <c r="H26041" t="s">
        <v>21</v>
      </c>
      <c r="I26041" t="s">
        <v>30933</v>
      </c>
      <c r="J26041" t="s">
        <v>122108</v>
      </c>
      <c r="K26041">
        <v>351786439450</v>
      </c>
      <c r="L26041" s="1">
        <v>44048</v>
      </c>
      <c r="M26041" s="1">
        <v>45349</v>
      </c>
      <c r="N26041">
        <v>0</v>
      </c>
    </row>
    <row r="26042" spans="1:14" x14ac:dyDescent="0.3">
      <c r="A26042">
        <v>26041</v>
      </c>
      <c r="B26042" t="s">
        <v>47290</v>
      </c>
      <c r="C26042" t="s">
        <v>47291</v>
      </c>
      <c r="D26042" t="s">
        <v>122041</v>
      </c>
      <c r="E26042" t="s">
        <v>122137</v>
      </c>
      <c r="F26042" t="s">
        <v>122138</v>
      </c>
      <c r="G26042">
        <v>26</v>
      </c>
      <c r="H26042" t="s">
        <v>21</v>
      </c>
      <c r="I26042" t="s">
        <v>47292</v>
      </c>
      <c r="J26042" t="s">
        <v>122108</v>
      </c>
      <c r="K26042">
        <v>629378743837</v>
      </c>
      <c r="L26042" s="1">
        <v>44086</v>
      </c>
      <c r="M26042" s="1">
        <v>45751.001105555559</v>
      </c>
      <c r="N26042">
        <v>0</v>
      </c>
    </row>
    <row r="26043" spans="1:14" x14ac:dyDescent="0.3">
      <c r="A26043">
        <v>26042</v>
      </c>
      <c r="B26043" t="s">
        <v>14919</v>
      </c>
      <c r="C26043" t="s">
        <v>61728</v>
      </c>
      <c r="D26043" t="s">
        <v>72983</v>
      </c>
      <c r="E26043" t="s">
        <v>12586</v>
      </c>
      <c r="F26043" t="s">
        <v>122273</v>
      </c>
      <c r="G26043">
        <v>60</v>
      </c>
      <c r="H26043" t="s">
        <v>16</v>
      </c>
      <c r="I26043" t="s">
        <v>73886</v>
      </c>
      <c r="J26043" t="s">
        <v>122108</v>
      </c>
      <c r="K26043">
        <v>48641853054</v>
      </c>
      <c r="L26043" s="1">
        <v>44378</v>
      </c>
      <c r="M26043" s="1">
        <v>44607</v>
      </c>
      <c r="N26043">
        <v>0</v>
      </c>
    </row>
    <row r="26044" spans="1:14" x14ac:dyDescent="0.3">
      <c r="A26044">
        <v>26043</v>
      </c>
      <c r="B26044" t="s">
        <v>9829</v>
      </c>
      <c r="C26044" t="s">
        <v>75781</v>
      </c>
      <c r="D26044" t="s">
        <v>15</v>
      </c>
      <c r="E26044" t="s">
        <v>122233</v>
      </c>
      <c r="F26044" t="s">
        <v>122153</v>
      </c>
      <c r="G26044">
        <v>23</v>
      </c>
      <c r="H26044" t="s">
        <v>16</v>
      </c>
      <c r="I26044" t="s">
        <v>75782</v>
      </c>
      <c r="J26044" t="s">
        <v>122108</v>
      </c>
      <c r="K26044">
        <v>8640534102728</v>
      </c>
      <c r="L26044" s="1">
        <v>44274</v>
      </c>
      <c r="M26044" s="1">
        <v>45114</v>
      </c>
      <c r="N26044">
        <v>0</v>
      </c>
    </row>
    <row r="26045" spans="1:14" x14ac:dyDescent="0.3">
      <c r="A26045">
        <v>26044</v>
      </c>
      <c r="B26045" t="s">
        <v>12926</v>
      </c>
      <c r="C26045" t="s">
        <v>92518</v>
      </c>
      <c r="D26045" t="s">
        <v>20</v>
      </c>
      <c r="E26045" t="s">
        <v>7711</v>
      </c>
      <c r="F26045" t="s">
        <v>7937</v>
      </c>
      <c r="G26045">
        <v>16</v>
      </c>
      <c r="H26045" t="s">
        <v>16</v>
      </c>
      <c r="I26045" t="s">
        <v>94477</v>
      </c>
      <c r="J26045" t="s">
        <v>122108</v>
      </c>
      <c r="K26045">
        <v>11239391733</v>
      </c>
      <c r="L26045" s="1">
        <v>44946</v>
      </c>
      <c r="M26045" s="1">
        <v>45428</v>
      </c>
      <c r="N26045">
        <v>0</v>
      </c>
    </row>
    <row r="26046" spans="1:14" x14ac:dyDescent="0.3">
      <c r="A26046">
        <v>26045</v>
      </c>
      <c r="B26046" t="s">
        <v>2605</v>
      </c>
      <c r="C26046" t="s">
        <v>82085</v>
      </c>
      <c r="D26046" t="s">
        <v>122040</v>
      </c>
      <c r="E26046" t="s">
        <v>122357</v>
      </c>
      <c r="F26046" t="s">
        <v>122344</v>
      </c>
      <c r="G26046">
        <v>17</v>
      </c>
      <c r="H26046" t="s">
        <v>21</v>
      </c>
      <c r="I26046" t="s">
        <v>82086</v>
      </c>
      <c r="J26046" t="s">
        <v>122108</v>
      </c>
      <c r="K26046">
        <v>380696249878</v>
      </c>
      <c r="L26046" s="1">
        <v>44928</v>
      </c>
      <c r="M26046" s="1">
        <v>45513</v>
      </c>
      <c r="N26046">
        <v>0</v>
      </c>
    </row>
    <row r="26047" spans="1:14" x14ac:dyDescent="0.3">
      <c r="A26047">
        <v>26046</v>
      </c>
      <c r="B26047" t="s">
        <v>6804</v>
      </c>
      <c r="C26047" t="s">
        <v>45042</v>
      </c>
      <c r="D26047" t="s">
        <v>31</v>
      </c>
      <c r="E26047" t="s">
        <v>122404</v>
      </c>
      <c r="F26047" t="s">
        <v>122124</v>
      </c>
      <c r="G26047">
        <v>16</v>
      </c>
      <c r="H26047" t="s">
        <v>21</v>
      </c>
      <c r="I26047" t="s">
        <v>75807</v>
      </c>
      <c r="J26047" t="s">
        <v>122108</v>
      </c>
      <c r="K26047">
        <v>441810012599</v>
      </c>
      <c r="L26047" s="1">
        <v>44604</v>
      </c>
      <c r="M26047" s="1">
        <v>45751.001105555559</v>
      </c>
      <c r="N26047">
        <v>0</v>
      </c>
    </row>
    <row r="26048" spans="1:14" x14ac:dyDescent="0.3">
      <c r="A26048">
        <v>26047</v>
      </c>
      <c r="B26048" t="s">
        <v>56764</v>
      </c>
      <c r="C26048" t="s">
        <v>95155</v>
      </c>
      <c r="D26048" t="s">
        <v>20</v>
      </c>
      <c r="E26048" t="s">
        <v>1059</v>
      </c>
      <c r="F26048" t="s">
        <v>113</v>
      </c>
      <c r="G26048">
        <v>29</v>
      </c>
      <c r="H26048" t="s">
        <v>21</v>
      </c>
      <c r="I26048" t="s">
        <v>95156</v>
      </c>
      <c r="J26048" t="s">
        <v>122108</v>
      </c>
      <c r="K26048">
        <v>14982522324</v>
      </c>
      <c r="L26048" s="1">
        <v>45153</v>
      </c>
      <c r="M26048" s="1">
        <v>45751.001105555559</v>
      </c>
      <c r="N26048">
        <v>0</v>
      </c>
    </row>
    <row r="26049" spans="1:14" x14ac:dyDescent="0.3">
      <c r="A26049">
        <v>26048</v>
      </c>
      <c r="B26049" t="s">
        <v>15168</v>
      </c>
      <c r="C26049" t="s">
        <v>5161</v>
      </c>
      <c r="D26049" t="s">
        <v>20</v>
      </c>
      <c r="E26049" t="s">
        <v>122175</v>
      </c>
      <c r="F26049" t="s">
        <v>678</v>
      </c>
      <c r="G26049">
        <v>26</v>
      </c>
      <c r="H26049" t="s">
        <v>16</v>
      </c>
      <c r="I26049" t="s">
        <v>17008</v>
      </c>
      <c r="J26049" t="s">
        <v>122108</v>
      </c>
      <c r="K26049">
        <v>12830714217</v>
      </c>
      <c r="L26049" s="1">
        <v>44045</v>
      </c>
      <c r="M26049" s="1">
        <v>44364</v>
      </c>
      <c r="N26049">
        <v>0</v>
      </c>
    </row>
    <row r="26050" spans="1:14" x14ac:dyDescent="0.3">
      <c r="A26050">
        <v>26049</v>
      </c>
      <c r="B26050" t="s">
        <v>10058</v>
      </c>
      <c r="C26050" t="s">
        <v>76905</v>
      </c>
      <c r="D26050" t="s">
        <v>122061</v>
      </c>
      <c r="E26050" t="s">
        <v>122104</v>
      </c>
      <c r="F26050" t="s">
        <v>122469</v>
      </c>
      <c r="G26050">
        <v>21</v>
      </c>
      <c r="H26050" t="s">
        <v>16</v>
      </c>
      <c r="I26050" t="s">
        <v>76906</v>
      </c>
      <c r="J26050" t="s">
        <v>122108</v>
      </c>
      <c r="K26050">
        <v>963041974814</v>
      </c>
      <c r="L26050" s="1">
        <v>44945</v>
      </c>
      <c r="M26050" s="1">
        <v>45441</v>
      </c>
      <c r="N26050">
        <v>0</v>
      </c>
    </row>
    <row r="26051" spans="1:14" x14ac:dyDescent="0.3">
      <c r="A26051">
        <v>26050</v>
      </c>
      <c r="B26051" t="s">
        <v>21212</v>
      </c>
      <c r="C26051" t="s">
        <v>38023</v>
      </c>
      <c r="D26051" t="s">
        <v>15</v>
      </c>
      <c r="E26051" t="s">
        <v>122266</v>
      </c>
      <c r="F26051" t="s">
        <v>122142</v>
      </c>
      <c r="G26051">
        <v>18</v>
      </c>
      <c r="H26051" t="s">
        <v>21</v>
      </c>
      <c r="I26051" t="s">
        <v>38024</v>
      </c>
      <c r="J26051" t="s">
        <v>122108</v>
      </c>
      <c r="K26051">
        <v>8676872391207</v>
      </c>
      <c r="L26051" s="1">
        <v>44916</v>
      </c>
      <c r="M26051" s="1">
        <v>45751.001105555559</v>
      </c>
      <c r="N26051">
        <v>0</v>
      </c>
    </row>
    <row r="26052" spans="1:14" x14ac:dyDescent="0.3">
      <c r="A26052">
        <v>26051</v>
      </c>
      <c r="B26052" t="s">
        <v>64722</v>
      </c>
      <c r="C26052" t="s">
        <v>85226</v>
      </c>
      <c r="D26052" t="s">
        <v>15</v>
      </c>
      <c r="E26052" t="s">
        <v>122322</v>
      </c>
      <c r="F26052" t="s">
        <v>122142</v>
      </c>
      <c r="G26052">
        <v>32</v>
      </c>
      <c r="H26052" t="s">
        <v>16</v>
      </c>
      <c r="I26052" t="s">
        <v>85227</v>
      </c>
      <c r="J26052" t="s">
        <v>122108</v>
      </c>
      <c r="K26052">
        <v>8663440441329</v>
      </c>
      <c r="L26052" s="1">
        <v>44808</v>
      </c>
      <c r="M26052" s="1">
        <v>45083</v>
      </c>
      <c r="N26052">
        <v>0</v>
      </c>
    </row>
    <row r="26053" spans="1:14" x14ac:dyDescent="0.3">
      <c r="A26053">
        <v>26052</v>
      </c>
      <c r="B26053" t="s">
        <v>9703</v>
      </c>
      <c r="C26053" t="s">
        <v>77345</v>
      </c>
      <c r="D26053" t="s">
        <v>20</v>
      </c>
      <c r="E26053" t="s">
        <v>122119</v>
      </c>
      <c r="F26053" t="s">
        <v>3250</v>
      </c>
      <c r="G26053">
        <v>47</v>
      </c>
      <c r="H26053" t="s">
        <v>16</v>
      </c>
      <c r="I26053" t="s">
        <v>77346</v>
      </c>
      <c r="J26053" t="s">
        <v>122108</v>
      </c>
      <c r="K26053">
        <v>13411618881</v>
      </c>
      <c r="L26053" s="1">
        <v>44211</v>
      </c>
      <c r="M26053" s="1">
        <v>45232</v>
      </c>
      <c r="N26053">
        <v>0</v>
      </c>
    </row>
    <row r="26054" spans="1:14" x14ac:dyDescent="0.3">
      <c r="A26054">
        <v>26053</v>
      </c>
      <c r="B26054" t="s">
        <v>2204</v>
      </c>
      <c r="C26054" t="s">
        <v>6746</v>
      </c>
      <c r="D26054" t="s">
        <v>122041</v>
      </c>
      <c r="E26054" t="s">
        <v>122183</v>
      </c>
      <c r="F26054" t="s">
        <v>122145</v>
      </c>
      <c r="G26054">
        <v>20</v>
      </c>
      <c r="H26054" t="s">
        <v>21</v>
      </c>
      <c r="I26054" t="s">
        <v>78377</v>
      </c>
      <c r="J26054" t="s">
        <v>122108</v>
      </c>
      <c r="K26054">
        <v>629679907645</v>
      </c>
      <c r="L26054" s="1">
        <v>44852</v>
      </c>
      <c r="M26054" s="1">
        <v>45609</v>
      </c>
      <c r="N26054">
        <v>0</v>
      </c>
    </row>
    <row r="26055" spans="1:14" x14ac:dyDescent="0.3">
      <c r="A26055">
        <v>26054</v>
      </c>
      <c r="B26055" t="s">
        <v>5686</v>
      </c>
      <c r="C26055" t="s">
        <v>2140</v>
      </c>
      <c r="D26055" t="s">
        <v>20</v>
      </c>
      <c r="E26055" t="s">
        <v>9005</v>
      </c>
      <c r="F26055" t="s">
        <v>7937</v>
      </c>
      <c r="G26055">
        <v>21</v>
      </c>
      <c r="H26055" t="s">
        <v>16</v>
      </c>
      <c r="I26055" t="s">
        <v>5687</v>
      </c>
      <c r="J26055" t="s">
        <v>122108</v>
      </c>
      <c r="K26055">
        <v>18969358080</v>
      </c>
      <c r="L26055" s="1">
        <v>45356</v>
      </c>
      <c r="M26055" s="1">
        <v>45563</v>
      </c>
      <c r="N26055">
        <v>0</v>
      </c>
    </row>
    <row r="26056" spans="1:14" x14ac:dyDescent="0.3">
      <c r="A26056">
        <v>26055</v>
      </c>
      <c r="B26056" t="s">
        <v>12094</v>
      </c>
      <c r="C26056" t="s">
        <v>46173</v>
      </c>
      <c r="D26056" t="s">
        <v>20</v>
      </c>
      <c r="E26056" t="s">
        <v>14023</v>
      </c>
      <c r="F26056" t="s">
        <v>113</v>
      </c>
      <c r="G26056">
        <v>34</v>
      </c>
      <c r="H26056" t="s">
        <v>16</v>
      </c>
      <c r="I26056" t="s">
        <v>46470</v>
      </c>
      <c r="J26056" t="s">
        <v>122108</v>
      </c>
      <c r="K26056">
        <v>12459181385</v>
      </c>
      <c r="L26056" s="1">
        <v>44392</v>
      </c>
      <c r="M26056" s="1">
        <v>44786</v>
      </c>
      <c r="N26056">
        <v>0</v>
      </c>
    </row>
    <row r="26057" spans="1:14" x14ac:dyDescent="0.3">
      <c r="A26057">
        <v>26056</v>
      </c>
      <c r="B26057" t="s">
        <v>15824</v>
      </c>
      <c r="C26057" t="s">
        <v>74849</v>
      </c>
      <c r="D26057" t="s">
        <v>72983</v>
      </c>
      <c r="E26057" t="s">
        <v>31420</v>
      </c>
      <c r="F26057" t="s">
        <v>122169</v>
      </c>
      <c r="G26057">
        <v>26</v>
      </c>
      <c r="H26057" t="s">
        <v>16</v>
      </c>
      <c r="I26057" t="s">
        <v>74850</v>
      </c>
      <c r="J26057" t="s">
        <v>122108</v>
      </c>
      <c r="K26057">
        <v>48963820525</v>
      </c>
      <c r="L26057" s="1">
        <v>45688</v>
      </c>
      <c r="M26057" s="1">
        <v>45712</v>
      </c>
      <c r="N26057">
        <v>0</v>
      </c>
    </row>
    <row r="26058" spans="1:14" x14ac:dyDescent="0.3">
      <c r="A26058">
        <v>26057</v>
      </c>
      <c r="B26058" t="s">
        <v>26351</v>
      </c>
      <c r="C26058" t="s">
        <v>38061</v>
      </c>
      <c r="D26058" t="s">
        <v>20</v>
      </c>
      <c r="E26058" t="s">
        <v>7822</v>
      </c>
      <c r="F26058" t="s">
        <v>2435</v>
      </c>
      <c r="G26058">
        <v>37</v>
      </c>
      <c r="H26058" t="s">
        <v>16</v>
      </c>
      <c r="I26058" t="s">
        <v>58847</v>
      </c>
      <c r="J26058" t="s">
        <v>122108</v>
      </c>
      <c r="K26058">
        <v>17138258144</v>
      </c>
      <c r="L26058" s="1">
        <v>44572</v>
      </c>
      <c r="M26058" s="1">
        <v>44971</v>
      </c>
      <c r="N26058">
        <v>0</v>
      </c>
    </row>
    <row r="26059" spans="1:14" x14ac:dyDescent="0.3">
      <c r="A26059">
        <v>26058</v>
      </c>
      <c r="B26059" t="s">
        <v>2611</v>
      </c>
      <c r="C26059" t="s">
        <v>64304</v>
      </c>
      <c r="D26059" t="s">
        <v>31</v>
      </c>
      <c r="E26059" t="s">
        <v>33622</v>
      </c>
      <c r="F26059" t="s">
        <v>17352</v>
      </c>
      <c r="G26059">
        <v>26</v>
      </c>
      <c r="H26059" t="s">
        <v>21</v>
      </c>
      <c r="I26059" t="s">
        <v>64305</v>
      </c>
      <c r="J26059" t="s">
        <v>122108</v>
      </c>
      <c r="K26059">
        <v>444033138501</v>
      </c>
      <c r="L26059" s="1">
        <v>44464</v>
      </c>
      <c r="M26059" s="1">
        <v>44503</v>
      </c>
      <c r="N26059">
        <v>0</v>
      </c>
    </row>
    <row r="26060" spans="1:14" x14ac:dyDescent="0.3">
      <c r="A26060">
        <v>26059</v>
      </c>
      <c r="B26060" t="s">
        <v>18022</v>
      </c>
      <c r="C26060" t="s">
        <v>54287</v>
      </c>
      <c r="D26060" t="s">
        <v>31</v>
      </c>
      <c r="E26060" t="s">
        <v>122220</v>
      </c>
      <c r="F26060" t="s">
        <v>29260</v>
      </c>
      <c r="G26060">
        <v>28</v>
      </c>
      <c r="H26060" t="s">
        <v>21</v>
      </c>
      <c r="I26060" t="s">
        <v>67785</v>
      </c>
      <c r="J26060" t="s">
        <v>122108</v>
      </c>
      <c r="K26060">
        <v>444119049982</v>
      </c>
      <c r="L26060" s="1">
        <v>45055</v>
      </c>
      <c r="M26060" s="1">
        <v>45113</v>
      </c>
      <c r="N26060">
        <v>0</v>
      </c>
    </row>
    <row r="26061" spans="1:14" x14ac:dyDescent="0.3">
      <c r="A26061">
        <v>26060</v>
      </c>
      <c r="B26061" t="s">
        <v>2672</v>
      </c>
      <c r="C26061" t="s">
        <v>1970</v>
      </c>
      <c r="D26061" t="s">
        <v>20</v>
      </c>
      <c r="E26061" t="s">
        <v>5286</v>
      </c>
      <c r="F26061" t="s">
        <v>2435</v>
      </c>
      <c r="G26061">
        <v>23</v>
      </c>
      <c r="H26061" t="s">
        <v>21</v>
      </c>
      <c r="I26061" t="s">
        <v>87592</v>
      </c>
      <c r="J26061" t="s">
        <v>122108</v>
      </c>
      <c r="K26061">
        <v>11442048236</v>
      </c>
      <c r="L26061" s="1">
        <v>44488</v>
      </c>
      <c r="M26061" s="1">
        <v>44918</v>
      </c>
      <c r="N26061">
        <v>0</v>
      </c>
    </row>
    <row r="26062" spans="1:14" x14ac:dyDescent="0.3">
      <c r="A26062">
        <v>26061</v>
      </c>
      <c r="B26062" t="s">
        <v>10468</v>
      </c>
      <c r="C26062" t="s">
        <v>50802</v>
      </c>
      <c r="D26062" t="s">
        <v>31</v>
      </c>
      <c r="E26062" t="s">
        <v>4162</v>
      </c>
      <c r="F26062" t="s">
        <v>122124</v>
      </c>
      <c r="G26062">
        <v>40</v>
      </c>
      <c r="H26062" t="s">
        <v>16</v>
      </c>
      <c r="I26062" t="s">
        <v>81734</v>
      </c>
      <c r="J26062" t="s">
        <v>122108</v>
      </c>
      <c r="K26062">
        <v>440599908745</v>
      </c>
      <c r="L26062" s="1">
        <v>44205</v>
      </c>
      <c r="M26062" s="1">
        <v>45205</v>
      </c>
      <c r="N26062">
        <v>0</v>
      </c>
    </row>
    <row r="26063" spans="1:14" x14ac:dyDescent="0.3">
      <c r="A26063">
        <v>26062</v>
      </c>
      <c r="B26063" t="s">
        <v>39682</v>
      </c>
      <c r="C26063" t="s">
        <v>23759</v>
      </c>
      <c r="D26063" t="s">
        <v>2518</v>
      </c>
      <c r="E26063" t="s">
        <v>122475</v>
      </c>
      <c r="F26063" t="s">
        <v>122411</v>
      </c>
      <c r="G26063">
        <v>20</v>
      </c>
      <c r="H26063" t="s">
        <v>21</v>
      </c>
      <c r="I26063" t="s">
        <v>98450</v>
      </c>
      <c r="J26063" t="s">
        <v>122108</v>
      </c>
      <c r="K26063">
        <v>525211175257</v>
      </c>
      <c r="L26063" s="1">
        <v>45237</v>
      </c>
      <c r="M26063" s="1">
        <v>45289</v>
      </c>
      <c r="N26063">
        <v>0</v>
      </c>
    </row>
    <row r="26064" spans="1:14" x14ac:dyDescent="0.3">
      <c r="A26064">
        <v>26063</v>
      </c>
      <c r="B26064" t="s">
        <v>25944</v>
      </c>
      <c r="C26064" t="s">
        <v>48293</v>
      </c>
      <c r="D26064" t="s">
        <v>15</v>
      </c>
      <c r="E26064" t="s">
        <v>58240</v>
      </c>
      <c r="F26064" t="s">
        <v>122126</v>
      </c>
      <c r="G26064">
        <v>37</v>
      </c>
      <c r="H26064" t="s">
        <v>16</v>
      </c>
      <c r="I26064" t="s">
        <v>72778</v>
      </c>
      <c r="J26064" t="s">
        <v>122108</v>
      </c>
      <c r="K26064">
        <v>8652453390398</v>
      </c>
      <c r="L26064" s="1">
        <v>44956</v>
      </c>
      <c r="M26064" s="1">
        <v>45156</v>
      </c>
      <c r="N26064">
        <v>0</v>
      </c>
    </row>
    <row r="26065" spans="1:14" x14ac:dyDescent="0.3">
      <c r="A26065">
        <v>26064</v>
      </c>
      <c r="B26065" t="s">
        <v>10599</v>
      </c>
      <c r="C26065" t="s">
        <v>21615</v>
      </c>
      <c r="D26065" t="s">
        <v>122041</v>
      </c>
      <c r="E26065" t="s">
        <v>122245</v>
      </c>
      <c r="F26065" t="s">
        <v>122156</v>
      </c>
      <c r="G26065">
        <v>56</v>
      </c>
      <c r="H26065" t="s">
        <v>21</v>
      </c>
      <c r="I26065" t="s">
        <v>21616</v>
      </c>
      <c r="J26065" t="s">
        <v>122108</v>
      </c>
      <c r="K26065">
        <v>626673420436</v>
      </c>
      <c r="L26065" s="1">
        <v>44942</v>
      </c>
      <c r="M26065" s="1">
        <v>45273</v>
      </c>
      <c r="N26065">
        <v>0</v>
      </c>
    </row>
    <row r="26066" spans="1:14" x14ac:dyDescent="0.3">
      <c r="A26066">
        <v>26065</v>
      </c>
      <c r="B26066" t="s">
        <v>13444</v>
      </c>
      <c r="C26066" t="s">
        <v>41181</v>
      </c>
      <c r="D26066" t="s">
        <v>122037</v>
      </c>
      <c r="E26066" t="s">
        <v>46039</v>
      </c>
      <c r="F26066" t="s">
        <v>122324</v>
      </c>
      <c r="G26066">
        <v>26</v>
      </c>
      <c r="H26066" t="s">
        <v>16</v>
      </c>
      <c r="I26066" t="s">
        <v>41182</v>
      </c>
      <c r="J26066" t="s">
        <v>122108</v>
      </c>
      <c r="K26066">
        <v>33001617290</v>
      </c>
      <c r="L26066" s="1">
        <v>45067</v>
      </c>
      <c r="M26066" s="1">
        <v>45230</v>
      </c>
      <c r="N26066">
        <v>0</v>
      </c>
    </row>
    <row r="26067" spans="1:14" x14ac:dyDescent="0.3">
      <c r="A26067">
        <v>26066</v>
      </c>
      <c r="B26067" t="s">
        <v>1290</v>
      </c>
      <c r="C26067" t="s">
        <v>77015</v>
      </c>
      <c r="D26067" t="s">
        <v>20</v>
      </c>
      <c r="E26067" t="s">
        <v>10063</v>
      </c>
      <c r="F26067" t="s">
        <v>3250</v>
      </c>
      <c r="G26067">
        <v>55</v>
      </c>
      <c r="H26067" t="s">
        <v>21</v>
      </c>
      <c r="I26067" t="s">
        <v>77016</v>
      </c>
      <c r="J26067" t="s">
        <v>122108</v>
      </c>
      <c r="K26067">
        <v>16454580095</v>
      </c>
      <c r="L26067" s="1">
        <v>44268</v>
      </c>
      <c r="M26067" s="1">
        <v>45425</v>
      </c>
      <c r="N26067">
        <v>0</v>
      </c>
    </row>
    <row r="26068" spans="1:14" x14ac:dyDescent="0.3">
      <c r="A26068">
        <v>26067</v>
      </c>
      <c r="B26068" t="s">
        <v>46635</v>
      </c>
      <c r="C26068" t="s">
        <v>28481</v>
      </c>
      <c r="D26068" t="s">
        <v>20</v>
      </c>
      <c r="E26068" t="s">
        <v>17771</v>
      </c>
      <c r="F26068" t="s">
        <v>113</v>
      </c>
      <c r="G26068">
        <v>16</v>
      </c>
      <c r="H26068" t="s">
        <v>21</v>
      </c>
      <c r="I26068" t="s">
        <v>62514</v>
      </c>
      <c r="J26068" t="s">
        <v>122108</v>
      </c>
      <c r="K26068">
        <v>16205432189</v>
      </c>
      <c r="L26068" s="1">
        <v>45005</v>
      </c>
      <c r="M26068" s="1">
        <v>45442</v>
      </c>
      <c r="N26068">
        <v>0</v>
      </c>
    </row>
    <row r="26069" spans="1:14" x14ac:dyDescent="0.3">
      <c r="A26069">
        <v>26068</v>
      </c>
      <c r="B26069" t="s">
        <v>22402</v>
      </c>
      <c r="C26069" t="s">
        <v>17994</v>
      </c>
      <c r="D26069" t="s">
        <v>122037</v>
      </c>
      <c r="E26069" t="s">
        <v>1331</v>
      </c>
      <c r="F26069" t="s">
        <v>122116</v>
      </c>
      <c r="G26069">
        <v>48</v>
      </c>
      <c r="H26069" t="s">
        <v>16</v>
      </c>
      <c r="I26069" t="s">
        <v>59362</v>
      </c>
      <c r="J26069" t="s">
        <v>122108</v>
      </c>
      <c r="K26069">
        <v>33124232413</v>
      </c>
      <c r="L26069" s="1">
        <v>45030</v>
      </c>
      <c r="M26069" s="1">
        <v>45582</v>
      </c>
      <c r="N26069">
        <v>0</v>
      </c>
    </row>
    <row r="26070" spans="1:14" x14ac:dyDescent="0.3">
      <c r="A26070">
        <v>26069</v>
      </c>
      <c r="B26070" t="s">
        <v>24406</v>
      </c>
      <c r="C26070" t="s">
        <v>4400</v>
      </c>
      <c r="D26070" t="s">
        <v>20</v>
      </c>
      <c r="E26070" t="s">
        <v>17771</v>
      </c>
      <c r="F26070" t="s">
        <v>113</v>
      </c>
      <c r="G26070">
        <v>26</v>
      </c>
      <c r="H26070" t="s">
        <v>21</v>
      </c>
      <c r="I26070" t="s">
        <v>70562</v>
      </c>
      <c r="J26070" t="s">
        <v>122108</v>
      </c>
      <c r="K26070">
        <v>15680216033</v>
      </c>
      <c r="L26070" s="1">
        <v>44082</v>
      </c>
      <c r="M26070" s="1">
        <v>45751.001105555559</v>
      </c>
      <c r="N26070">
        <v>0</v>
      </c>
    </row>
    <row r="26071" spans="1:14" x14ac:dyDescent="0.3">
      <c r="A26071">
        <v>26070</v>
      </c>
      <c r="B26071" t="s">
        <v>16937</v>
      </c>
      <c r="C26071" t="s">
        <v>93020</v>
      </c>
      <c r="D26071" t="s">
        <v>20</v>
      </c>
      <c r="E26071" t="s">
        <v>11305</v>
      </c>
      <c r="F26071" t="s">
        <v>2435</v>
      </c>
      <c r="G26071">
        <v>22</v>
      </c>
      <c r="H26071" t="s">
        <v>16</v>
      </c>
      <c r="I26071" t="s">
        <v>93021</v>
      </c>
      <c r="J26071" t="s">
        <v>122108</v>
      </c>
      <c r="K26071">
        <v>12390119960</v>
      </c>
      <c r="L26071" s="1">
        <v>44680</v>
      </c>
      <c r="M26071" s="1">
        <v>44755</v>
      </c>
      <c r="N26071">
        <v>0</v>
      </c>
    </row>
    <row r="26072" spans="1:14" x14ac:dyDescent="0.3">
      <c r="A26072">
        <v>26071</v>
      </c>
      <c r="B26072" t="s">
        <v>5269</v>
      </c>
      <c r="C26072" t="s">
        <v>14712</v>
      </c>
      <c r="D26072" t="s">
        <v>53209</v>
      </c>
      <c r="E26072" t="s">
        <v>122510</v>
      </c>
      <c r="F26072" t="s">
        <v>1052</v>
      </c>
      <c r="G26072">
        <v>16</v>
      </c>
      <c r="H26072" t="s">
        <v>16</v>
      </c>
      <c r="I26072" t="s">
        <v>47310</v>
      </c>
      <c r="J26072" t="s">
        <v>122108</v>
      </c>
      <c r="K26072">
        <v>15099084992</v>
      </c>
      <c r="L26072" s="1">
        <v>44219</v>
      </c>
      <c r="M26072" s="1">
        <v>44435</v>
      </c>
      <c r="N26072">
        <v>0</v>
      </c>
    </row>
    <row r="26073" spans="1:14" x14ac:dyDescent="0.3">
      <c r="A26073">
        <v>26072</v>
      </c>
      <c r="B26073" t="s">
        <v>17116</v>
      </c>
      <c r="C26073" t="s">
        <v>83987</v>
      </c>
      <c r="D26073" t="s">
        <v>20</v>
      </c>
      <c r="E26073" t="s">
        <v>122129</v>
      </c>
      <c r="F26073" t="s">
        <v>1643</v>
      </c>
      <c r="G26073">
        <v>17</v>
      </c>
      <c r="H26073" t="s">
        <v>16</v>
      </c>
      <c r="I26073" t="s">
        <v>83988</v>
      </c>
      <c r="J26073" t="s">
        <v>122108</v>
      </c>
      <c r="K26073">
        <v>10231390235</v>
      </c>
      <c r="L26073" s="1">
        <v>44274</v>
      </c>
      <c r="M26073" s="1">
        <v>45519</v>
      </c>
      <c r="N26073">
        <v>0</v>
      </c>
    </row>
    <row r="26074" spans="1:14" x14ac:dyDescent="0.3">
      <c r="A26074">
        <v>26073</v>
      </c>
      <c r="B26074" t="s">
        <v>18218</v>
      </c>
      <c r="C26074" t="s">
        <v>47099</v>
      </c>
      <c r="D26074" t="s">
        <v>31</v>
      </c>
      <c r="E26074" t="s">
        <v>6031</v>
      </c>
      <c r="F26074" t="s">
        <v>2039</v>
      </c>
      <c r="G26074">
        <v>35</v>
      </c>
      <c r="H26074" t="s">
        <v>21</v>
      </c>
      <c r="I26074" t="s">
        <v>47100</v>
      </c>
      <c r="J26074" t="s">
        <v>122108</v>
      </c>
      <c r="K26074">
        <v>449148227303</v>
      </c>
      <c r="L26074" s="1">
        <v>45352</v>
      </c>
      <c r="M26074" s="1">
        <v>45751.001105555559</v>
      </c>
      <c r="N26074">
        <v>0</v>
      </c>
    </row>
    <row r="26075" spans="1:14" x14ac:dyDescent="0.3">
      <c r="A26075">
        <v>26074</v>
      </c>
      <c r="B26075" t="s">
        <v>19737</v>
      </c>
      <c r="C26075" t="s">
        <v>72659</v>
      </c>
      <c r="D26075" t="s">
        <v>122039</v>
      </c>
      <c r="E26075" t="s">
        <v>37399</v>
      </c>
      <c r="F26075" t="s">
        <v>122219</v>
      </c>
      <c r="G26075">
        <v>26</v>
      </c>
      <c r="H26075" t="s">
        <v>21</v>
      </c>
      <c r="I26075" t="s">
        <v>72660</v>
      </c>
      <c r="J26075" t="s">
        <v>122108</v>
      </c>
      <c r="K26075">
        <v>77976940086</v>
      </c>
      <c r="L26075" s="1">
        <v>44479</v>
      </c>
      <c r="M26075" s="1">
        <v>45276</v>
      </c>
      <c r="N26075">
        <v>0</v>
      </c>
    </row>
    <row r="26076" spans="1:14" x14ac:dyDescent="0.3">
      <c r="A26076">
        <v>26075</v>
      </c>
      <c r="B26076" t="s">
        <v>21896</v>
      </c>
      <c r="C26076" t="s">
        <v>9691</v>
      </c>
      <c r="D26076" t="s">
        <v>15</v>
      </c>
      <c r="E26076" t="s">
        <v>122125</v>
      </c>
      <c r="F26076" t="s">
        <v>122126</v>
      </c>
      <c r="G26076">
        <v>24</v>
      </c>
      <c r="H26076" t="s">
        <v>21</v>
      </c>
      <c r="I26076" t="s">
        <v>21897</v>
      </c>
      <c r="J26076" t="s">
        <v>122108</v>
      </c>
      <c r="K26076">
        <v>8629531760611</v>
      </c>
      <c r="L26076" s="1">
        <v>45253</v>
      </c>
      <c r="M26076" s="1">
        <v>45327</v>
      </c>
      <c r="N26076">
        <v>0</v>
      </c>
    </row>
    <row r="26077" spans="1:14" x14ac:dyDescent="0.3">
      <c r="A26077">
        <v>26076</v>
      </c>
      <c r="B26077" t="s">
        <v>1507</v>
      </c>
      <c r="C26077" t="s">
        <v>50510</v>
      </c>
      <c r="D26077" t="s">
        <v>15</v>
      </c>
      <c r="E26077" t="s">
        <v>122345</v>
      </c>
      <c r="F26077" t="s">
        <v>122142</v>
      </c>
      <c r="G26077">
        <v>24</v>
      </c>
      <c r="H26077" t="s">
        <v>21</v>
      </c>
      <c r="I26077" t="s">
        <v>73963</v>
      </c>
      <c r="J26077" t="s">
        <v>122108</v>
      </c>
      <c r="K26077">
        <v>8662292483221</v>
      </c>
      <c r="L26077" s="1">
        <v>45502</v>
      </c>
      <c r="M26077" s="1">
        <v>45590</v>
      </c>
      <c r="N26077">
        <v>0</v>
      </c>
    </row>
    <row r="26078" spans="1:14" x14ac:dyDescent="0.3">
      <c r="A26078">
        <v>26077</v>
      </c>
      <c r="B26078" t="s">
        <v>6562</v>
      </c>
      <c r="C26078" t="s">
        <v>85909</v>
      </c>
      <c r="D26078" t="s">
        <v>53209</v>
      </c>
      <c r="E26078" t="s">
        <v>965</v>
      </c>
      <c r="F26078" t="s">
        <v>3195</v>
      </c>
      <c r="G26078">
        <v>38</v>
      </c>
      <c r="H26078" t="s">
        <v>16</v>
      </c>
      <c r="I26078" t="s">
        <v>100838</v>
      </c>
      <c r="J26078" t="s">
        <v>122108</v>
      </c>
      <c r="K26078">
        <v>17708721216</v>
      </c>
      <c r="L26078" s="1">
        <v>44708</v>
      </c>
      <c r="M26078" s="1">
        <v>44902</v>
      </c>
      <c r="N26078">
        <v>0</v>
      </c>
    </row>
    <row r="26079" spans="1:14" x14ac:dyDescent="0.3">
      <c r="A26079">
        <v>26078</v>
      </c>
      <c r="B26079" t="s">
        <v>34027</v>
      </c>
      <c r="C26079" t="s">
        <v>9950</v>
      </c>
      <c r="D26079" t="s">
        <v>20</v>
      </c>
      <c r="E26079" t="s">
        <v>122217</v>
      </c>
      <c r="F26079" t="s">
        <v>1643</v>
      </c>
      <c r="G26079">
        <v>17</v>
      </c>
      <c r="H26079" t="s">
        <v>21</v>
      </c>
      <c r="I26079" t="s">
        <v>34028</v>
      </c>
      <c r="J26079" t="s">
        <v>122108</v>
      </c>
      <c r="K26079">
        <v>10553467090</v>
      </c>
      <c r="L26079" s="1">
        <v>45628</v>
      </c>
      <c r="M26079" s="1">
        <v>45684</v>
      </c>
      <c r="N26079">
        <v>0</v>
      </c>
    </row>
    <row r="26080" spans="1:14" x14ac:dyDescent="0.3">
      <c r="A26080">
        <v>26079</v>
      </c>
      <c r="B26080" t="s">
        <v>35063</v>
      </c>
      <c r="C26080" t="s">
        <v>17773</v>
      </c>
      <c r="D26080" t="s">
        <v>122037</v>
      </c>
      <c r="E26080" t="s">
        <v>122464</v>
      </c>
      <c r="F26080" t="s">
        <v>122224</v>
      </c>
      <c r="G26080">
        <v>23</v>
      </c>
      <c r="H26080" t="s">
        <v>16</v>
      </c>
      <c r="I26080" t="s">
        <v>101095</v>
      </c>
      <c r="J26080" t="s">
        <v>122108</v>
      </c>
      <c r="K26080">
        <v>33141976334</v>
      </c>
      <c r="L26080" s="1">
        <v>44124</v>
      </c>
      <c r="M26080" s="1">
        <v>45150</v>
      </c>
      <c r="N26080">
        <v>0</v>
      </c>
    </row>
    <row r="26081" spans="1:14" x14ac:dyDescent="0.3">
      <c r="A26081">
        <v>26080</v>
      </c>
      <c r="B26081" t="s">
        <v>16804</v>
      </c>
      <c r="C26081" t="s">
        <v>16805</v>
      </c>
      <c r="D26081" t="s">
        <v>122041</v>
      </c>
      <c r="E26081" t="s">
        <v>122365</v>
      </c>
      <c r="F26081" t="s">
        <v>122231</v>
      </c>
      <c r="G26081">
        <v>16</v>
      </c>
      <c r="H26081" t="s">
        <v>21</v>
      </c>
      <c r="I26081" t="s">
        <v>16806</v>
      </c>
      <c r="J26081" t="s">
        <v>122108</v>
      </c>
      <c r="K26081">
        <v>625649238795</v>
      </c>
      <c r="L26081" s="1">
        <v>44120</v>
      </c>
      <c r="M26081" s="1">
        <v>45751.001105555559</v>
      </c>
      <c r="N26081">
        <v>0</v>
      </c>
    </row>
    <row r="26082" spans="1:14" x14ac:dyDescent="0.3">
      <c r="A26082">
        <v>26081</v>
      </c>
      <c r="B26082" t="s">
        <v>443</v>
      </c>
      <c r="C26082" t="s">
        <v>9675</v>
      </c>
      <c r="D26082" t="s">
        <v>20</v>
      </c>
      <c r="E26082" t="s">
        <v>20556</v>
      </c>
      <c r="F26082" t="s">
        <v>3250</v>
      </c>
      <c r="G26082">
        <v>18</v>
      </c>
      <c r="H26082" t="s">
        <v>21</v>
      </c>
      <c r="I26082" t="s">
        <v>9676</v>
      </c>
      <c r="J26082" t="s">
        <v>122108</v>
      </c>
      <c r="K26082">
        <v>17812269559</v>
      </c>
      <c r="L26082" s="1">
        <v>44347</v>
      </c>
      <c r="M26082" s="1">
        <v>44481</v>
      </c>
      <c r="N26082">
        <v>0</v>
      </c>
    </row>
    <row r="26083" spans="1:14" x14ac:dyDescent="0.3">
      <c r="A26083">
        <v>26082</v>
      </c>
      <c r="B26083" t="s">
        <v>6232</v>
      </c>
      <c r="C26083" t="s">
        <v>57226</v>
      </c>
      <c r="D26083" t="s">
        <v>15</v>
      </c>
      <c r="E26083" t="s">
        <v>122166</v>
      </c>
      <c r="F26083" t="s">
        <v>122147</v>
      </c>
      <c r="G26083">
        <v>28</v>
      </c>
      <c r="H26083" t="s">
        <v>21</v>
      </c>
      <c r="I26083" t="s">
        <v>57227</v>
      </c>
      <c r="J26083" t="s">
        <v>122108</v>
      </c>
      <c r="K26083">
        <v>8614604239217</v>
      </c>
      <c r="L26083" s="1">
        <v>44682</v>
      </c>
      <c r="M26083" s="1">
        <v>44881</v>
      </c>
      <c r="N26083">
        <v>0</v>
      </c>
    </row>
    <row r="26084" spans="1:14" x14ac:dyDescent="0.3">
      <c r="A26084">
        <v>26083</v>
      </c>
      <c r="B26084" t="s">
        <v>10442</v>
      </c>
      <c r="C26084" t="s">
        <v>10443</v>
      </c>
      <c r="D26084" t="s">
        <v>20</v>
      </c>
      <c r="E26084" t="s">
        <v>155</v>
      </c>
      <c r="F26084" t="s">
        <v>113</v>
      </c>
      <c r="G26084">
        <v>23</v>
      </c>
      <c r="H26084" t="s">
        <v>16</v>
      </c>
      <c r="I26084" t="s">
        <v>10444</v>
      </c>
      <c r="J26084" t="s">
        <v>122108</v>
      </c>
      <c r="K26084">
        <v>17757738465</v>
      </c>
      <c r="L26084" s="1">
        <v>44787</v>
      </c>
      <c r="M26084" s="1">
        <v>45138</v>
      </c>
      <c r="N26084">
        <v>0</v>
      </c>
    </row>
    <row r="26085" spans="1:14" x14ac:dyDescent="0.3">
      <c r="A26085">
        <v>26084</v>
      </c>
      <c r="B26085" t="s">
        <v>433</v>
      </c>
      <c r="C26085" t="s">
        <v>26872</v>
      </c>
      <c r="D26085" t="s">
        <v>15</v>
      </c>
      <c r="E26085" t="s">
        <v>122166</v>
      </c>
      <c r="F26085" t="s">
        <v>122147</v>
      </c>
      <c r="G26085">
        <v>38</v>
      </c>
      <c r="H26085" t="s">
        <v>16</v>
      </c>
      <c r="I26085" t="s">
        <v>26873</v>
      </c>
      <c r="J26085" t="s">
        <v>122108</v>
      </c>
      <c r="K26085">
        <v>8699199338199</v>
      </c>
      <c r="L26085" s="1">
        <v>44562</v>
      </c>
      <c r="M26085" s="1">
        <v>45482</v>
      </c>
      <c r="N26085">
        <v>0</v>
      </c>
    </row>
    <row r="26086" spans="1:14" x14ac:dyDescent="0.3">
      <c r="A26086">
        <v>26085</v>
      </c>
      <c r="B26086" t="s">
        <v>16561</v>
      </c>
      <c r="C26086" t="s">
        <v>41608</v>
      </c>
      <c r="D26086" t="s">
        <v>122037</v>
      </c>
      <c r="E26086" t="s">
        <v>31936</v>
      </c>
      <c r="F26086" t="s">
        <v>100</v>
      </c>
      <c r="G26086">
        <v>28</v>
      </c>
      <c r="H26086" t="s">
        <v>21</v>
      </c>
      <c r="I26086" t="s">
        <v>73785</v>
      </c>
      <c r="J26086" t="s">
        <v>122108</v>
      </c>
      <c r="K26086">
        <v>33183291520</v>
      </c>
      <c r="L26086" s="1">
        <v>44410</v>
      </c>
      <c r="M26086" s="1">
        <v>44943</v>
      </c>
      <c r="N26086">
        <v>0</v>
      </c>
    </row>
    <row r="26087" spans="1:14" x14ac:dyDescent="0.3">
      <c r="A26087">
        <v>26086</v>
      </c>
      <c r="B26087" t="s">
        <v>962</v>
      </c>
      <c r="C26087" t="s">
        <v>75045</v>
      </c>
      <c r="D26087" t="s">
        <v>75303</v>
      </c>
      <c r="E26087" t="s">
        <v>122192</v>
      </c>
      <c r="F26087" t="s">
        <v>219</v>
      </c>
      <c r="G26087">
        <v>48</v>
      </c>
      <c r="H26087" t="s">
        <v>16</v>
      </c>
      <c r="I26087" t="s">
        <v>82602</v>
      </c>
      <c r="J26087" t="s">
        <v>122108</v>
      </c>
      <c r="K26087">
        <v>351913343812</v>
      </c>
      <c r="L26087" s="1">
        <v>44413</v>
      </c>
      <c r="M26087" s="1">
        <v>45404</v>
      </c>
      <c r="N26087">
        <v>0</v>
      </c>
    </row>
    <row r="26088" spans="1:14" x14ac:dyDescent="0.3">
      <c r="A26088">
        <v>26087</v>
      </c>
      <c r="B26088" t="s">
        <v>5012</v>
      </c>
      <c r="C26088" t="s">
        <v>9491</v>
      </c>
      <c r="D26088" t="s">
        <v>122041</v>
      </c>
      <c r="E26088" t="s">
        <v>45237</v>
      </c>
      <c r="F26088" t="s">
        <v>122231</v>
      </c>
      <c r="G26088">
        <v>23</v>
      </c>
      <c r="H26088" t="s">
        <v>21</v>
      </c>
      <c r="I26088" t="s">
        <v>66151</v>
      </c>
      <c r="J26088" t="s">
        <v>122108</v>
      </c>
      <c r="K26088">
        <v>623200330869</v>
      </c>
      <c r="L26088" s="1">
        <v>44851</v>
      </c>
      <c r="M26088" s="1">
        <v>45751.001105555559</v>
      </c>
      <c r="N26088">
        <v>0</v>
      </c>
    </row>
    <row r="26089" spans="1:14" x14ac:dyDescent="0.3">
      <c r="A26089">
        <v>26088</v>
      </c>
      <c r="B26089" t="s">
        <v>493</v>
      </c>
      <c r="C26089" t="s">
        <v>30588</v>
      </c>
      <c r="D26089" t="s">
        <v>20</v>
      </c>
      <c r="E26089" t="s">
        <v>18055</v>
      </c>
      <c r="F26089" t="s">
        <v>3250</v>
      </c>
      <c r="G26089">
        <v>21</v>
      </c>
      <c r="H26089" t="s">
        <v>16</v>
      </c>
      <c r="I26089" t="s">
        <v>30589</v>
      </c>
      <c r="J26089" t="s">
        <v>122108</v>
      </c>
      <c r="K26089">
        <v>19036094414</v>
      </c>
      <c r="L26089" s="1">
        <v>44972</v>
      </c>
      <c r="M26089" s="1">
        <v>45617</v>
      </c>
      <c r="N26089">
        <v>0</v>
      </c>
    </row>
    <row r="26090" spans="1:14" x14ac:dyDescent="0.3">
      <c r="A26090">
        <v>26089</v>
      </c>
      <c r="B26090" t="s">
        <v>34687</v>
      </c>
      <c r="C26090" t="s">
        <v>3566</v>
      </c>
      <c r="D26090" t="s">
        <v>53209</v>
      </c>
      <c r="E26090" t="s">
        <v>122512</v>
      </c>
      <c r="F26090" t="s">
        <v>1335</v>
      </c>
      <c r="G26090">
        <v>46</v>
      </c>
      <c r="H26090" t="s">
        <v>16</v>
      </c>
      <c r="I26090" t="s">
        <v>64044</v>
      </c>
      <c r="J26090" t="s">
        <v>122108</v>
      </c>
      <c r="K26090">
        <v>10244371223</v>
      </c>
      <c r="L26090" s="1">
        <v>44380</v>
      </c>
      <c r="M26090" s="1">
        <v>45144</v>
      </c>
      <c r="N26090">
        <v>0</v>
      </c>
    </row>
    <row r="26091" spans="1:14" x14ac:dyDescent="0.3">
      <c r="A26091">
        <v>26090</v>
      </c>
      <c r="B26091" t="s">
        <v>3921</v>
      </c>
      <c r="C26091" t="s">
        <v>35964</v>
      </c>
      <c r="D26091" t="s">
        <v>122050</v>
      </c>
      <c r="E26091" t="s">
        <v>122600</v>
      </c>
      <c r="F26091" t="s">
        <v>122401</v>
      </c>
      <c r="G26091">
        <v>44</v>
      </c>
      <c r="H26091" t="s">
        <v>21</v>
      </c>
      <c r="I26091" t="s">
        <v>78191</v>
      </c>
      <c r="J26091" t="s">
        <v>122108</v>
      </c>
      <c r="K26091">
        <v>300904168185</v>
      </c>
      <c r="L26091" s="1">
        <v>44244</v>
      </c>
      <c r="M26091" s="1">
        <v>45322</v>
      </c>
      <c r="N26091">
        <v>0</v>
      </c>
    </row>
    <row r="26092" spans="1:14" x14ac:dyDescent="0.3">
      <c r="A26092">
        <v>26091</v>
      </c>
      <c r="B26092" t="s">
        <v>1501</v>
      </c>
      <c r="C26092" t="s">
        <v>53062</v>
      </c>
      <c r="D26092" t="s">
        <v>15</v>
      </c>
      <c r="E26092" t="s">
        <v>9566</v>
      </c>
      <c r="F26092" t="s">
        <v>122128</v>
      </c>
      <c r="G26092">
        <v>31</v>
      </c>
      <c r="H26092" t="s">
        <v>16</v>
      </c>
      <c r="I26092" t="s">
        <v>53063</v>
      </c>
      <c r="J26092" t="s">
        <v>122108</v>
      </c>
      <c r="K26092">
        <v>8699183128331</v>
      </c>
      <c r="L26092" s="1">
        <v>44195</v>
      </c>
      <c r="M26092" s="1">
        <v>45158</v>
      </c>
      <c r="N26092">
        <v>0</v>
      </c>
    </row>
    <row r="26093" spans="1:14" x14ac:dyDescent="0.3">
      <c r="A26093">
        <v>26092</v>
      </c>
      <c r="B26093" t="s">
        <v>6074</v>
      </c>
      <c r="C26093" t="s">
        <v>31773</v>
      </c>
      <c r="D26093" t="s">
        <v>75303</v>
      </c>
      <c r="E26093" t="s">
        <v>122531</v>
      </c>
      <c r="F26093" t="s">
        <v>266</v>
      </c>
      <c r="G26093">
        <v>17</v>
      </c>
      <c r="H26093" t="s">
        <v>16</v>
      </c>
      <c r="I26093" t="s">
        <v>71963</v>
      </c>
      <c r="J26093" t="s">
        <v>122108</v>
      </c>
      <c r="K26093">
        <v>351028600389</v>
      </c>
      <c r="L26093" s="1">
        <v>44678</v>
      </c>
      <c r="M26093" s="1">
        <v>45464</v>
      </c>
      <c r="N26093">
        <v>0</v>
      </c>
    </row>
    <row r="26094" spans="1:14" x14ac:dyDescent="0.3">
      <c r="A26094">
        <v>26093</v>
      </c>
      <c r="B26094" t="s">
        <v>15208</v>
      </c>
      <c r="C26094" t="s">
        <v>39416</v>
      </c>
      <c r="D26094" t="s">
        <v>20</v>
      </c>
      <c r="E26094" t="s">
        <v>18055</v>
      </c>
      <c r="F26094" t="s">
        <v>3250</v>
      </c>
      <c r="G26094">
        <v>24</v>
      </c>
      <c r="H26094" t="s">
        <v>21</v>
      </c>
      <c r="I26094" t="s">
        <v>44921</v>
      </c>
      <c r="J26094" t="s">
        <v>122108</v>
      </c>
      <c r="K26094">
        <v>18844168137</v>
      </c>
      <c r="L26094" s="1">
        <v>44771</v>
      </c>
      <c r="M26094" s="1">
        <v>45368</v>
      </c>
      <c r="N26094">
        <v>0</v>
      </c>
    </row>
    <row r="26095" spans="1:14" x14ac:dyDescent="0.3">
      <c r="A26095">
        <v>26094</v>
      </c>
      <c r="B26095" t="s">
        <v>7523</v>
      </c>
      <c r="C26095" t="s">
        <v>26955</v>
      </c>
      <c r="D26095" t="s">
        <v>31</v>
      </c>
      <c r="E26095" t="s">
        <v>34395</v>
      </c>
      <c r="F26095" t="s">
        <v>2039</v>
      </c>
      <c r="G26095">
        <v>34</v>
      </c>
      <c r="H26095" t="s">
        <v>16</v>
      </c>
      <c r="I26095" t="s">
        <v>26956</v>
      </c>
      <c r="J26095" t="s">
        <v>122108</v>
      </c>
      <c r="K26095">
        <v>448252993030</v>
      </c>
      <c r="L26095" s="1">
        <v>45176</v>
      </c>
      <c r="M26095" s="1">
        <v>45269</v>
      </c>
      <c r="N26095">
        <v>0</v>
      </c>
    </row>
    <row r="26096" spans="1:14" x14ac:dyDescent="0.3">
      <c r="A26096">
        <v>26095</v>
      </c>
      <c r="B26096" t="s">
        <v>37674</v>
      </c>
      <c r="C26096" t="s">
        <v>7984</v>
      </c>
      <c r="D26096" t="s">
        <v>20</v>
      </c>
      <c r="E26096" t="s">
        <v>122204</v>
      </c>
      <c r="F26096" t="s">
        <v>678</v>
      </c>
      <c r="G26096">
        <v>21</v>
      </c>
      <c r="H26096" t="s">
        <v>21</v>
      </c>
      <c r="I26096" t="s">
        <v>37675</v>
      </c>
      <c r="J26096" t="s">
        <v>122108</v>
      </c>
      <c r="K26096">
        <v>10602836500</v>
      </c>
      <c r="L26096" s="1">
        <v>45201</v>
      </c>
      <c r="M26096" s="1">
        <v>45751.001105555559</v>
      </c>
      <c r="N26096">
        <v>0</v>
      </c>
    </row>
    <row r="26097" spans="1:14" x14ac:dyDescent="0.3">
      <c r="A26097">
        <v>26096</v>
      </c>
      <c r="B26097" t="s">
        <v>8534</v>
      </c>
      <c r="C26097" t="s">
        <v>33720</v>
      </c>
      <c r="D26097" t="s">
        <v>31</v>
      </c>
      <c r="E26097" t="s">
        <v>64464</v>
      </c>
      <c r="F26097" t="s">
        <v>122130</v>
      </c>
      <c r="G26097">
        <v>26</v>
      </c>
      <c r="H26097" t="s">
        <v>16</v>
      </c>
      <c r="I26097" t="s">
        <v>67070</v>
      </c>
      <c r="J26097" t="s">
        <v>122108</v>
      </c>
      <c r="K26097">
        <v>440500413955</v>
      </c>
      <c r="L26097" s="1">
        <v>45363</v>
      </c>
      <c r="M26097" s="1">
        <v>45652</v>
      </c>
      <c r="N26097">
        <v>0</v>
      </c>
    </row>
    <row r="26098" spans="1:14" x14ac:dyDescent="0.3">
      <c r="A26098">
        <v>26097</v>
      </c>
      <c r="B26098" t="s">
        <v>881</v>
      </c>
      <c r="C26098" t="s">
        <v>18465</v>
      </c>
      <c r="D26098" t="s">
        <v>122037</v>
      </c>
      <c r="E26098" t="s">
        <v>122425</v>
      </c>
      <c r="F26098" t="s">
        <v>307</v>
      </c>
      <c r="G26098">
        <v>44</v>
      </c>
      <c r="H26098" t="s">
        <v>16</v>
      </c>
      <c r="I26098" t="s">
        <v>51107</v>
      </c>
      <c r="J26098" t="s">
        <v>122108</v>
      </c>
      <c r="K26098">
        <v>33985761202</v>
      </c>
      <c r="L26098" s="1">
        <v>45496</v>
      </c>
      <c r="M26098" s="1">
        <v>45751.001105555559</v>
      </c>
      <c r="N26098">
        <v>0</v>
      </c>
    </row>
    <row r="26099" spans="1:14" x14ac:dyDescent="0.3">
      <c r="A26099">
        <v>26098</v>
      </c>
      <c r="B26099" t="s">
        <v>3532</v>
      </c>
      <c r="C26099" t="s">
        <v>3533</v>
      </c>
      <c r="D26099" t="s">
        <v>122050</v>
      </c>
      <c r="E26099" t="s">
        <v>122408</v>
      </c>
      <c r="F26099" t="s">
        <v>122401</v>
      </c>
      <c r="G26099">
        <v>17</v>
      </c>
      <c r="H26099" t="s">
        <v>21</v>
      </c>
      <c r="I26099" t="s">
        <v>3534</v>
      </c>
      <c r="J26099" t="s">
        <v>122108</v>
      </c>
      <c r="K26099">
        <v>300865003004</v>
      </c>
      <c r="L26099" s="1">
        <v>44320</v>
      </c>
      <c r="M26099" s="1">
        <v>45237</v>
      </c>
      <c r="N26099">
        <v>0</v>
      </c>
    </row>
    <row r="26100" spans="1:14" x14ac:dyDescent="0.3">
      <c r="A26100">
        <v>26099</v>
      </c>
      <c r="B26100" t="s">
        <v>38457</v>
      </c>
      <c r="C26100" t="s">
        <v>65628</v>
      </c>
      <c r="D26100" t="s">
        <v>122041</v>
      </c>
      <c r="E26100" t="s">
        <v>122359</v>
      </c>
      <c r="F26100" t="s">
        <v>122138</v>
      </c>
      <c r="G26100">
        <v>47</v>
      </c>
      <c r="H26100" t="s">
        <v>21</v>
      </c>
      <c r="I26100" t="s">
        <v>65629</v>
      </c>
      <c r="J26100" t="s">
        <v>122108</v>
      </c>
      <c r="K26100">
        <v>623579767819</v>
      </c>
      <c r="L26100" s="1">
        <v>45696</v>
      </c>
      <c r="M26100" s="1">
        <v>45701</v>
      </c>
      <c r="N26100">
        <v>0</v>
      </c>
    </row>
    <row r="26101" spans="1:14" x14ac:dyDescent="0.3">
      <c r="A26101">
        <v>26100</v>
      </c>
      <c r="B26101" t="s">
        <v>10844</v>
      </c>
      <c r="C26101" t="s">
        <v>92921</v>
      </c>
      <c r="D26101" t="s">
        <v>15</v>
      </c>
      <c r="E26101" t="s">
        <v>122274</v>
      </c>
      <c r="F26101" t="s">
        <v>122153</v>
      </c>
      <c r="G26101">
        <v>52</v>
      </c>
      <c r="H26101" t="s">
        <v>21</v>
      </c>
      <c r="I26101" t="s">
        <v>92922</v>
      </c>
      <c r="J26101" t="s">
        <v>122108</v>
      </c>
      <c r="K26101">
        <v>8632024442305</v>
      </c>
      <c r="L26101" s="1">
        <v>45567</v>
      </c>
      <c r="M26101" s="1">
        <v>45708</v>
      </c>
      <c r="N26101">
        <v>0</v>
      </c>
    </row>
    <row r="26102" spans="1:14" x14ac:dyDescent="0.3">
      <c r="A26102">
        <v>26101</v>
      </c>
      <c r="B26102" t="s">
        <v>2731</v>
      </c>
      <c r="C26102" t="s">
        <v>23372</v>
      </c>
      <c r="D26102" t="s">
        <v>122039</v>
      </c>
      <c r="E26102" t="s">
        <v>122369</v>
      </c>
      <c r="F26102" t="s">
        <v>122219</v>
      </c>
      <c r="G26102">
        <v>21</v>
      </c>
      <c r="H26102" t="s">
        <v>16</v>
      </c>
      <c r="I26102" t="s">
        <v>55427</v>
      </c>
      <c r="J26102" t="s">
        <v>122108</v>
      </c>
      <c r="K26102">
        <v>72285996497</v>
      </c>
      <c r="L26102" s="1">
        <v>44228</v>
      </c>
      <c r="M26102" s="1">
        <v>44441</v>
      </c>
      <c r="N26102">
        <v>0</v>
      </c>
    </row>
    <row r="26103" spans="1:14" x14ac:dyDescent="0.3">
      <c r="A26103">
        <v>26102</v>
      </c>
      <c r="B26103" t="s">
        <v>24585</v>
      </c>
      <c r="C26103" t="s">
        <v>24586</v>
      </c>
      <c r="D26103" t="s">
        <v>20</v>
      </c>
      <c r="E26103" t="s">
        <v>10063</v>
      </c>
      <c r="F26103" t="s">
        <v>3250</v>
      </c>
      <c r="G26103">
        <v>26</v>
      </c>
      <c r="H26103" t="s">
        <v>16</v>
      </c>
      <c r="I26103" t="s">
        <v>24587</v>
      </c>
      <c r="J26103" t="s">
        <v>122108</v>
      </c>
      <c r="K26103">
        <v>14326938990</v>
      </c>
      <c r="L26103" s="1">
        <v>44741</v>
      </c>
      <c r="M26103" s="1">
        <v>45117</v>
      </c>
      <c r="N26103">
        <v>0</v>
      </c>
    </row>
    <row r="26104" spans="1:14" x14ac:dyDescent="0.3">
      <c r="A26104">
        <v>26103</v>
      </c>
      <c r="B26104" t="s">
        <v>4162</v>
      </c>
      <c r="C26104" t="s">
        <v>32977</v>
      </c>
      <c r="D26104" t="s">
        <v>15</v>
      </c>
      <c r="E26104" t="s">
        <v>122146</v>
      </c>
      <c r="F26104" t="s">
        <v>122147</v>
      </c>
      <c r="G26104">
        <v>28</v>
      </c>
      <c r="H26104" t="s">
        <v>16</v>
      </c>
      <c r="I26104" t="s">
        <v>32978</v>
      </c>
      <c r="J26104" t="s">
        <v>122108</v>
      </c>
      <c r="K26104">
        <v>8677373258391</v>
      </c>
      <c r="L26104" s="1">
        <v>44646</v>
      </c>
      <c r="M26104" s="1">
        <v>45646</v>
      </c>
      <c r="N26104">
        <v>0</v>
      </c>
    </row>
    <row r="26105" spans="1:14" x14ac:dyDescent="0.3">
      <c r="A26105">
        <v>26104</v>
      </c>
      <c r="B26105" t="s">
        <v>31634</v>
      </c>
      <c r="C26105" t="s">
        <v>63385</v>
      </c>
      <c r="D26105" t="s">
        <v>75303</v>
      </c>
      <c r="E26105" t="s">
        <v>122259</v>
      </c>
      <c r="F26105" t="s">
        <v>71</v>
      </c>
      <c r="G26105">
        <v>16</v>
      </c>
      <c r="H26105" t="s">
        <v>16</v>
      </c>
      <c r="I26105" t="s">
        <v>70832</v>
      </c>
      <c r="J26105" t="s">
        <v>122108</v>
      </c>
      <c r="K26105">
        <v>351443930087</v>
      </c>
      <c r="L26105" s="1">
        <v>45131</v>
      </c>
      <c r="M26105" s="1">
        <v>45227</v>
      </c>
      <c r="N26105">
        <v>0</v>
      </c>
    </row>
    <row r="26106" spans="1:14" x14ac:dyDescent="0.3">
      <c r="A26106">
        <v>26105</v>
      </c>
      <c r="B26106" t="s">
        <v>49051</v>
      </c>
      <c r="C26106" t="s">
        <v>20733</v>
      </c>
      <c r="D26106" t="s">
        <v>122059</v>
      </c>
      <c r="E26106" t="s">
        <v>122360</v>
      </c>
      <c r="F26106" t="s">
        <v>122361</v>
      </c>
      <c r="G26106">
        <v>17</v>
      </c>
      <c r="H26106" t="s">
        <v>21</v>
      </c>
      <c r="I26106" t="s">
        <v>78603</v>
      </c>
      <c r="J26106" t="s">
        <v>122108</v>
      </c>
      <c r="K26106">
        <v>970432432717</v>
      </c>
      <c r="L26106" s="1">
        <v>44942</v>
      </c>
      <c r="M26106" s="1">
        <v>44997</v>
      </c>
      <c r="N26106">
        <v>0</v>
      </c>
    </row>
    <row r="26107" spans="1:14" x14ac:dyDescent="0.3">
      <c r="A26107">
        <v>26106</v>
      </c>
      <c r="B26107" t="s">
        <v>1392</v>
      </c>
      <c r="C26107" t="s">
        <v>11667</v>
      </c>
      <c r="D26107" t="s">
        <v>31</v>
      </c>
      <c r="E26107" t="s">
        <v>122312</v>
      </c>
      <c r="F26107" t="s">
        <v>29260</v>
      </c>
      <c r="G26107">
        <v>25</v>
      </c>
      <c r="H26107" t="s">
        <v>16</v>
      </c>
      <c r="I26107" t="s">
        <v>59361</v>
      </c>
      <c r="J26107" t="s">
        <v>122108</v>
      </c>
      <c r="K26107">
        <v>440040067686</v>
      </c>
      <c r="L26107" s="1">
        <v>44808</v>
      </c>
      <c r="M26107" s="1">
        <v>45751.001105555559</v>
      </c>
      <c r="N26107">
        <v>0</v>
      </c>
    </row>
    <row r="26108" spans="1:14" x14ac:dyDescent="0.3">
      <c r="A26108">
        <v>26107</v>
      </c>
      <c r="B26108" t="s">
        <v>28659</v>
      </c>
      <c r="C26108" t="s">
        <v>53538</v>
      </c>
      <c r="D26108" t="s">
        <v>4489</v>
      </c>
      <c r="E26108" t="s">
        <v>122399</v>
      </c>
      <c r="F26108" t="s">
        <v>122265</v>
      </c>
      <c r="G26108">
        <v>25</v>
      </c>
      <c r="H26108" t="s">
        <v>21</v>
      </c>
      <c r="I26108" t="s">
        <v>53539</v>
      </c>
      <c r="J26108" t="s">
        <v>122108</v>
      </c>
      <c r="K26108">
        <v>551677615894</v>
      </c>
      <c r="L26108" s="1">
        <v>45019</v>
      </c>
      <c r="M26108" s="1">
        <v>45536</v>
      </c>
      <c r="N26108">
        <v>0</v>
      </c>
    </row>
    <row r="26109" spans="1:14" x14ac:dyDescent="0.3">
      <c r="A26109">
        <v>26108</v>
      </c>
      <c r="B26109" t="s">
        <v>29001</v>
      </c>
      <c r="C26109" t="s">
        <v>15118</v>
      </c>
      <c r="D26109" t="s">
        <v>122049</v>
      </c>
      <c r="E26109" t="s">
        <v>122393</v>
      </c>
      <c r="F26109" t="s">
        <v>122194</v>
      </c>
      <c r="G26109">
        <v>35</v>
      </c>
      <c r="H26109" t="s">
        <v>21</v>
      </c>
      <c r="I26109" t="s">
        <v>42837</v>
      </c>
      <c r="J26109" t="s">
        <v>122108</v>
      </c>
      <c r="K26109">
        <v>204182037430</v>
      </c>
      <c r="L26109" s="1">
        <v>45318</v>
      </c>
      <c r="M26109" s="1">
        <v>45751.001105555559</v>
      </c>
      <c r="N26109">
        <v>0</v>
      </c>
    </row>
    <row r="26110" spans="1:14" x14ac:dyDescent="0.3">
      <c r="A26110">
        <v>26109</v>
      </c>
      <c r="B26110" t="s">
        <v>423</v>
      </c>
      <c r="C26110" t="s">
        <v>28146</v>
      </c>
      <c r="D26110" t="s">
        <v>53209</v>
      </c>
      <c r="E26110" t="s">
        <v>82074</v>
      </c>
      <c r="F26110" t="s">
        <v>282</v>
      </c>
      <c r="G26110">
        <v>18</v>
      </c>
      <c r="H26110" t="s">
        <v>21</v>
      </c>
      <c r="I26110" t="s">
        <v>57652</v>
      </c>
      <c r="J26110" t="s">
        <v>122108</v>
      </c>
      <c r="K26110">
        <v>18666951986</v>
      </c>
      <c r="L26110" s="1">
        <v>45396</v>
      </c>
      <c r="M26110" s="1">
        <v>45644</v>
      </c>
      <c r="N26110">
        <v>0</v>
      </c>
    </row>
    <row r="26111" spans="1:14" x14ac:dyDescent="0.3">
      <c r="A26111">
        <v>26110</v>
      </c>
      <c r="B26111" t="s">
        <v>27441</v>
      </c>
      <c r="C26111" t="s">
        <v>70708</v>
      </c>
      <c r="D26111" t="s">
        <v>122056</v>
      </c>
      <c r="E26111" t="s">
        <v>122297</v>
      </c>
      <c r="F26111" t="s">
        <v>122298</v>
      </c>
      <c r="G26111">
        <v>27</v>
      </c>
      <c r="H26111" t="s">
        <v>21</v>
      </c>
      <c r="I26111" t="s">
        <v>72199</v>
      </c>
      <c r="J26111" t="s">
        <v>122108</v>
      </c>
      <c r="K26111">
        <v>36458436337</v>
      </c>
      <c r="L26111" s="1">
        <v>44700</v>
      </c>
      <c r="M26111" s="1">
        <v>45602</v>
      </c>
      <c r="N26111">
        <v>0</v>
      </c>
    </row>
    <row r="26112" spans="1:14" x14ac:dyDescent="0.3">
      <c r="A26112">
        <v>26111</v>
      </c>
      <c r="B26112" t="s">
        <v>34266</v>
      </c>
      <c r="C26112" t="s">
        <v>40792</v>
      </c>
      <c r="D26112" t="s">
        <v>4489</v>
      </c>
      <c r="E26112" t="s">
        <v>34253</v>
      </c>
      <c r="F26112" t="s">
        <v>122121</v>
      </c>
      <c r="G26112">
        <v>42</v>
      </c>
      <c r="H26112" t="s">
        <v>16</v>
      </c>
      <c r="I26112" t="s">
        <v>40793</v>
      </c>
      <c r="J26112" t="s">
        <v>122108</v>
      </c>
      <c r="K26112">
        <v>552814512088</v>
      </c>
      <c r="L26112" s="1">
        <v>44509</v>
      </c>
      <c r="M26112" s="1">
        <v>45751.001105555559</v>
      </c>
      <c r="N26112">
        <v>0</v>
      </c>
    </row>
    <row r="26113" spans="1:14" x14ac:dyDescent="0.3">
      <c r="A26113">
        <v>26112</v>
      </c>
      <c r="B26113" t="s">
        <v>3508</v>
      </c>
      <c r="C26113" t="s">
        <v>78678</v>
      </c>
      <c r="D26113" t="s">
        <v>122041</v>
      </c>
      <c r="E26113" t="s">
        <v>122200</v>
      </c>
      <c r="F26113" t="s">
        <v>122145</v>
      </c>
      <c r="G26113">
        <v>26</v>
      </c>
      <c r="H26113" t="s">
        <v>21</v>
      </c>
      <c r="I26113" t="s">
        <v>78679</v>
      </c>
      <c r="J26113" t="s">
        <v>122108</v>
      </c>
      <c r="K26113">
        <v>629198005712</v>
      </c>
      <c r="L26113" s="1">
        <v>44896</v>
      </c>
      <c r="M26113" s="1">
        <v>45080</v>
      </c>
      <c r="N26113">
        <v>0</v>
      </c>
    </row>
    <row r="26114" spans="1:14" x14ac:dyDescent="0.3">
      <c r="A26114">
        <v>26113</v>
      </c>
      <c r="B26114" t="s">
        <v>10712</v>
      </c>
      <c r="C26114" t="s">
        <v>96916</v>
      </c>
      <c r="D26114" t="s">
        <v>20</v>
      </c>
      <c r="E26114" t="s">
        <v>122204</v>
      </c>
      <c r="F26114" t="s">
        <v>678</v>
      </c>
      <c r="G26114">
        <v>35</v>
      </c>
      <c r="H26114" t="s">
        <v>16</v>
      </c>
      <c r="I26114" t="s">
        <v>96917</v>
      </c>
      <c r="J26114" t="s">
        <v>122108</v>
      </c>
      <c r="K26114">
        <v>15121133172</v>
      </c>
      <c r="L26114" s="1">
        <v>45661</v>
      </c>
      <c r="M26114" s="1">
        <v>45714</v>
      </c>
      <c r="N26114">
        <v>0</v>
      </c>
    </row>
    <row r="26115" spans="1:14" x14ac:dyDescent="0.3">
      <c r="A26115">
        <v>26114</v>
      </c>
      <c r="B26115" t="s">
        <v>11549</v>
      </c>
      <c r="C26115" t="s">
        <v>11550</v>
      </c>
      <c r="D26115" t="s">
        <v>122039</v>
      </c>
      <c r="E26115" t="s">
        <v>122369</v>
      </c>
      <c r="F26115" t="s">
        <v>122219</v>
      </c>
      <c r="G26115">
        <v>38</v>
      </c>
      <c r="H26115" t="s">
        <v>16</v>
      </c>
      <c r="I26115" t="s">
        <v>11551</v>
      </c>
      <c r="J26115" t="s">
        <v>122108</v>
      </c>
      <c r="K26115">
        <v>71614768094</v>
      </c>
      <c r="L26115" s="1">
        <v>44640</v>
      </c>
      <c r="M26115" s="1">
        <v>44764</v>
      </c>
      <c r="N26115">
        <v>0</v>
      </c>
    </row>
    <row r="26116" spans="1:14" x14ac:dyDescent="0.3">
      <c r="A26116">
        <v>26115</v>
      </c>
      <c r="B26116" t="s">
        <v>7002</v>
      </c>
      <c r="C26116" t="s">
        <v>24050</v>
      </c>
      <c r="D26116" t="s">
        <v>122040</v>
      </c>
      <c r="E26116" t="s">
        <v>122493</v>
      </c>
      <c r="F26116" t="s">
        <v>122307</v>
      </c>
      <c r="G26116">
        <v>18</v>
      </c>
      <c r="H26116" t="s">
        <v>21</v>
      </c>
      <c r="I26116" t="s">
        <v>24051</v>
      </c>
      <c r="J26116" t="s">
        <v>122108</v>
      </c>
      <c r="K26116">
        <v>380028790366</v>
      </c>
      <c r="L26116" s="1">
        <v>45144</v>
      </c>
      <c r="M26116" s="1">
        <v>45163</v>
      </c>
      <c r="N26116">
        <v>0</v>
      </c>
    </row>
    <row r="26117" spans="1:14" x14ac:dyDescent="0.3">
      <c r="A26117">
        <v>26116</v>
      </c>
      <c r="B26117" t="s">
        <v>23990</v>
      </c>
      <c r="C26117" t="s">
        <v>65552</v>
      </c>
      <c r="D26117" t="s">
        <v>20</v>
      </c>
      <c r="E26117" t="s">
        <v>11305</v>
      </c>
      <c r="F26117" t="s">
        <v>2435</v>
      </c>
      <c r="G26117">
        <v>36</v>
      </c>
      <c r="H26117" t="s">
        <v>21</v>
      </c>
      <c r="I26117" t="s">
        <v>65553</v>
      </c>
      <c r="J26117" t="s">
        <v>122108</v>
      </c>
      <c r="K26117">
        <v>18294682374</v>
      </c>
      <c r="L26117" s="1">
        <v>44474</v>
      </c>
      <c r="M26117" s="1">
        <v>45587</v>
      </c>
      <c r="N26117">
        <v>0</v>
      </c>
    </row>
    <row r="26118" spans="1:14" x14ac:dyDescent="0.3">
      <c r="A26118">
        <v>26117</v>
      </c>
      <c r="B26118" t="s">
        <v>43022</v>
      </c>
      <c r="C26118" t="s">
        <v>39390</v>
      </c>
      <c r="D26118" t="s">
        <v>122041</v>
      </c>
      <c r="E26118" t="s">
        <v>122352</v>
      </c>
      <c r="F26118" t="s">
        <v>122145</v>
      </c>
      <c r="G26118">
        <v>37</v>
      </c>
      <c r="H26118" t="s">
        <v>21</v>
      </c>
      <c r="I26118" t="s">
        <v>80798</v>
      </c>
      <c r="J26118" t="s">
        <v>122108</v>
      </c>
      <c r="K26118">
        <v>624448043451</v>
      </c>
      <c r="L26118" s="1">
        <v>44434</v>
      </c>
      <c r="M26118" s="1">
        <v>44909</v>
      </c>
      <c r="N26118">
        <v>0</v>
      </c>
    </row>
    <row r="26119" spans="1:14" x14ac:dyDescent="0.3">
      <c r="A26119">
        <v>26118</v>
      </c>
      <c r="B26119" t="s">
        <v>9758</v>
      </c>
      <c r="C26119" t="s">
        <v>55326</v>
      </c>
      <c r="D26119" t="s">
        <v>20</v>
      </c>
      <c r="E26119" t="s">
        <v>122217</v>
      </c>
      <c r="F26119" t="s">
        <v>1643</v>
      </c>
      <c r="G26119">
        <v>22</v>
      </c>
      <c r="H26119" t="s">
        <v>21</v>
      </c>
      <c r="I26119" t="s">
        <v>60871</v>
      </c>
      <c r="J26119" t="s">
        <v>122108</v>
      </c>
      <c r="K26119">
        <v>11414139999</v>
      </c>
      <c r="L26119" s="1">
        <v>44255</v>
      </c>
      <c r="M26119" s="1">
        <v>45019</v>
      </c>
      <c r="N26119">
        <v>0</v>
      </c>
    </row>
    <row r="26120" spans="1:14" x14ac:dyDescent="0.3">
      <c r="A26120">
        <v>26119</v>
      </c>
      <c r="B26120" t="s">
        <v>23104</v>
      </c>
      <c r="C26120" t="s">
        <v>53347</v>
      </c>
      <c r="D26120" t="s">
        <v>122037</v>
      </c>
      <c r="E26120" t="s">
        <v>122096</v>
      </c>
      <c r="F26120" t="s">
        <v>122224</v>
      </c>
      <c r="G26120">
        <v>24</v>
      </c>
      <c r="H26120" t="s">
        <v>16</v>
      </c>
      <c r="I26120" t="s">
        <v>53348</v>
      </c>
      <c r="J26120" t="s">
        <v>122108</v>
      </c>
      <c r="K26120">
        <v>33134946830</v>
      </c>
      <c r="L26120" s="1">
        <v>44907</v>
      </c>
      <c r="M26120" s="1">
        <v>45569</v>
      </c>
      <c r="N26120">
        <v>0</v>
      </c>
    </row>
    <row r="26121" spans="1:14" x14ac:dyDescent="0.3">
      <c r="A26121">
        <v>26120</v>
      </c>
      <c r="B26121" t="s">
        <v>8138</v>
      </c>
      <c r="C26121" t="s">
        <v>24135</v>
      </c>
      <c r="D26121" t="s">
        <v>20</v>
      </c>
      <c r="E26121" t="s">
        <v>5286</v>
      </c>
      <c r="F26121" t="s">
        <v>2435</v>
      </c>
      <c r="G26121">
        <v>25</v>
      </c>
      <c r="H26121" t="s">
        <v>21</v>
      </c>
      <c r="I26121" t="s">
        <v>24136</v>
      </c>
      <c r="J26121" t="s">
        <v>122108</v>
      </c>
      <c r="K26121">
        <v>18901485884</v>
      </c>
      <c r="L26121" s="1">
        <v>45121</v>
      </c>
      <c r="M26121" s="1">
        <v>45239</v>
      </c>
      <c r="N26121">
        <v>0</v>
      </c>
    </row>
    <row r="26122" spans="1:14" x14ac:dyDescent="0.3">
      <c r="A26122">
        <v>26121</v>
      </c>
      <c r="B26122" t="s">
        <v>19268</v>
      </c>
      <c r="C26122" t="s">
        <v>9214</v>
      </c>
      <c r="D26122" t="s">
        <v>20</v>
      </c>
      <c r="E26122" t="s">
        <v>122204</v>
      </c>
      <c r="F26122" t="s">
        <v>678</v>
      </c>
      <c r="G26122">
        <v>17</v>
      </c>
      <c r="H26122" t="s">
        <v>16</v>
      </c>
      <c r="I26122" t="s">
        <v>72960</v>
      </c>
      <c r="J26122" t="s">
        <v>122108</v>
      </c>
      <c r="K26122">
        <v>17753457705</v>
      </c>
      <c r="L26122" s="1">
        <v>44687</v>
      </c>
      <c r="M26122" s="1">
        <v>44831</v>
      </c>
      <c r="N26122">
        <v>0</v>
      </c>
    </row>
    <row r="26123" spans="1:14" x14ac:dyDescent="0.3">
      <c r="A26123">
        <v>26122</v>
      </c>
      <c r="B26123" t="s">
        <v>462</v>
      </c>
      <c r="C26123" t="s">
        <v>90869</v>
      </c>
      <c r="D26123" t="s">
        <v>20</v>
      </c>
      <c r="E26123" t="s">
        <v>9169</v>
      </c>
      <c r="F26123" t="s">
        <v>1643</v>
      </c>
      <c r="G26123">
        <v>22</v>
      </c>
      <c r="H26123" t="s">
        <v>16</v>
      </c>
      <c r="I26123" t="s">
        <v>90870</v>
      </c>
      <c r="J26123" t="s">
        <v>122108</v>
      </c>
      <c r="K26123">
        <v>12825829371</v>
      </c>
      <c r="L26123" s="1">
        <v>44843</v>
      </c>
      <c r="M26123" s="1">
        <v>45751.001105555559</v>
      </c>
      <c r="N26123">
        <v>0</v>
      </c>
    </row>
    <row r="26124" spans="1:14" x14ac:dyDescent="0.3">
      <c r="A26124">
        <v>26123</v>
      </c>
      <c r="B26124" t="s">
        <v>1422</v>
      </c>
      <c r="C26124" t="s">
        <v>93853</v>
      </c>
      <c r="D26124" t="s">
        <v>31</v>
      </c>
      <c r="E26124" t="s">
        <v>4162</v>
      </c>
      <c r="F26124" t="s">
        <v>122124</v>
      </c>
      <c r="G26124">
        <v>32</v>
      </c>
      <c r="H26124" t="s">
        <v>21</v>
      </c>
      <c r="I26124" t="s">
        <v>93854</v>
      </c>
      <c r="J26124" t="s">
        <v>122108</v>
      </c>
      <c r="K26124">
        <v>442853818987</v>
      </c>
      <c r="L26124" s="1">
        <v>44723</v>
      </c>
      <c r="M26124" s="1">
        <v>45751.001105555559</v>
      </c>
      <c r="N26124">
        <v>0</v>
      </c>
    </row>
    <row r="26125" spans="1:14" x14ac:dyDescent="0.3">
      <c r="A26125">
        <v>26124</v>
      </c>
      <c r="B26125" t="s">
        <v>6730</v>
      </c>
      <c r="C26125" t="s">
        <v>2528</v>
      </c>
      <c r="D26125" t="s">
        <v>75303</v>
      </c>
      <c r="E26125" t="s">
        <v>122244</v>
      </c>
      <c r="F26125" t="s">
        <v>4226</v>
      </c>
      <c r="G26125">
        <v>32</v>
      </c>
      <c r="H26125" t="s">
        <v>16</v>
      </c>
      <c r="I26125" t="s">
        <v>95749</v>
      </c>
      <c r="J26125" t="s">
        <v>122108</v>
      </c>
      <c r="K26125">
        <v>351644241567</v>
      </c>
      <c r="L26125" s="1">
        <v>45648</v>
      </c>
      <c r="M26125" s="1">
        <v>45692</v>
      </c>
      <c r="N26125">
        <v>0</v>
      </c>
    </row>
    <row r="26126" spans="1:14" x14ac:dyDescent="0.3">
      <c r="A26126">
        <v>26125</v>
      </c>
      <c r="B26126" t="s">
        <v>11396</v>
      </c>
      <c r="C26126" t="s">
        <v>90658</v>
      </c>
      <c r="D26126" t="s">
        <v>20</v>
      </c>
      <c r="E26126" t="s">
        <v>4977</v>
      </c>
      <c r="F26126" t="s">
        <v>2435</v>
      </c>
      <c r="G26126">
        <v>26</v>
      </c>
      <c r="H26126" t="s">
        <v>21</v>
      </c>
      <c r="I26126" t="s">
        <v>90659</v>
      </c>
      <c r="J26126" t="s">
        <v>122108</v>
      </c>
      <c r="K26126">
        <v>18329614856</v>
      </c>
      <c r="L26126" s="1">
        <v>44932</v>
      </c>
      <c r="M26126" s="1">
        <v>45712</v>
      </c>
      <c r="N26126">
        <v>0</v>
      </c>
    </row>
    <row r="26127" spans="1:14" x14ac:dyDescent="0.3">
      <c r="A26127">
        <v>26126</v>
      </c>
      <c r="B26127" t="s">
        <v>3071</v>
      </c>
      <c r="C26127" t="s">
        <v>68141</v>
      </c>
      <c r="D26127" t="s">
        <v>15</v>
      </c>
      <c r="E26127" t="s">
        <v>16789</v>
      </c>
      <c r="F26127" t="s">
        <v>122147</v>
      </c>
      <c r="G26127">
        <v>52</v>
      </c>
      <c r="H26127" t="s">
        <v>16</v>
      </c>
      <c r="I26127" t="s">
        <v>68142</v>
      </c>
      <c r="J26127" t="s">
        <v>122108</v>
      </c>
      <c r="K26127">
        <v>8608701031141</v>
      </c>
      <c r="L26127" s="1">
        <v>45421</v>
      </c>
      <c r="M26127" s="1">
        <v>45518</v>
      </c>
      <c r="N26127">
        <v>0</v>
      </c>
    </row>
    <row r="26128" spans="1:14" x14ac:dyDescent="0.3">
      <c r="A26128">
        <v>26127</v>
      </c>
      <c r="B26128" t="s">
        <v>8035</v>
      </c>
      <c r="C26128" t="s">
        <v>11374</v>
      </c>
      <c r="D26128" t="s">
        <v>31</v>
      </c>
      <c r="E26128" t="s">
        <v>64464</v>
      </c>
      <c r="F26128" t="s">
        <v>122130</v>
      </c>
      <c r="G26128">
        <v>51</v>
      </c>
      <c r="H26128" t="s">
        <v>16</v>
      </c>
      <c r="I26128" t="s">
        <v>11375</v>
      </c>
      <c r="J26128" t="s">
        <v>122108</v>
      </c>
      <c r="K26128">
        <v>448404460028</v>
      </c>
      <c r="L26128" s="1">
        <v>45461</v>
      </c>
      <c r="M26128" s="1">
        <v>45751.001105555559</v>
      </c>
      <c r="N26128">
        <v>0</v>
      </c>
    </row>
    <row r="26129" spans="1:14" x14ac:dyDescent="0.3">
      <c r="A26129">
        <v>26128</v>
      </c>
      <c r="B26129" t="s">
        <v>15531</v>
      </c>
      <c r="C26129" t="s">
        <v>50065</v>
      </c>
      <c r="D26129" t="s">
        <v>20</v>
      </c>
      <c r="E26129" t="s">
        <v>11305</v>
      </c>
      <c r="F26129" t="s">
        <v>2435</v>
      </c>
      <c r="G26129">
        <v>17</v>
      </c>
      <c r="H26129" t="s">
        <v>16</v>
      </c>
      <c r="I26129" t="s">
        <v>50066</v>
      </c>
      <c r="J26129" t="s">
        <v>122108</v>
      </c>
      <c r="K26129">
        <v>10508982016</v>
      </c>
      <c r="L26129" s="1">
        <v>44619</v>
      </c>
      <c r="M26129" s="1">
        <v>45201</v>
      </c>
      <c r="N26129">
        <v>0</v>
      </c>
    </row>
    <row r="26130" spans="1:14" x14ac:dyDescent="0.3">
      <c r="A26130">
        <v>26129</v>
      </c>
      <c r="B26130" t="s">
        <v>24989</v>
      </c>
      <c r="C26130" t="s">
        <v>24990</v>
      </c>
      <c r="D26130" t="s">
        <v>20</v>
      </c>
      <c r="E26130" t="s">
        <v>5286</v>
      </c>
      <c r="F26130" t="s">
        <v>2435</v>
      </c>
      <c r="G26130">
        <v>49</v>
      </c>
      <c r="H26130" t="s">
        <v>21</v>
      </c>
      <c r="I26130" t="s">
        <v>24991</v>
      </c>
      <c r="J26130" t="s">
        <v>122108</v>
      </c>
      <c r="K26130">
        <v>14678501959</v>
      </c>
      <c r="L26130" s="1">
        <v>44906</v>
      </c>
      <c r="M26130" s="1">
        <v>45504</v>
      </c>
      <c r="N26130">
        <v>0</v>
      </c>
    </row>
    <row r="26131" spans="1:14" x14ac:dyDescent="0.3">
      <c r="A26131">
        <v>26130</v>
      </c>
      <c r="B26131" t="s">
        <v>38673</v>
      </c>
      <c r="C26131" t="s">
        <v>58448</v>
      </c>
      <c r="D26131" t="s">
        <v>122041</v>
      </c>
      <c r="E26131" t="s">
        <v>122325</v>
      </c>
      <c r="F26131" t="s">
        <v>122179</v>
      </c>
      <c r="G26131">
        <v>20</v>
      </c>
      <c r="H26131" t="s">
        <v>16</v>
      </c>
      <c r="I26131" t="s">
        <v>58449</v>
      </c>
      <c r="J26131" t="s">
        <v>122108</v>
      </c>
      <c r="K26131">
        <v>621905455988</v>
      </c>
      <c r="L26131" s="1">
        <v>44637</v>
      </c>
      <c r="M26131" s="1">
        <v>44729</v>
      </c>
      <c r="N26131">
        <v>0</v>
      </c>
    </row>
    <row r="26132" spans="1:14" x14ac:dyDescent="0.3">
      <c r="A26132">
        <v>26131</v>
      </c>
      <c r="B26132" t="s">
        <v>44</v>
      </c>
      <c r="C26132" t="s">
        <v>45917</v>
      </c>
      <c r="D26132" t="s">
        <v>20</v>
      </c>
      <c r="E26132" t="s">
        <v>122129</v>
      </c>
      <c r="F26132" t="s">
        <v>1643</v>
      </c>
      <c r="G26132">
        <v>16</v>
      </c>
      <c r="H26132" t="s">
        <v>16</v>
      </c>
      <c r="I26132" t="s">
        <v>77498</v>
      </c>
      <c r="J26132" t="s">
        <v>122108</v>
      </c>
      <c r="K26132">
        <v>11542866804</v>
      </c>
      <c r="L26132" s="1">
        <v>45378</v>
      </c>
      <c r="M26132" s="1">
        <v>45474</v>
      </c>
      <c r="N26132">
        <v>0</v>
      </c>
    </row>
    <row r="26133" spans="1:14" x14ac:dyDescent="0.3">
      <c r="A26133">
        <v>26132</v>
      </c>
      <c r="B26133" t="s">
        <v>9781</v>
      </c>
      <c r="C26133" t="s">
        <v>12848</v>
      </c>
      <c r="D26133" t="s">
        <v>20</v>
      </c>
      <c r="E26133" t="s">
        <v>3004</v>
      </c>
      <c r="F26133" t="s">
        <v>113</v>
      </c>
      <c r="G26133">
        <v>22</v>
      </c>
      <c r="H26133" t="s">
        <v>21</v>
      </c>
      <c r="I26133" t="s">
        <v>73624</v>
      </c>
      <c r="J26133" t="s">
        <v>122108</v>
      </c>
      <c r="K26133">
        <v>17924327547</v>
      </c>
      <c r="L26133" s="1">
        <v>45604</v>
      </c>
      <c r="M26133" s="1">
        <v>45634</v>
      </c>
      <c r="N26133">
        <v>0</v>
      </c>
    </row>
    <row r="26134" spans="1:14" x14ac:dyDescent="0.3">
      <c r="A26134">
        <v>26133</v>
      </c>
      <c r="B26134" t="s">
        <v>41598</v>
      </c>
      <c r="C26134" t="s">
        <v>24213</v>
      </c>
      <c r="D26134" t="s">
        <v>20</v>
      </c>
      <c r="E26134" t="s">
        <v>3249</v>
      </c>
      <c r="F26134" t="s">
        <v>3250</v>
      </c>
      <c r="G26134">
        <v>22</v>
      </c>
      <c r="H26134" t="s">
        <v>21</v>
      </c>
      <c r="I26134" t="s">
        <v>96039</v>
      </c>
      <c r="J26134" t="s">
        <v>122108</v>
      </c>
      <c r="K26134">
        <v>10463640197</v>
      </c>
      <c r="L26134" s="1">
        <v>44073</v>
      </c>
      <c r="M26134" s="1">
        <v>44587</v>
      </c>
      <c r="N26134">
        <v>0</v>
      </c>
    </row>
    <row r="26135" spans="1:14" x14ac:dyDescent="0.3">
      <c r="A26135">
        <v>26134</v>
      </c>
      <c r="B26135" t="s">
        <v>33965</v>
      </c>
      <c r="C26135" t="s">
        <v>38116</v>
      </c>
      <c r="D26135" t="s">
        <v>20</v>
      </c>
      <c r="E26135" t="s">
        <v>8880</v>
      </c>
      <c r="F26135" t="s">
        <v>678</v>
      </c>
      <c r="G26135">
        <v>29</v>
      </c>
      <c r="H26135" t="s">
        <v>16</v>
      </c>
      <c r="I26135" t="s">
        <v>38117</v>
      </c>
      <c r="J26135" t="s">
        <v>122108</v>
      </c>
      <c r="K26135">
        <v>17132364508</v>
      </c>
      <c r="L26135" s="1">
        <v>44040</v>
      </c>
      <c r="M26135" s="1">
        <v>44689</v>
      </c>
      <c r="N26135">
        <v>0</v>
      </c>
    </row>
    <row r="26136" spans="1:14" x14ac:dyDescent="0.3">
      <c r="A26136">
        <v>26135</v>
      </c>
      <c r="B26136" t="s">
        <v>5680</v>
      </c>
      <c r="C26136" t="s">
        <v>10397</v>
      </c>
      <c r="D26136" t="s">
        <v>15</v>
      </c>
      <c r="E26136" t="s">
        <v>29034</v>
      </c>
      <c r="F26136" t="s">
        <v>122110</v>
      </c>
      <c r="G26136">
        <v>28</v>
      </c>
      <c r="H26136" t="s">
        <v>21</v>
      </c>
      <c r="I26136" t="s">
        <v>10398</v>
      </c>
      <c r="J26136" t="s">
        <v>122108</v>
      </c>
      <c r="K26136">
        <v>8687176634276</v>
      </c>
      <c r="L26136" s="1">
        <v>44461</v>
      </c>
      <c r="M26136" s="1">
        <v>45566</v>
      </c>
      <c r="N26136">
        <v>0</v>
      </c>
    </row>
    <row r="26137" spans="1:14" x14ac:dyDescent="0.3">
      <c r="A26137">
        <v>26136</v>
      </c>
      <c r="B26137" t="s">
        <v>53923</v>
      </c>
      <c r="C26137" t="s">
        <v>2972</v>
      </c>
      <c r="D26137" t="s">
        <v>20</v>
      </c>
      <c r="E26137" t="s">
        <v>55734</v>
      </c>
      <c r="F26137" t="s">
        <v>7937</v>
      </c>
      <c r="G26137">
        <v>16</v>
      </c>
      <c r="H26137" t="s">
        <v>21</v>
      </c>
      <c r="I26137" t="s">
        <v>86395</v>
      </c>
      <c r="J26137" t="s">
        <v>122108</v>
      </c>
      <c r="K26137">
        <v>14920974004</v>
      </c>
      <c r="L26137" s="1">
        <v>44337</v>
      </c>
      <c r="M26137" s="1">
        <v>45751.001105555559</v>
      </c>
      <c r="N26137">
        <v>0</v>
      </c>
    </row>
    <row r="26138" spans="1:14" x14ac:dyDescent="0.3">
      <c r="A26138">
        <v>26137</v>
      </c>
      <c r="B26138" t="s">
        <v>10860</v>
      </c>
      <c r="C26138" t="s">
        <v>10861</v>
      </c>
      <c r="D26138" t="s">
        <v>15</v>
      </c>
      <c r="E26138" t="s">
        <v>122256</v>
      </c>
      <c r="F26138" t="s">
        <v>122147</v>
      </c>
      <c r="G26138">
        <v>27</v>
      </c>
      <c r="H26138" t="s">
        <v>16</v>
      </c>
      <c r="I26138" t="s">
        <v>10862</v>
      </c>
      <c r="J26138" t="s">
        <v>122108</v>
      </c>
      <c r="K26138">
        <v>8662740605570</v>
      </c>
      <c r="L26138" s="1">
        <v>45362</v>
      </c>
      <c r="M26138" s="1">
        <v>45751.001105555559</v>
      </c>
      <c r="N26138">
        <v>0</v>
      </c>
    </row>
    <row r="26139" spans="1:14" x14ac:dyDescent="0.3">
      <c r="A26139">
        <v>26138</v>
      </c>
      <c r="B26139" t="s">
        <v>18699</v>
      </c>
      <c r="C26139" t="s">
        <v>18700</v>
      </c>
      <c r="D26139" t="s">
        <v>31</v>
      </c>
      <c r="E26139" t="s">
        <v>122240</v>
      </c>
      <c r="F26139" t="s">
        <v>29260</v>
      </c>
      <c r="G26139">
        <v>59</v>
      </c>
      <c r="H26139" t="s">
        <v>16</v>
      </c>
      <c r="I26139" t="s">
        <v>18701</v>
      </c>
      <c r="J26139" t="s">
        <v>122108</v>
      </c>
      <c r="K26139">
        <v>442383268890</v>
      </c>
      <c r="L26139" s="1">
        <v>44124</v>
      </c>
      <c r="M26139" s="1">
        <v>45294</v>
      </c>
      <c r="N26139">
        <v>0</v>
      </c>
    </row>
    <row r="26140" spans="1:14" x14ac:dyDescent="0.3">
      <c r="A26140">
        <v>26139</v>
      </c>
      <c r="B26140" t="s">
        <v>5281</v>
      </c>
      <c r="C26140" t="s">
        <v>44655</v>
      </c>
      <c r="D26140" t="s">
        <v>31</v>
      </c>
      <c r="E26140" t="s">
        <v>1113</v>
      </c>
      <c r="F26140" t="s">
        <v>2039</v>
      </c>
      <c r="G26140">
        <v>30</v>
      </c>
      <c r="H26140" t="s">
        <v>16</v>
      </c>
      <c r="I26140" t="s">
        <v>94246</v>
      </c>
      <c r="J26140" t="s">
        <v>122108</v>
      </c>
      <c r="K26140">
        <v>442834444441</v>
      </c>
      <c r="L26140" s="1">
        <v>45084</v>
      </c>
      <c r="M26140" s="1">
        <v>45524</v>
      </c>
      <c r="N26140">
        <v>0</v>
      </c>
    </row>
    <row r="26141" spans="1:14" x14ac:dyDescent="0.3">
      <c r="A26141">
        <v>26140</v>
      </c>
      <c r="B26141" t="s">
        <v>530</v>
      </c>
      <c r="C26141" t="s">
        <v>1299</v>
      </c>
      <c r="D26141" t="s">
        <v>20</v>
      </c>
      <c r="E26141" t="s">
        <v>155</v>
      </c>
      <c r="F26141" t="s">
        <v>113</v>
      </c>
      <c r="G26141">
        <v>24</v>
      </c>
      <c r="H26141" t="s">
        <v>21</v>
      </c>
      <c r="I26141" t="s">
        <v>1300</v>
      </c>
      <c r="J26141" t="s">
        <v>122108</v>
      </c>
      <c r="K26141">
        <v>16778412762</v>
      </c>
      <c r="L26141" s="1">
        <v>44233</v>
      </c>
      <c r="M26141" s="1">
        <v>44548</v>
      </c>
      <c r="N26141">
        <v>0</v>
      </c>
    </row>
    <row r="26142" spans="1:14" x14ac:dyDescent="0.3">
      <c r="A26142">
        <v>26141</v>
      </c>
      <c r="B26142" t="s">
        <v>9186</v>
      </c>
      <c r="C26142" t="s">
        <v>43269</v>
      </c>
      <c r="D26142" t="s">
        <v>20</v>
      </c>
      <c r="E26142" t="s">
        <v>122119</v>
      </c>
      <c r="F26142" t="s">
        <v>3250</v>
      </c>
      <c r="G26142">
        <v>30</v>
      </c>
      <c r="H26142" t="s">
        <v>21</v>
      </c>
      <c r="I26142" t="s">
        <v>43270</v>
      </c>
      <c r="J26142" t="s">
        <v>122108</v>
      </c>
      <c r="K26142">
        <v>14430180921</v>
      </c>
      <c r="L26142" s="1">
        <v>45187</v>
      </c>
      <c r="M26142" s="1">
        <v>45267</v>
      </c>
      <c r="N26142">
        <v>0</v>
      </c>
    </row>
    <row r="26143" spans="1:14" x14ac:dyDescent="0.3">
      <c r="A26143">
        <v>26142</v>
      </c>
      <c r="B26143" t="s">
        <v>27850</v>
      </c>
      <c r="C26143" t="s">
        <v>69521</v>
      </c>
      <c r="D26143" t="s">
        <v>122045</v>
      </c>
      <c r="E26143" t="s">
        <v>122656</v>
      </c>
      <c r="F26143" t="s">
        <v>122383</v>
      </c>
      <c r="G26143">
        <v>42</v>
      </c>
      <c r="H26143" t="s">
        <v>16</v>
      </c>
      <c r="I26143" t="s">
        <v>69522</v>
      </c>
      <c r="J26143" t="s">
        <v>122108</v>
      </c>
      <c r="K26143">
        <v>812288613099</v>
      </c>
      <c r="L26143" s="1">
        <v>45688</v>
      </c>
      <c r="M26143" s="1">
        <v>45693</v>
      </c>
      <c r="N26143">
        <v>0</v>
      </c>
    </row>
    <row r="26144" spans="1:14" x14ac:dyDescent="0.3">
      <c r="A26144">
        <v>26143</v>
      </c>
      <c r="B26144" t="s">
        <v>11177</v>
      </c>
      <c r="C26144" t="s">
        <v>34315</v>
      </c>
      <c r="D26144" t="s">
        <v>20</v>
      </c>
      <c r="E26144" t="s">
        <v>10063</v>
      </c>
      <c r="F26144" t="s">
        <v>3250</v>
      </c>
      <c r="G26144">
        <v>32</v>
      </c>
      <c r="H26144" t="s">
        <v>16</v>
      </c>
      <c r="I26144" t="s">
        <v>34316</v>
      </c>
      <c r="J26144" t="s">
        <v>122108</v>
      </c>
      <c r="K26144">
        <v>17313172574</v>
      </c>
      <c r="L26144" s="1">
        <v>44553</v>
      </c>
      <c r="M26144" s="1">
        <v>44766</v>
      </c>
      <c r="N26144">
        <v>0</v>
      </c>
    </row>
    <row r="26145" spans="1:14" x14ac:dyDescent="0.3">
      <c r="A26145">
        <v>26144</v>
      </c>
      <c r="B26145" t="s">
        <v>101</v>
      </c>
      <c r="C26145" t="s">
        <v>2828</v>
      </c>
      <c r="D26145" t="s">
        <v>15</v>
      </c>
      <c r="E26145" t="s">
        <v>122150</v>
      </c>
      <c r="F26145" t="s">
        <v>122126</v>
      </c>
      <c r="G26145">
        <v>31</v>
      </c>
      <c r="H26145" t="s">
        <v>16</v>
      </c>
      <c r="I26145" t="s">
        <v>2829</v>
      </c>
      <c r="J26145" t="s">
        <v>122108</v>
      </c>
      <c r="K26145">
        <v>8682551405309</v>
      </c>
      <c r="L26145" s="1">
        <v>45176</v>
      </c>
      <c r="M26145" s="1">
        <v>45341</v>
      </c>
      <c r="N26145">
        <v>0</v>
      </c>
    </row>
    <row r="26146" spans="1:14" x14ac:dyDescent="0.3">
      <c r="A26146">
        <v>26145</v>
      </c>
      <c r="B26146" t="s">
        <v>19176</v>
      </c>
      <c r="C26146" t="s">
        <v>20991</v>
      </c>
      <c r="D26146" t="s">
        <v>15</v>
      </c>
      <c r="E26146" t="s">
        <v>122242</v>
      </c>
      <c r="F26146" t="s">
        <v>122128</v>
      </c>
      <c r="G26146">
        <v>16</v>
      </c>
      <c r="H26146" t="s">
        <v>16</v>
      </c>
      <c r="I26146" t="s">
        <v>99895</v>
      </c>
      <c r="J26146" t="s">
        <v>122108</v>
      </c>
      <c r="K26146">
        <v>8676168340528</v>
      </c>
      <c r="L26146" s="1">
        <v>44568</v>
      </c>
      <c r="M26146" s="1">
        <v>45295</v>
      </c>
      <c r="N26146">
        <v>0</v>
      </c>
    </row>
    <row r="26147" spans="1:14" x14ac:dyDescent="0.3">
      <c r="A26147">
        <v>26146</v>
      </c>
      <c r="B26147" t="s">
        <v>1164</v>
      </c>
      <c r="C26147" t="s">
        <v>73258</v>
      </c>
      <c r="D26147" t="s">
        <v>31</v>
      </c>
      <c r="E26147" t="s">
        <v>64464</v>
      </c>
      <c r="F26147" t="s">
        <v>122130</v>
      </c>
      <c r="G26147">
        <v>18</v>
      </c>
      <c r="H26147" t="s">
        <v>21</v>
      </c>
      <c r="I26147" t="s">
        <v>73259</v>
      </c>
      <c r="J26147" t="s">
        <v>122108</v>
      </c>
      <c r="K26147">
        <v>448339964064</v>
      </c>
      <c r="L26147" s="1">
        <v>45056</v>
      </c>
      <c r="M26147" s="1">
        <v>45640</v>
      </c>
      <c r="N26147">
        <v>0</v>
      </c>
    </row>
    <row r="26148" spans="1:14" x14ac:dyDescent="0.3">
      <c r="A26148">
        <v>26147</v>
      </c>
      <c r="B26148" t="s">
        <v>11351</v>
      </c>
      <c r="C26148" t="s">
        <v>11986</v>
      </c>
      <c r="D26148" t="s">
        <v>20</v>
      </c>
      <c r="E26148" t="s">
        <v>7822</v>
      </c>
      <c r="F26148" t="s">
        <v>2435</v>
      </c>
      <c r="G26148">
        <v>16</v>
      </c>
      <c r="H26148" t="s">
        <v>16</v>
      </c>
      <c r="I26148" t="s">
        <v>16284</v>
      </c>
      <c r="J26148" t="s">
        <v>122108</v>
      </c>
      <c r="K26148">
        <v>17997283478</v>
      </c>
      <c r="L26148" s="1">
        <v>44075</v>
      </c>
      <c r="M26148" s="1">
        <v>44304</v>
      </c>
      <c r="N26148">
        <v>0</v>
      </c>
    </row>
    <row r="26149" spans="1:14" x14ac:dyDescent="0.3">
      <c r="A26149">
        <v>26148</v>
      </c>
      <c r="B26149" t="s">
        <v>3440</v>
      </c>
      <c r="C26149" t="s">
        <v>16234</v>
      </c>
      <c r="D26149" t="s">
        <v>20</v>
      </c>
      <c r="E26149" t="s">
        <v>11305</v>
      </c>
      <c r="F26149" t="s">
        <v>2435</v>
      </c>
      <c r="G26149">
        <v>16</v>
      </c>
      <c r="H26149" t="s">
        <v>16</v>
      </c>
      <c r="I26149" t="s">
        <v>63931</v>
      </c>
      <c r="J26149" t="s">
        <v>122108</v>
      </c>
      <c r="K26149">
        <v>12620319368</v>
      </c>
      <c r="L26149" s="1">
        <v>44247</v>
      </c>
      <c r="M26149" s="1">
        <v>45152</v>
      </c>
      <c r="N26149">
        <v>0</v>
      </c>
    </row>
    <row r="26150" spans="1:14" x14ac:dyDescent="0.3">
      <c r="A26150">
        <v>26149</v>
      </c>
      <c r="B26150" t="s">
        <v>2725</v>
      </c>
      <c r="C26150" t="s">
        <v>2726</v>
      </c>
      <c r="D26150" t="s">
        <v>15</v>
      </c>
      <c r="E26150" t="s">
        <v>122363</v>
      </c>
      <c r="F26150" t="s">
        <v>122126</v>
      </c>
      <c r="G26150">
        <v>28</v>
      </c>
      <c r="H26150" t="s">
        <v>16</v>
      </c>
      <c r="I26150" t="s">
        <v>2727</v>
      </c>
      <c r="J26150" t="s">
        <v>122108</v>
      </c>
      <c r="K26150">
        <v>8697701259246</v>
      </c>
      <c r="L26150" s="1">
        <v>44244</v>
      </c>
      <c r="M26150" s="1">
        <v>45132</v>
      </c>
      <c r="N26150">
        <v>0</v>
      </c>
    </row>
    <row r="26151" spans="1:14" x14ac:dyDescent="0.3">
      <c r="A26151">
        <v>26150</v>
      </c>
      <c r="B26151" t="s">
        <v>6860</v>
      </c>
      <c r="C26151" t="s">
        <v>6861</v>
      </c>
      <c r="D26151" t="s">
        <v>53209</v>
      </c>
      <c r="E26151" t="s">
        <v>122462</v>
      </c>
      <c r="F26151" t="s">
        <v>3195</v>
      </c>
      <c r="G26151">
        <v>59</v>
      </c>
      <c r="H26151" t="s">
        <v>16</v>
      </c>
      <c r="I26151" t="s">
        <v>6862</v>
      </c>
      <c r="J26151" t="s">
        <v>122108</v>
      </c>
      <c r="K26151">
        <v>13924630507</v>
      </c>
      <c r="L26151" s="1">
        <v>45174</v>
      </c>
      <c r="M26151" s="1">
        <v>45364</v>
      </c>
      <c r="N26151">
        <v>0</v>
      </c>
    </row>
    <row r="26152" spans="1:14" x14ac:dyDescent="0.3">
      <c r="A26152">
        <v>26151</v>
      </c>
      <c r="B26152" t="s">
        <v>19205</v>
      </c>
      <c r="C26152" t="s">
        <v>46068</v>
      </c>
      <c r="D26152" t="s">
        <v>75303</v>
      </c>
      <c r="E26152" t="s">
        <v>122563</v>
      </c>
      <c r="F26152" t="s">
        <v>748</v>
      </c>
      <c r="G26152">
        <v>28</v>
      </c>
      <c r="H26152" t="s">
        <v>21</v>
      </c>
      <c r="I26152" t="s">
        <v>67480</v>
      </c>
      <c r="J26152" t="s">
        <v>122108</v>
      </c>
      <c r="K26152">
        <v>351924002643</v>
      </c>
      <c r="L26152" s="1">
        <v>44827</v>
      </c>
      <c r="M26152" s="1">
        <v>45105</v>
      </c>
      <c r="N26152">
        <v>0</v>
      </c>
    </row>
    <row r="26153" spans="1:14" x14ac:dyDescent="0.3">
      <c r="A26153">
        <v>26152</v>
      </c>
      <c r="B26153" t="s">
        <v>9934</v>
      </c>
      <c r="C26153" t="s">
        <v>43654</v>
      </c>
      <c r="D26153" t="s">
        <v>20</v>
      </c>
      <c r="E26153" t="s">
        <v>8129</v>
      </c>
      <c r="F26153" t="s">
        <v>2435</v>
      </c>
      <c r="G26153">
        <v>28</v>
      </c>
      <c r="H26153" t="s">
        <v>16</v>
      </c>
      <c r="I26153" t="s">
        <v>43655</v>
      </c>
      <c r="J26153" t="s">
        <v>122108</v>
      </c>
      <c r="K26153">
        <v>12126773426</v>
      </c>
      <c r="L26153" s="1">
        <v>44363</v>
      </c>
      <c r="M26153" s="1">
        <v>44766</v>
      </c>
      <c r="N26153">
        <v>0</v>
      </c>
    </row>
    <row r="26154" spans="1:14" x14ac:dyDescent="0.3">
      <c r="A26154">
        <v>26153</v>
      </c>
      <c r="B26154" t="s">
        <v>9334</v>
      </c>
      <c r="C26154" t="s">
        <v>43328</v>
      </c>
      <c r="D26154" t="s">
        <v>122050</v>
      </c>
      <c r="E26154" t="s">
        <v>122600</v>
      </c>
      <c r="F26154" t="s">
        <v>122401</v>
      </c>
      <c r="G26154">
        <v>30</v>
      </c>
      <c r="H26154" t="s">
        <v>16</v>
      </c>
      <c r="I26154" t="s">
        <v>49993</v>
      </c>
      <c r="J26154" t="s">
        <v>122108</v>
      </c>
      <c r="K26154">
        <v>304181791710</v>
      </c>
      <c r="L26154" s="1">
        <v>45311</v>
      </c>
      <c r="M26154" s="1">
        <v>45751.001105555559</v>
      </c>
      <c r="N26154">
        <v>0</v>
      </c>
    </row>
    <row r="26155" spans="1:14" x14ac:dyDescent="0.3">
      <c r="A26155">
        <v>26154</v>
      </c>
      <c r="B26155" t="s">
        <v>2169</v>
      </c>
      <c r="C26155" t="s">
        <v>85402</v>
      </c>
      <c r="D26155" t="s">
        <v>122039</v>
      </c>
      <c r="E26155" t="s">
        <v>122330</v>
      </c>
      <c r="F26155" t="s">
        <v>122234</v>
      </c>
      <c r="G26155">
        <v>44</v>
      </c>
      <c r="H26155" t="s">
        <v>16</v>
      </c>
      <c r="I26155" t="s">
        <v>85403</v>
      </c>
      <c r="J26155" t="s">
        <v>122108</v>
      </c>
      <c r="K26155">
        <v>71967978435</v>
      </c>
      <c r="L26155" s="1">
        <v>44690</v>
      </c>
      <c r="M26155" s="1">
        <v>45676</v>
      </c>
      <c r="N26155">
        <v>0</v>
      </c>
    </row>
    <row r="26156" spans="1:14" x14ac:dyDescent="0.3">
      <c r="A26156">
        <v>26155</v>
      </c>
      <c r="B26156" t="s">
        <v>16193</v>
      </c>
      <c r="C26156" t="s">
        <v>39685</v>
      </c>
      <c r="D26156" t="s">
        <v>20</v>
      </c>
      <c r="E26156" t="s">
        <v>122217</v>
      </c>
      <c r="F26156" t="s">
        <v>1643</v>
      </c>
      <c r="G26156">
        <v>30</v>
      </c>
      <c r="H26156" t="s">
        <v>21</v>
      </c>
      <c r="I26156" t="s">
        <v>39686</v>
      </c>
      <c r="J26156" t="s">
        <v>122108</v>
      </c>
      <c r="K26156">
        <v>17753361467</v>
      </c>
      <c r="L26156" s="1">
        <v>45683</v>
      </c>
      <c r="M26156" s="1">
        <v>45751.001105555559</v>
      </c>
      <c r="N26156">
        <v>0</v>
      </c>
    </row>
    <row r="26157" spans="1:14" x14ac:dyDescent="0.3">
      <c r="A26157">
        <v>26156</v>
      </c>
      <c r="B26157" t="s">
        <v>15786</v>
      </c>
      <c r="C26157" t="s">
        <v>27183</v>
      </c>
      <c r="D26157" t="s">
        <v>20</v>
      </c>
      <c r="E26157" t="s">
        <v>3706</v>
      </c>
      <c r="F26157" t="s">
        <v>1643</v>
      </c>
      <c r="G26157">
        <v>16</v>
      </c>
      <c r="H26157" t="s">
        <v>16</v>
      </c>
      <c r="I26157" t="s">
        <v>84199</v>
      </c>
      <c r="J26157" t="s">
        <v>122108</v>
      </c>
      <c r="K26157">
        <v>14940931427</v>
      </c>
      <c r="L26157" s="1">
        <v>44927</v>
      </c>
      <c r="M26157" s="1">
        <v>45331</v>
      </c>
      <c r="N26157">
        <v>0</v>
      </c>
    </row>
    <row r="26158" spans="1:14" x14ac:dyDescent="0.3">
      <c r="A26158">
        <v>26157</v>
      </c>
      <c r="B26158" t="s">
        <v>881</v>
      </c>
      <c r="C26158" t="s">
        <v>28548</v>
      </c>
      <c r="D26158" t="s">
        <v>122037</v>
      </c>
      <c r="E26158" t="s">
        <v>4239</v>
      </c>
      <c r="F26158" t="s">
        <v>122224</v>
      </c>
      <c r="G26158">
        <v>30</v>
      </c>
      <c r="H26158" t="s">
        <v>16</v>
      </c>
      <c r="I26158" t="s">
        <v>28549</v>
      </c>
      <c r="J26158" t="s">
        <v>122108</v>
      </c>
      <c r="K26158">
        <v>33411879070</v>
      </c>
      <c r="L26158" s="1">
        <v>44103</v>
      </c>
      <c r="M26158" s="1">
        <v>45751.001105555559</v>
      </c>
      <c r="N26158">
        <v>0</v>
      </c>
    </row>
    <row r="26159" spans="1:14" x14ac:dyDescent="0.3">
      <c r="A26159">
        <v>26158</v>
      </c>
      <c r="B26159" t="s">
        <v>20296</v>
      </c>
      <c r="C26159" t="s">
        <v>14449</v>
      </c>
      <c r="D26159" t="s">
        <v>15</v>
      </c>
      <c r="E26159" t="s">
        <v>122195</v>
      </c>
      <c r="F26159" t="s">
        <v>122153</v>
      </c>
      <c r="G26159">
        <v>20</v>
      </c>
      <c r="H26159" t="s">
        <v>21</v>
      </c>
      <c r="I26159" t="s">
        <v>52366</v>
      </c>
      <c r="J26159" t="s">
        <v>122108</v>
      </c>
      <c r="K26159">
        <v>8663811739413</v>
      </c>
      <c r="L26159" s="1">
        <v>44925</v>
      </c>
      <c r="M26159" s="1">
        <v>45392</v>
      </c>
      <c r="N26159">
        <v>0</v>
      </c>
    </row>
    <row r="26160" spans="1:14" x14ac:dyDescent="0.3">
      <c r="A26160">
        <v>26159</v>
      </c>
      <c r="B26160" t="s">
        <v>40333</v>
      </c>
      <c r="C26160" t="s">
        <v>83015</v>
      </c>
      <c r="D26160" t="s">
        <v>15</v>
      </c>
      <c r="E26160" t="s">
        <v>122274</v>
      </c>
      <c r="F26160" t="s">
        <v>122153</v>
      </c>
      <c r="G26160">
        <v>16</v>
      </c>
      <c r="H26160" t="s">
        <v>21</v>
      </c>
      <c r="I26160" t="s">
        <v>83016</v>
      </c>
      <c r="J26160" t="s">
        <v>122108</v>
      </c>
      <c r="K26160">
        <v>8640189576242</v>
      </c>
      <c r="L26160" s="1">
        <v>44897</v>
      </c>
      <c r="M26160" s="1">
        <v>45320</v>
      </c>
      <c r="N26160">
        <v>0</v>
      </c>
    </row>
    <row r="26161" spans="1:14" x14ac:dyDescent="0.3">
      <c r="A26161">
        <v>26160</v>
      </c>
      <c r="B26161" t="s">
        <v>9826</v>
      </c>
      <c r="C26161" t="s">
        <v>47631</v>
      </c>
      <c r="D26161" t="s">
        <v>122061</v>
      </c>
      <c r="E26161" t="s">
        <v>122104</v>
      </c>
      <c r="F26161" t="s">
        <v>122469</v>
      </c>
      <c r="G26161">
        <v>23</v>
      </c>
      <c r="H26161" t="s">
        <v>16</v>
      </c>
      <c r="I26161" t="s">
        <v>47632</v>
      </c>
      <c r="J26161" t="s">
        <v>122108</v>
      </c>
      <c r="K26161">
        <v>963606249109</v>
      </c>
      <c r="L26161" s="1">
        <v>44579</v>
      </c>
      <c r="M26161" s="1">
        <v>44811</v>
      </c>
      <c r="N26161">
        <v>0</v>
      </c>
    </row>
    <row r="26162" spans="1:14" x14ac:dyDescent="0.3">
      <c r="A26162">
        <v>26161</v>
      </c>
      <c r="B26162" t="s">
        <v>25963</v>
      </c>
      <c r="C26162" t="s">
        <v>31781</v>
      </c>
      <c r="D26162" t="s">
        <v>4489</v>
      </c>
      <c r="E26162" t="s">
        <v>23942</v>
      </c>
      <c r="F26162" t="s">
        <v>122118</v>
      </c>
      <c r="G26162">
        <v>29</v>
      </c>
      <c r="H26162" t="s">
        <v>16</v>
      </c>
      <c r="I26162" t="s">
        <v>66469</v>
      </c>
      <c r="J26162" t="s">
        <v>122108</v>
      </c>
      <c r="K26162">
        <v>555296959245</v>
      </c>
      <c r="L26162" s="1">
        <v>44245</v>
      </c>
      <c r="M26162" s="1">
        <v>44767</v>
      </c>
      <c r="N26162">
        <v>0</v>
      </c>
    </row>
    <row r="26163" spans="1:14" x14ac:dyDescent="0.3">
      <c r="A26163">
        <v>26162</v>
      </c>
      <c r="B26163" t="s">
        <v>10209</v>
      </c>
      <c r="C26163" t="s">
        <v>59147</v>
      </c>
      <c r="D26163" t="s">
        <v>122040</v>
      </c>
      <c r="E26163" t="s">
        <v>122523</v>
      </c>
      <c r="F26163" t="s">
        <v>122302</v>
      </c>
      <c r="G26163">
        <v>32</v>
      </c>
      <c r="H26163" t="s">
        <v>16</v>
      </c>
      <c r="I26163" t="s">
        <v>82130</v>
      </c>
      <c r="J26163" t="s">
        <v>122108</v>
      </c>
      <c r="K26163">
        <v>380160637335</v>
      </c>
      <c r="L26163" s="1">
        <v>44548</v>
      </c>
      <c r="M26163" s="1">
        <v>45751.001105555559</v>
      </c>
      <c r="N26163">
        <v>0</v>
      </c>
    </row>
    <row r="26164" spans="1:14" x14ac:dyDescent="0.3">
      <c r="A26164">
        <v>26163</v>
      </c>
      <c r="B26164" t="s">
        <v>1374</v>
      </c>
      <c r="C26164" t="s">
        <v>70329</v>
      </c>
      <c r="D26164" t="s">
        <v>31</v>
      </c>
      <c r="E26164" t="s">
        <v>43657</v>
      </c>
      <c r="F26164" t="s">
        <v>2039</v>
      </c>
      <c r="G26164">
        <v>30</v>
      </c>
      <c r="H26164" t="s">
        <v>16</v>
      </c>
      <c r="I26164" t="s">
        <v>70330</v>
      </c>
      <c r="J26164" t="s">
        <v>122108</v>
      </c>
      <c r="K26164">
        <v>444355211771</v>
      </c>
      <c r="L26164" s="1">
        <v>45640</v>
      </c>
      <c r="M26164" s="1">
        <v>45714</v>
      </c>
      <c r="N26164">
        <v>0</v>
      </c>
    </row>
    <row r="26165" spans="1:14" x14ac:dyDescent="0.3">
      <c r="A26165">
        <v>26164</v>
      </c>
      <c r="B26165" t="s">
        <v>29296</v>
      </c>
      <c r="C26165" t="s">
        <v>13101</v>
      </c>
      <c r="D26165" t="s">
        <v>15</v>
      </c>
      <c r="E26165" t="s">
        <v>122239</v>
      </c>
      <c r="F26165" t="s">
        <v>122147</v>
      </c>
      <c r="G26165">
        <v>17</v>
      </c>
      <c r="H26165" t="s">
        <v>21</v>
      </c>
      <c r="I26165" t="s">
        <v>50604</v>
      </c>
      <c r="J26165" t="s">
        <v>122108</v>
      </c>
      <c r="K26165">
        <v>8678570060551</v>
      </c>
      <c r="L26165" s="1">
        <v>45179</v>
      </c>
      <c r="M26165" s="1">
        <v>45262</v>
      </c>
      <c r="N26165">
        <v>0</v>
      </c>
    </row>
    <row r="26166" spans="1:14" x14ac:dyDescent="0.3">
      <c r="A26166">
        <v>26165</v>
      </c>
      <c r="B26166" t="s">
        <v>61191</v>
      </c>
      <c r="C26166" t="s">
        <v>13144</v>
      </c>
      <c r="D26166" t="s">
        <v>122050</v>
      </c>
      <c r="E26166" t="s">
        <v>122221</v>
      </c>
      <c r="F26166" t="s">
        <v>122222</v>
      </c>
      <c r="G26166">
        <v>54</v>
      </c>
      <c r="H26166" t="s">
        <v>21</v>
      </c>
      <c r="I26166" t="s">
        <v>68351</v>
      </c>
      <c r="J26166" t="s">
        <v>122108</v>
      </c>
      <c r="K26166">
        <v>301669950038</v>
      </c>
      <c r="L26166" s="1">
        <v>44074</v>
      </c>
      <c r="M26166" s="1">
        <v>44515</v>
      </c>
      <c r="N26166">
        <v>0</v>
      </c>
    </row>
    <row r="26167" spans="1:14" x14ac:dyDescent="0.3">
      <c r="A26167">
        <v>26166</v>
      </c>
      <c r="B26167" t="s">
        <v>19858</v>
      </c>
      <c r="C26167" t="s">
        <v>35076</v>
      </c>
      <c r="D26167" t="s">
        <v>122041</v>
      </c>
      <c r="E26167" t="s">
        <v>53020</v>
      </c>
      <c r="F26167" t="s">
        <v>122145</v>
      </c>
      <c r="G26167">
        <v>34</v>
      </c>
      <c r="H26167" t="s">
        <v>21</v>
      </c>
      <c r="I26167" t="s">
        <v>35077</v>
      </c>
      <c r="J26167" t="s">
        <v>122108</v>
      </c>
      <c r="K26167">
        <v>622098994731</v>
      </c>
      <c r="L26167" s="1">
        <v>44074</v>
      </c>
      <c r="M26167" s="1">
        <v>44975</v>
      </c>
      <c r="N26167">
        <v>0</v>
      </c>
    </row>
    <row r="26168" spans="1:14" x14ac:dyDescent="0.3">
      <c r="A26168">
        <v>26167</v>
      </c>
      <c r="B26168" t="s">
        <v>23602</v>
      </c>
      <c r="C26168" t="s">
        <v>23603</v>
      </c>
      <c r="D26168" t="s">
        <v>15</v>
      </c>
      <c r="E26168" t="s">
        <v>57837</v>
      </c>
      <c r="F26168" t="s">
        <v>122142</v>
      </c>
      <c r="G26168">
        <v>49</v>
      </c>
      <c r="H26168" t="s">
        <v>21</v>
      </c>
      <c r="I26168" t="s">
        <v>23604</v>
      </c>
      <c r="J26168" t="s">
        <v>122108</v>
      </c>
      <c r="K26168">
        <v>8606988676763</v>
      </c>
      <c r="L26168" s="1">
        <v>44567</v>
      </c>
      <c r="M26168" s="1">
        <v>44656</v>
      </c>
      <c r="N26168">
        <v>0</v>
      </c>
    </row>
    <row r="26169" spans="1:14" x14ac:dyDescent="0.3">
      <c r="A26169">
        <v>26168</v>
      </c>
      <c r="B26169" t="s">
        <v>59687</v>
      </c>
      <c r="C26169" t="s">
        <v>35024</v>
      </c>
      <c r="D26169" t="s">
        <v>53209</v>
      </c>
      <c r="E26169" t="s">
        <v>122512</v>
      </c>
      <c r="F26169" t="s">
        <v>1335</v>
      </c>
      <c r="G26169">
        <v>25</v>
      </c>
      <c r="H26169" t="s">
        <v>21</v>
      </c>
      <c r="I26169" t="s">
        <v>80781</v>
      </c>
      <c r="J26169" t="s">
        <v>122108</v>
      </c>
      <c r="K26169">
        <v>11024300085</v>
      </c>
      <c r="L26169" s="1">
        <v>44071</v>
      </c>
      <c r="M26169" s="1">
        <v>44215</v>
      </c>
      <c r="N26169">
        <v>0</v>
      </c>
    </row>
    <row r="26170" spans="1:14" x14ac:dyDescent="0.3">
      <c r="A26170">
        <v>26169</v>
      </c>
      <c r="B26170" t="s">
        <v>70793</v>
      </c>
      <c r="C26170" t="s">
        <v>5724</v>
      </c>
      <c r="D26170" t="s">
        <v>4489</v>
      </c>
      <c r="E26170" t="s">
        <v>122317</v>
      </c>
      <c r="F26170" t="s">
        <v>122118</v>
      </c>
      <c r="G26170">
        <v>37</v>
      </c>
      <c r="H26170" t="s">
        <v>16</v>
      </c>
      <c r="I26170" t="s">
        <v>70794</v>
      </c>
      <c r="J26170" t="s">
        <v>122108</v>
      </c>
      <c r="K26170">
        <v>553326250523</v>
      </c>
      <c r="L26170" s="1">
        <v>45682</v>
      </c>
      <c r="M26170" s="1">
        <v>45751.001105555559</v>
      </c>
      <c r="N26170">
        <v>0</v>
      </c>
    </row>
    <row r="26171" spans="1:14" x14ac:dyDescent="0.3">
      <c r="A26171">
        <v>26170</v>
      </c>
      <c r="B26171" t="s">
        <v>12750</v>
      </c>
      <c r="C26171" t="s">
        <v>53859</v>
      </c>
      <c r="D26171" t="s">
        <v>31</v>
      </c>
      <c r="E26171" t="s">
        <v>122182</v>
      </c>
      <c r="F26171" t="s">
        <v>17352</v>
      </c>
      <c r="G26171">
        <v>21</v>
      </c>
      <c r="H26171" t="s">
        <v>16</v>
      </c>
      <c r="I26171" t="s">
        <v>95054</v>
      </c>
      <c r="J26171" t="s">
        <v>122108</v>
      </c>
      <c r="K26171">
        <v>448962721391</v>
      </c>
      <c r="L26171" s="1">
        <v>44259</v>
      </c>
      <c r="M26171" s="1">
        <v>44384</v>
      </c>
      <c r="N26171">
        <v>0</v>
      </c>
    </row>
    <row r="26172" spans="1:14" x14ac:dyDescent="0.3">
      <c r="A26172">
        <v>26171</v>
      </c>
      <c r="B26172" t="s">
        <v>7773</v>
      </c>
      <c r="C26172" t="s">
        <v>7774</v>
      </c>
      <c r="D26172" t="s">
        <v>15</v>
      </c>
      <c r="E26172" t="s">
        <v>122127</v>
      </c>
      <c r="F26172" t="s">
        <v>122128</v>
      </c>
      <c r="G26172">
        <v>24</v>
      </c>
      <c r="H26172" t="s">
        <v>21</v>
      </c>
      <c r="I26172" t="s">
        <v>7775</v>
      </c>
      <c r="J26172" t="s">
        <v>122108</v>
      </c>
      <c r="K26172">
        <v>8689374831830</v>
      </c>
      <c r="L26172" s="1">
        <v>45224</v>
      </c>
      <c r="M26172" s="1">
        <v>45342</v>
      </c>
      <c r="N26172">
        <v>0</v>
      </c>
    </row>
    <row r="26173" spans="1:14" x14ac:dyDescent="0.3">
      <c r="A26173">
        <v>26172</v>
      </c>
      <c r="B26173" t="s">
        <v>37563</v>
      </c>
      <c r="C26173" t="s">
        <v>45649</v>
      </c>
      <c r="D26173" t="s">
        <v>20</v>
      </c>
      <c r="E26173" t="s">
        <v>11305</v>
      </c>
      <c r="F26173" t="s">
        <v>2435</v>
      </c>
      <c r="G26173">
        <v>17</v>
      </c>
      <c r="H26173" t="s">
        <v>16</v>
      </c>
      <c r="I26173" t="s">
        <v>75646</v>
      </c>
      <c r="J26173" t="s">
        <v>122108</v>
      </c>
      <c r="K26173">
        <v>11752337193</v>
      </c>
      <c r="L26173" s="1">
        <v>45034</v>
      </c>
      <c r="M26173" s="1">
        <v>45068</v>
      </c>
      <c r="N26173">
        <v>0</v>
      </c>
    </row>
    <row r="26174" spans="1:14" x14ac:dyDescent="0.3">
      <c r="A26174">
        <v>26173</v>
      </c>
      <c r="B26174" t="s">
        <v>1096</v>
      </c>
      <c r="C26174" t="s">
        <v>50760</v>
      </c>
      <c r="D26174" t="s">
        <v>122078</v>
      </c>
      <c r="E26174" t="s">
        <v>122657</v>
      </c>
      <c r="F26174" t="s">
        <v>122658</v>
      </c>
      <c r="G26174">
        <v>17</v>
      </c>
      <c r="H26174" t="s">
        <v>16</v>
      </c>
      <c r="I26174" t="s">
        <v>50761</v>
      </c>
      <c r="J26174" t="s">
        <v>122108</v>
      </c>
      <c r="K26174">
        <v>3541880049</v>
      </c>
      <c r="L26174" s="1">
        <v>44410</v>
      </c>
      <c r="M26174" s="1">
        <v>45085</v>
      </c>
      <c r="N26174">
        <v>0</v>
      </c>
    </row>
    <row r="26175" spans="1:14" x14ac:dyDescent="0.3">
      <c r="A26175">
        <v>26174</v>
      </c>
      <c r="B26175" t="s">
        <v>2903</v>
      </c>
      <c r="C26175" t="s">
        <v>76350</v>
      </c>
      <c r="D26175" t="s">
        <v>122044</v>
      </c>
      <c r="E26175" t="s">
        <v>122430</v>
      </c>
      <c r="F26175" t="s">
        <v>122158</v>
      </c>
      <c r="G26175">
        <v>54</v>
      </c>
      <c r="H26175" t="s">
        <v>16</v>
      </c>
      <c r="I26175" t="s">
        <v>76351</v>
      </c>
      <c r="J26175" t="s">
        <v>122108</v>
      </c>
      <c r="K26175">
        <v>385614713825</v>
      </c>
      <c r="L26175" s="1">
        <v>44336</v>
      </c>
      <c r="M26175" s="1">
        <v>44738</v>
      </c>
      <c r="N26175">
        <v>0</v>
      </c>
    </row>
    <row r="26176" spans="1:14" x14ac:dyDescent="0.3">
      <c r="A26176">
        <v>26175</v>
      </c>
      <c r="B26176" t="s">
        <v>6252</v>
      </c>
      <c r="C26176" t="s">
        <v>10141</v>
      </c>
      <c r="D26176" t="s">
        <v>122042</v>
      </c>
      <c r="E26176" t="s">
        <v>122148</v>
      </c>
      <c r="F26176" t="s">
        <v>122149</v>
      </c>
      <c r="G26176">
        <v>31</v>
      </c>
      <c r="H26176" t="s">
        <v>16</v>
      </c>
      <c r="I26176" t="s">
        <v>10142</v>
      </c>
      <c r="J26176" t="s">
        <v>122108</v>
      </c>
      <c r="K26176">
        <v>981707998655</v>
      </c>
      <c r="L26176" s="1">
        <v>44221</v>
      </c>
      <c r="M26176" s="1">
        <v>44688</v>
      </c>
      <c r="N26176">
        <v>0</v>
      </c>
    </row>
    <row r="26177" spans="1:14" x14ac:dyDescent="0.3">
      <c r="A26177">
        <v>26176</v>
      </c>
      <c r="B26177" t="s">
        <v>19781</v>
      </c>
      <c r="C26177" t="s">
        <v>55843</v>
      </c>
      <c r="D26177" t="s">
        <v>20</v>
      </c>
      <c r="E26177" t="s">
        <v>122129</v>
      </c>
      <c r="F26177" t="s">
        <v>1643</v>
      </c>
      <c r="G26177">
        <v>30</v>
      </c>
      <c r="H26177" t="s">
        <v>21</v>
      </c>
      <c r="I26177" t="s">
        <v>55844</v>
      </c>
      <c r="J26177" t="s">
        <v>122108</v>
      </c>
      <c r="K26177">
        <v>16399507581</v>
      </c>
      <c r="L26177" s="1">
        <v>45282</v>
      </c>
      <c r="M26177" s="1">
        <v>45751.001105555559</v>
      </c>
      <c r="N26177">
        <v>0</v>
      </c>
    </row>
    <row r="26178" spans="1:14" x14ac:dyDescent="0.3">
      <c r="A26178">
        <v>26177</v>
      </c>
      <c r="B26178" t="s">
        <v>24350</v>
      </c>
      <c r="C26178" t="s">
        <v>84197</v>
      </c>
      <c r="D26178" t="s">
        <v>15</v>
      </c>
      <c r="E26178" t="s">
        <v>122174</v>
      </c>
      <c r="F26178" t="s">
        <v>122110</v>
      </c>
      <c r="G26178">
        <v>43</v>
      </c>
      <c r="H26178" t="s">
        <v>21</v>
      </c>
      <c r="I26178" t="s">
        <v>97420</v>
      </c>
      <c r="J26178" t="s">
        <v>122108</v>
      </c>
      <c r="K26178">
        <v>8672748817221</v>
      </c>
      <c r="L26178" s="1">
        <v>44985</v>
      </c>
      <c r="M26178" s="1">
        <v>45708</v>
      </c>
      <c r="N26178">
        <v>0</v>
      </c>
    </row>
    <row r="26179" spans="1:14" x14ac:dyDescent="0.3">
      <c r="A26179">
        <v>26178</v>
      </c>
      <c r="B26179" t="s">
        <v>47144</v>
      </c>
      <c r="C26179" t="s">
        <v>99418</v>
      </c>
      <c r="D26179" t="s">
        <v>4489</v>
      </c>
      <c r="E26179" t="s">
        <v>122496</v>
      </c>
      <c r="F26179" t="s">
        <v>122132</v>
      </c>
      <c r="G26179">
        <v>17</v>
      </c>
      <c r="H26179" t="s">
        <v>21</v>
      </c>
      <c r="I26179" t="s">
        <v>99419</v>
      </c>
      <c r="J26179" t="s">
        <v>122108</v>
      </c>
      <c r="K26179">
        <v>551525639158</v>
      </c>
      <c r="L26179" s="1">
        <v>44623</v>
      </c>
      <c r="M26179" s="1">
        <v>44707</v>
      </c>
      <c r="N26179">
        <v>0</v>
      </c>
    </row>
    <row r="26180" spans="1:14" x14ac:dyDescent="0.3">
      <c r="A26180">
        <v>26179</v>
      </c>
      <c r="B26180" t="s">
        <v>39746</v>
      </c>
      <c r="C26180" t="s">
        <v>88867</v>
      </c>
      <c r="D26180" t="s">
        <v>20</v>
      </c>
      <c r="E26180" t="s">
        <v>155</v>
      </c>
      <c r="F26180" t="s">
        <v>113</v>
      </c>
      <c r="G26180">
        <v>28</v>
      </c>
      <c r="H26180" t="s">
        <v>16</v>
      </c>
      <c r="I26180" t="s">
        <v>88868</v>
      </c>
      <c r="J26180" t="s">
        <v>122108</v>
      </c>
      <c r="K26180">
        <v>19880462921</v>
      </c>
      <c r="L26180" s="1">
        <v>45217</v>
      </c>
      <c r="M26180" s="1">
        <v>45374</v>
      </c>
      <c r="N26180">
        <v>0</v>
      </c>
    </row>
    <row r="26181" spans="1:14" x14ac:dyDescent="0.3">
      <c r="A26181">
        <v>26180</v>
      </c>
      <c r="B26181" t="s">
        <v>12105</v>
      </c>
      <c r="C26181" t="s">
        <v>20778</v>
      </c>
      <c r="D26181" t="s">
        <v>75303</v>
      </c>
      <c r="E26181" t="s">
        <v>122535</v>
      </c>
      <c r="F26181" t="s">
        <v>122255</v>
      </c>
      <c r="G26181">
        <v>21</v>
      </c>
      <c r="H26181" t="s">
        <v>16</v>
      </c>
      <c r="I26181" t="s">
        <v>20779</v>
      </c>
      <c r="J26181" t="s">
        <v>122108</v>
      </c>
      <c r="K26181">
        <v>351149529418</v>
      </c>
      <c r="L26181" s="1">
        <v>44371</v>
      </c>
      <c r="M26181" s="1">
        <v>44545</v>
      </c>
      <c r="N26181">
        <v>0</v>
      </c>
    </row>
    <row r="26182" spans="1:14" x14ac:dyDescent="0.3">
      <c r="A26182">
        <v>26181</v>
      </c>
      <c r="B26182" t="s">
        <v>11089</v>
      </c>
      <c r="C26182" t="s">
        <v>92732</v>
      </c>
      <c r="D26182" t="s">
        <v>122040</v>
      </c>
      <c r="E26182" t="s">
        <v>122343</v>
      </c>
      <c r="F26182" t="s">
        <v>122344</v>
      </c>
      <c r="G26182">
        <v>17</v>
      </c>
      <c r="H26182" t="s">
        <v>16</v>
      </c>
      <c r="I26182" t="s">
        <v>92733</v>
      </c>
      <c r="J26182" t="s">
        <v>122108</v>
      </c>
      <c r="K26182">
        <v>380034725183</v>
      </c>
      <c r="L26182" s="1">
        <v>45678</v>
      </c>
      <c r="M26182" s="1">
        <v>45751.001105555559</v>
      </c>
      <c r="N26182">
        <v>0</v>
      </c>
    </row>
    <row r="26183" spans="1:14" x14ac:dyDescent="0.3">
      <c r="A26183">
        <v>26182</v>
      </c>
      <c r="B26183" t="s">
        <v>16662</v>
      </c>
      <c r="C26183" t="s">
        <v>89422</v>
      </c>
      <c r="D26183" t="s">
        <v>20</v>
      </c>
      <c r="E26183" t="s">
        <v>11305</v>
      </c>
      <c r="F26183" t="s">
        <v>2435</v>
      </c>
      <c r="G26183">
        <v>29</v>
      </c>
      <c r="H26183" t="s">
        <v>16</v>
      </c>
      <c r="I26183" t="s">
        <v>89423</v>
      </c>
      <c r="J26183" t="s">
        <v>122108</v>
      </c>
      <c r="K26183">
        <v>15806736906</v>
      </c>
      <c r="L26183" s="1">
        <v>45268</v>
      </c>
      <c r="M26183" s="1">
        <v>45698</v>
      </c>
      <c r="N26183">
        <v>0</v>
      </c>
    </row>
    <row r="26184" spans="1:14" x14ac:dyDescent="0.3">
      <c r="A26184">
        <v>26183</v>
      </c>
      <c r="B26184" t="s">
        <v>20607</v>
      </c>
      <c r="C26184" t="s">
        <v>3644</v>
      </c>
      <c r="D26184" t="s">
        <v>122041</v>
      </c>
      <c r="E26184" t="s">
        <v>9249</v>
      </c>
      <c r="F26184" t="s">
        <v>122138</v>
      </c>
      <c r="G26184">
        <v>48</v>
      </c>
      <c r="H26184" t="s">
        <v>21</v>
      </c>
      <c r="I26184" t="s">
        <v>42147</v>
      </c>
      <c r="J26184" t="s">
        <v>122108</v>
      </c>
      <c r="K26184">
        <v>629371512265</v>
      </c>
      <c r="L26184" s="1">
        <v>45050</v>
      </c>
      <c r="M26184" s="1">
        <v>45751.001105555559</v>
      </c>
      <c r="N26184">
        <v>0</v>
      </c>
    </row>
    <row r="26185" spans="1:14" x14ac:dyDescent="0.3">
      <c r="A26185">
        <v>26184</v>
      </c>
      <c r="B26185" t="s">
        <v>20969</v>
      </c>
      <c r="C26185" t="s">
        <v>77488</v>
      </c>
      <c r="D26185" t="s">
        <v>20</v>
      </c>
      <c r="E26185" t="s">
        <v>17771</v>
      </c>
      <c r="F26185" t="s">
        <v>113</v>
      </c>
      <c r="G26185">
        <v>29</v>
      </c>
      <c r="H26185" t="s">
        <v>21</v>
      </c>
      <c r="I26185" t="s">
        <v>77489</v>
      </c>
      <c r="J26185" t="s">
        <v>122108</v>
      </c>
      <c r="K26185">
        <v>14486837111</v>
      </c>
      <c r="L26185" s="1">
        <v>44450</v>
      </c>
      <c r="M26185" s="1">
        <v>45353</v>
      </c>
      <c r="N26185">
        <v>0</v>
      </c>
    </row>
    <row r="26186" spans="1:14" x14ac:dyDescent="0.3">
      <c r="A26186">
        <v>26185</v>
      </c>
      <c r="B26186" t="s">
        <v>8733</v>
      </c>
      <c r="C26186" t="s">
        <v>14359</v>
      </c>
      <c r="D26186" t="s">
        <v>20</v>
      </c>
      <c r="E26186" t="s">
        <v>7822</v>
      </c>
      <c r="F26186" t="s">
        <v>2435</v>
      </c>
      <c r="G26186">
        <v>40</v>
      </c>
      <c r="H26186" t="s">
        <v>16</v>
      </c>
      <c r="I26186" t="s">
        <v>14360</v>
      </c>
      <c r="J26186" t="s">
        <v>122108</v>
      </c>
      <c r="K26186">
        <v>11375829309</v>
      </c>
      <c r="L26186" s="1">
        <v>44551</v>
      </c>
      <c r="M26186" s="1">
        <v>45691</v>
      </c>
      <c r="N26186">
        <v>0</v>
      </c>
    </row>
    <row r="26187" spans="1:14" x14ac:dyDescent="0.3">
      <c r="A26187">
        <v>26186</v>
      </c>
      <c r="B26187" t="s">
        <v>9950</v>
      </c>
      <c r="C26187" t="s">
        <v>1845</v>
      </c>
      <c r="D26187" t="s">
        <v>122036</v>
      </c>
      <c r="E26187" t="s">
        <v>122114</v>
      </c>
      <c r="F26187" t="s">
        <v>52961</v>
      </c>
      <c r="G26187">
        <v>41</v>
      </c>
      <c r="H26187" t="s">
        <v>16</v>
      </c>
      <c r="I26187" t="s">
        <v>57685</v>
      </c>
      <c r="J26187" t="s">
        <v>122108</v>
      </c>
      <c r="K26187">
        <v>56673596265</v>
      </c>
      <c r="L26187" s="1">
        <v>45138</v>
      </c>
      <c r="M26187" s="1">
        <v>45454</v>
      </c>
      <c r="N26187">
        <v>0</v>
      </c>
    </row>
    <row r="26188" spans="1:14" x14ac:dyDescent="0.3">
      <c r="A26188">
        <v>26187</v>
      </c>
      <c r="B26188" t="s">
        <v>141</v>
      </c>
      <c r="C26188" t="s">
        <v>14708</v>
      </c>
      <c r="D26188" t="s">
        <v>122046</v>
      </c>
      <c r="E26188" t="s">
        <v>34317</v>
      </c>
      <c r="F26188" t="s">
        <v>22372</v>
      </c>
      <c r="G26188">
        <v>46</v>
      </c>
      <c r="H26188" t="s">
        <v>21</v>
      </c>
      <c r="I26188" t="s">
        <v>53756</v>
      </c>
      <c r="J26188" t="s">
        <v>122108</v>
      </c>
      <c r="K26188">
        <v>544795900482</v>
      </c>
      <c r="L26188" s="1">
        <v>44109</v>
      </c>
      <c r="M26188" s="1">
        <v>45051</v>
      </c>
      <c r="N26188">
        <v>0</v>
      </c>
    </row>
    <row r="26189" spans="1:14" x14ac:dyDescent="0.3">
      <c r="A26189">
        <v>26188</v>
      </c>
      <c r="B26189" t="s">
        <v>41311</v>
      </c>
      <c r="C26189" t="s">
        <v>1269</v>
      </c>
      <c r="D26189" t="s">
        <v>122041</v>
      </c>
      <c r="E26189" t="s">
        <v>122413</v>
      </c>
      <c r="F26189" t="s">
        <v>122156</v>
      </c>
      <c r="G26189">
        <v>23</v>
      </c>
      <c r="H26189" t="s">
        <v>21</v>
      </c>
      <c r="I26189" t="s">
        <v>59254</v>
      </c>
      <c r="J26189" t="s">
        <v>122108</v>
      </c>
      <c r="K26189">
        <v>622974879941</v>
      </c>
      <c r="L26189" s="1">
        <v>44987</v>
      </c>
      <c r="M26189" s="1">
        <v>45291</v>
      </c>
      <c r="N26189">
        <v>0</v>
      </c>
    </row>
    <row r="26190" spans="1:14" x14ac:dyDescent="0.3">
      <c r="A26190">
        <v>26189</v>
      </c>
      <c r="B26190" t="s">
        <v>7043</v>
      </c>
      <c r="C26190" t="s">
        <v>17974</v>
      </c>
      <c r="D26190" t="s">
        <v>9389</v>
      </c>
      <c r="E26190" t="s">
        <v>122554</v>
      </c>
      <c r="F26190" t="s">
        <v>122555</v>
      </c>
      <c r="G26190">
        <v>18</v>
      </c>
      <c r="H26190" t="s">
        <v>16</v>
      </c>
      <c r="I26190" t="s">
        <v>17975</v>
      </c>
      <c r="J26190" t="s">
        <v>122108</v>
      </c>
      <c r="K26190">
        <v>962185965364</v>
      </c>
      <c r="L26190" s="1">
        <v>44318</v>
      </c>
      <c r="M26190" s="1">
        <v>45710</v>
      </c>
      <c r="N26190">
        <v>0</v>
      </c>
    </row>
    <row r="26191" spans="1:14" x14ac:dyDescent="0.3">
      <c r="A26191">
        <v>26190</v>
      </c>
      <c r="B26191" t="s">
        <v>2924</v>
      </c>
      <c r="C26191" t="s">
        <v>95992</v>
      </c>
      <c r="D26191" t="s">
        <v>31</v>
      </c>
      <c r="E26191" t="s">
        <v>41067</v>
      </c>
      <c r="F26191" t="s">
        <v>2039</v>
      </c>
      <c r="G26191">
        <v>50</v>
      </c>
      <c r="H26191" t="s">
        <v>21</v>
      </c>
      <c r="I26191" t="s">
        <v>95993</v>
      </c>
      <c r="J26191" t="s">
        <v>122108</v>
      </c>
      <c r="K26191">
        <v>449251748077</v>
      </c>
      <c r="L26191" s="1">
        <v>45236</v>
      </c>
      <c r="M26191" s="1">
        <v>45598</v>
      </c>
      <c r="N26191">
        <v>0</v>
      </c>
    </row>
    <row r="26192" spans="1:14" x14ac:dyDescent="0.3">
      <c r="A26192">
        <v>26191</v>
      </c>
      <c r="B26192" t="s">
        <v>28</v>
      </c>
      <c r="C26192" t="s">
        <v>29</v>
      </c>
      <c r="D26192" t="s">
        <v>20</v>
      </c>
      <c r="E26192" t="s">
        <v>122129</v>
      </c>
      <c r="F26192" t="s">
        <v>1643</v>
      </c>
      <c r="G26192">
        <v>17</v>
      </c>
      <c r="H26192" t="s">
        <v>16</v>
      </c>
      <c r="I26192" t="s">
        <v>30</v>
      </c>
      <c r="J26192" t="s">
        <v>122108</v>
      </c>
      <c r="K26192">
        <v>13316674551</v>
      </c>
      <c r="L26192" s="1">
        <v>45286</v>
      </c>
      <c r="M26192" s="1">
        <v>45384</v>
      </c>
      <c r="N26192">
        <v>0</v>
      </c>
    </row>
    <row r="26193" spans="1:14" x14ac:dyDescent="0.3">
      <c r="A26193">
        <v>26192</v>
      </c>
      <c r="B26193" t="s">
        <v>15903</v>
      </c>
      <c r="C26193" t="s">
        <v>27992</v>
      </c>
      <c r="D26193" t="s">
        <v>122039</v>
      </c>
      <c r="E26193" t="s">
        <v>122188</v>
      </c>
      <c r="F26193" t="s">
        <v>122189</v>
      </c>
      <c r="G26193">
        <v>28</v>
      </c>
      <c r="H26193" t="s">
        <v>21</v>
      </c>
      <c r="I26193" t="s">
        <v>89735</v>
      </c>
      <c r="J26193" t="s">
        <v>122108</v>
      </c>
      <c r="K26193">
        <v>74717746372</v>
      </c>
      <c r="L26193" s="1">
        <v>44846</v>
      </c>
      <c r="M26193" s="1">
        <v>45367</v>
      </c>
      <c r="N26193">
        <v>0</v>
      </c>
    </row>
    <row r="26194" spans="1:14" x14ac:dyDescent="0.3">
      <c r="A26194">
        <v>26193</v>
      </c>
      <c r="B26194" t="s">
        <v>30182</v>
      </c>
      <c r="C26194" t="s">
        <v>77309</v>
      </c>
      <c r="D26194" t="s">
        <v>122048</v>
      </c>
      <c r="E26194" t="s">
        <v>122444</v>
      </c>
      <c r="F26194" t="s">
        <v>122187</v>
      </c>
      <c r="G26194">
        <v>32</v>
      </c>
      <c r="H26194" t="s">
        <v>21</v>
      </c>
      <c r="I26194" t="s">
        <v>77310</v>
      </c>
      <c r="J26194" t="s">
        <v>122108</v>
      </c>
      <c r="K26194">
        <v>358638481389</v>
      </c>
      <c r="L26194" s="1">
        <v>44659</v>
      </c>
      <c r="M26194" s="1">
        <v>44681</v>
      </c>
      <c r="N26194">
        <v>0</v>
      </c>
    </row>
    <row r="26195" spans="1:14" x14ac:dyDescent="0.3">
      <c r="A26195">
        <v>26194</v>
      </c>
      <c r="B26195" t="s">
        <v>20390</v>
      </c>
      <c r="C26195" t="s">
        <v>254</v>
      </c>
      <c r="D26195" t="s">
        <v>15</v>
      </c>
      <c r="E26195" t="s">
        <v>11767</v>
      </c>
      <c r="F26195" t="s">
        <v>122128</v>
      </c>
      <c r="G26195">
        <v>17</v>
      </c>
      <c r="H26195" t="s">
        <v>16</v>
      </c>
      <c r="I26195" t="s">
        <v>23637</v>
      </c>
      <c r="J26195" t="s">
        <v>122108</v>
      </c>
      <c r="K26195">
        <v>8686300779968</v>
      </c>
      <c r="L26195" s="1">
        <v>44921</v>
      </c>
      <c r="M26195" s="1">
        <v>45400</v>
      </c>
      <c r="N26195">
        <v>0</v>
      </c>
    </row>
    <row r="26196" spans="1:14" x14ac:dyDescent="0.3">
      <c r="A26196">
        <v>26195</v>
      </c>
      <c r="B26196" t="s">
        <v>1281</v>
      </c>
      <c r="C26196" t="s">
        <v>75692</v>
      </c>
      <c r="D26196" t="s">
        <v>122041</v>
      </c>
      <c r="E26196" t="s">
        <v>23305</v>
      </c>
      <c r="F26196" t="s">
        <v>122231</v>
      </c>
      <c r="G26196">
        <v>29</v>
      </c>
      <c r="H26196" t="s">
        <v>16</v>
      </c>
      <c r="I26196" t="s">
        <v>75693</v>
      </c>
      <c r="J26196" t="s">
        <v>122108</v>
      </c>
      <c r="K26196">
        <v>621760999498</v>
      </c>
      <c r="L26196" s="1">
        <v>44461</v>
      </c>
      <c r="M26196" s="1">
        <v>44878</v>
      </c>
      <c r="N26196">
        <v>0</v>
      </c>
    </row>
    <row r="26197" spans="1:14" x14ac:dyDescent="0.3">
      <c r="A26197">
        <v>26196</v>
      </c>
      <c r="B26197" t="s">
        <v>5368</v>
      </c>
      <c r="C26197" t="s">
        <v>25570</v>
      </c>
      <c r="D26197" t="s">
        <v>53209</v>
      </c>
      <c r="E26197" t="s">
        <v>9659</v>
      </c>
      <c r="F26197" t="s">
        <v>282</v>
      </c>
      <c r="G26197">
        <v>29</v>
      </c>
      <c r="H26197" t="s">
        <v>16</v>
      </c>
      <c r="I26197" t="s">
        <v>76427</v>
      </c>
      <c r="J26197" t="s">
        <v>122108</v>
      </c>
      <c r="K26197">
        <v>19099408938</v>
      </c>
      <c r="L26197" s="1">
        <v>44130</v>
      </c>
      <c r="M26197" s="1">
        <v>45751.001105555559</v>
      </c>
      <c r="N26197">
        <v>0</v>
      </c>
    </row>
    <row r="26198" spans="1:14" x14ac:dyDescent="0.3">
      <c r="A26198">
        <v>26197</v>
      </c>
      <c r="B26198" t="s">
        <v>4380</v>
      </c>
      <c r="C26198" t="s">
        <v>57246</v>
      </c>
      <c r="D26198" t="s">
        <v>20</v>
      </c>
      <c r="E26198" t="s">
        <v>4977</v>
      </c>
      <c r="F26198" t="s">
        <v>2435</v>
      </c>
      <c r="G26198">
        <v>38</v>
      </c>
      <c r="H26198" t="s">
        <v>21</v>
      </c>
      <c r="I26198" t="s">
        <v>88573</v>
      </c>
      <c r="J26198" t="s">
        <v>122108</v>
      </c>
      <c r="K26198">
        <v>14072589206</v>
      </c>
      <c r="L26198" s="1">
        <v>45602</v>
      </c>
      <c r="M26198" s="1">
        <v>45671</v>
      </c>
      <c r="N26198">
        <v>0</v>
      </c>
    </row>
    <row r="26199" spans="1:14" x14ac:dyDescent="0.3">
      <c r="A26199">
        <v>26198</v>
      </c>
      <c r="B26199" t="s">
        <v>5780</v>
      </c>
      <c r="C26199" t="s">
        <v>12673</v>
      </c>
      <c r="D26199" t="s">
        <v>122045</v>
      </c>
      <c r="E26199" t="s">
        <v>122498</v>
      </c>
      <c r="F26199" t="s">
        <v>122499</v>
      </c>
      <c r="G26199">
        <v>60</v>
      </c>
      <c r="H26199" t="s">
        <v>21</v>
      </c>
      <c r="I26199" t="s">
        <v>25665</v>
      </c>
      <c r="J26199" t="s">
        <v>122108</v>
      </c>
      <c r="K26199">
        <v>814892521898</v>
      </c>
      <c r="L26199" s="1">
        <v>45427</v>
      </c>
      <c r="M26199" s="1">
        <v>45517</v>
      </c>
      <c r="N26199">
        <v>0</v>
      </c>
    </row>
    <row r="26200" spans="1:14" x14ac:dyDescent="0.3">
      <c r="A26200">
        <v>26199</v>
      </c>
      <c r="B26200" t="s">
        <v>50525</v>
      </c>
      <c r="C26200" t="s">
        <v>43168</v>
      </c>
      <c r="D26200" t="s">
        <v>4489</v>
      </c>
      <c r="E26200" t="s">
        <v>60451</v>
      </c>
      <c r="F26200" t="s">
        <v>122118</v>
      </c>
      <c r="G26200">
        <v>17</v>
      </c>
      <c r="H26200" t="s">
        <v>16</v>
      </c>
      <c r="I26200" t="s">
        <v>61899</v>
      </c>
      <c r="J26200" t="s">
        <v>122108</v>
      </c>
      <c r="K26200">
        <v>551431642010</v>
      </c>
      <c r="L26200" s="1">
        <v>44347</v>
      </c>
      <c r="M26200" s="1">
        <v>44394</v>
      </c>
      <c r="N26200">
        <v>0</v>
      </c>
    </row>
    <row r="26201" spans="1:14" x14ac:dyDescent="0.3">
      <c r="A26201">
        <v>26200</v>
      </c>
      <c r="B26201" t="s">
        <v>20550</v>
      </c>
      <c r="C26201" t="s">
        <v>20551</v>
      </c>
      <c r="D26201" t="s">
        <v>20</v>
      </c>
      <c r="E26201" t="s">
        <v>4513</v>
      </c>
      <c r="F26201" t="s">
        <v>113</v>
      </c>
      <c r="G26201">
        <v>26</v>
      </c>
      <c r="H26201" t="s">
        <v>16</v>
      </c>
      <c r="I26201" t="s">
        <v>20552</v>
      </c>
      <c r="J26201" t="s">
        <v>122108</v>
      </c>
      <c r="K26201">
        <v>14137304630</v>
      </c>
      <c r="L26201" s="1">
        <v>45289</v>
      </c>
      <c r="M26201" s="1">
        <v>45293</v>
      </c>
      <c r="N26201">
        <v>0</v>
      </c>
    </row>
    <row r="26202" spans="1:14" x14ac:dyDescent="0.3">
      <c r="A26202">
        <v>26201</v>
      </c>
      <c r="B26202" t="s">
        <v>11843</v>
      </c>
      <c r="C26202" t="s">
        <v>23789</v>
      </c>
      <c r="D26202" t="s">
        <v>122041</v>
      </c>
      <c r="E26202" t="s">
        <v>37690</v>
      </c>
      <c r="F26202" t="s">
        <v>122144</v>
      </c>
      <c r="G26202">
        <v>22</v>
      </c>
      <c r="H26202" t="s">
        <v>21</v>
      </c>
      <c r="I26202" t="s">
        <v>94569</v>
      </c>
      <c r="J26202" t="s">
        <v>122108</v>
      </c>
      <c r="K26202">
        <v>620378735885</v>
      </c>
      <c r="L26202" s="1">
        <v>44050</v>
      </c>
      <c r="M26202" s="1">
        <v>45317</v>
      </c>
      <c r="N26202">
        <v>0</v>
      </c>
    </row>
    <row r="26203" spans="1:14" x14ac:dyDescent="0.3">
      <c r="A26203">
        <v>26202</v>
      </c>
      <c r="B26203" t="s">
        <v>2391</v>
      </c>
      <c r="C26203" t="s">
        <v>6501</v>
      </c>
      <c r="D26203" t="s">
        <v>20</v>
      </c>
      <c r="E26203" t="s">
        <v>7936</v>
      </c>
      <c r="F26203" t="s">
        <v>7937</v>
      </c>
      <c r="G26203">
        <v>25</v>
      </c>
      <c r="H26203" t="s">
        <v>21</v>
      </c>
      <c r="I26203" t="s">
        <v>6502</v>
      </c>
      <c r="J26203" t="s">
        <v>122108</v>
      </c>
      <c r="K26203">
        <v>14899000727</v>
      </c>
      <c r="L26203" s="1">
        <v>45638</v>
      </c>
      <c r="M26203" s="1">
        <v>45684</v>
      </c>
      <c r="N26203">
        <v>0</v>
      </c>
    </row>
    <row r="26204" spans="1:14" x14ac:dyDescent="0.3">
      <c r="A26204">
        <v>26203</v>
      </c>
      <c r="B26204" t="s">
        <v>23808</v>
      </c>
      <c r="C26204" t="s">
        <v>65743</v>
      </c>
      <c r="D26204" t="s">
        <v>31</v>
      </c>
      <c r="E26204" t="s">
        <v>122238</v>
      </c>
      <c r="F26204" t="s">
        <v>29260</v>
      </c>
      <c r="G26204">
        <v>21</v>
      </c>
      <c r="H26204" t="s">
        <v>16</v>
      </c>
      <c r="I26204" t="s">
        <v>65744</v>
      </c>
      <c r="J26204" t="s">
        <v>122108</v>
      </c>
      <c r="K26204">
        <v>442353315694</v>
      </c>
      <c r="L26204" s="1">
        <v>44514</v>
      </c>
      <c r="M26204" s="1">
        <v>45042</v>
      </c>
      <c r="N26204">
        <v>0</v>
      </c>
    </row>
    <row r="26205" spans="1:14" x14ac:dyDescent="0.3">
      <c r="A26205">
        <v>26204</v>
      </c>
      <c r="B26205" t="s">
        <v>13365</v>
      </c>
      <c r="C26205" t="s">
        <v>25635</v>
      </c>
      <c r="D26205" t="s">
        <v>20</v>
      </c>
      <c r="E26205" t="s">
        <v>8880</v>
      </c>
      <c r="F26205" t="s">
        <v>678</v>
      </c>
      <c r="G26205">
        <v>29</v>
      </c>
      <c r="H26205" t="s">
        <v>16</v>
      </c>
      <c r="I26205" t="s">
        <v>59873</v>
      </c>
      <c r="J26205" t="s">
        <v>122108</v>
      </c>
      <c r="K26205">
        <v>18193550396</v>
      </c>
      <c r="L26205" s="1">
        <v>45377</v>
      </c>
      <c r="M26205" s="1">
        <v>45703</v>
      </c>
      <c r="N26205">
        <v>0</v>
      </c>
    </row>
    <row r="26206" spans="1:14" x14ac:dyDescent="0.3">
      <c r="A26206">
        <v>26205</v>
      </c>
      <c r="B26206" t="s">
        <v>2035</v>
      </c>
      <c r="C26206" t="s">
        <v>74383</v>
      </c>
      <c r="D26206" t="s">
        <v>122061</v>
      </c>
      <c r="E26206" t="s">
        <v>122373</v>
      </c>
      <c r="F26206" t="s">
        <v>122374</v>
      </c>
      <c r="G26206">
        <v>23</v>
      </c>
      <c r="H26206" t="s">
        <v>21</v>
      </c>
      <c r="I26206" t="s">
        <v>74384</v>
      </c>
      <c r="J26206" t="s">
        <v>122108</v>
      </c>
      <c r="K26206">
        <v>963170698690</v>
      </c>
      <c r="L26206" s="1">
        <v>45019</v>
      </c>
      <c r="M26206" s="1">
        <v>45751.001105555559</v>
      </c>
      <c r="N26206">
        <v>0</v>
      </c>
    </row>
    <row r="26207" spans="1:14" x14ac:dyDescent="0.3">
      <c r="A26207">
        <v>26206</v>
      </c>
      <c r="B26207" t="s">
        <v>904</v>
      </c>
      <c r="C26207" t="s">
        <v>905</v>
      </c>
      <c r="D26207" t="s">
        <v>15</v>
      </c>
      <c r="E26207" t="s">
        <v>122345</v>
      </c>
      <c r="F26207" t="s">
        <v>122142</v>
      </c>
      <c r="G26207">
        <v>44</v>
      </c>
      <c r="H26207" t="s">
        <v>16</v>
      </c>
      <c r="I26207" t="s">
        <v>906</v>
      </c>
      <c r="J26207" t="s">
        <v>122108</v>
      </c>
      <c r="K26207">
        <v>8628671029731</v>
      </c>
      <c r="L26207" s="1">
        <v>45476</v>
      </c>
      <c r="M26207" s="1">
        <v>45713</v>
      </c>
      <c r="N26207">
        <v>0</v>
      </c>
    </row>
    <row r="26208" spans="1:14" x14ac:dyDescent="0.3">
      <c r="A26208">
        <v>26207</v>
      </c>
      <c r="B26208" t="s">
        <v>53004</v>
      </c>
      <c r="C26208" t="s">
        <v>74207</v>
      </c>
      <c r="D26208" t="s">
        <v>122041</v>
      </c>
      <c r="E26208" t="s">
        <v>11559</v>
      </c>
      <c r="F26208" t="s">
        <v>122156</v>
      </c>
      <c r="G26208">
        <v>17</v>
      </c>
      <c r="H26208" t="s">
        <v>16</v>
      </c>
      <c r="I26208" t="s">
        <v>74208</v>
      </c>
      <c r="J26208" t="s">
        <v>122108</v>
      </c>
      <c r="K26208">
        <v>625602325143</v>
      </c>
      <c r="L26208" s="1">
        <v>45152</v>
      </c>
      <c r="M26208" s="1">
        <v>45383</v>
      </c>
      <c r="N26208">
        <v>0</v>
      </c>
    </row>
    <row r="26209" spans="1:14" x14ac:dyDescent="0.3">
      <c r="A26209">
        <v>26208</v>
      </c>
      <c r="B26209" t="s">
        <v>22346</v>
      </c>
      <c r="C26209" t="s">
        <v>34583</v>
      </c>
      <c r="D26209" t="s">
        <v>20</v>
      </c>
      <c r="E26209" t="s">
        <v>20556</v>
      </c>
      <c r="F26209" t="s">
        <v>3250</v>
      </c>
      <c r="G26209">
        <v>30</v>
      </c>
      <c r="H26209" t="s">
        <v>21</v>
      </c>
      <c r="I26209" t="s">
        <v>55554</v>
      </c>
      <c r="J26209" t="s">
        <v>122108</v>
      </c>
      <c r="K26209">
        <v>14986079409</v>
      </c>
      <c r="L26209" s="1">
        <v>44976</v>
      </c>
      <c r="M26209" s="1">
        <v>45024</v>
      </c>
      <c r="N26209">
        <v>0</v>
      </c>
    </row>
    <row r="26210" spans="1:14" x14ac:dyDescent="0.3">
      <c r="A26210">
        <v>26209</v>
      </c>
      <c r="B26210" t="s">
        <v>16616</v>
      </c>
      <c r="C26210" t="s">
        <v>83053</v>
      </c>
      <c r="D26210" t="s">
        <v>122040</v>
      </c>
      <c r="E26210" t="s">
        <v>122347</v>
      </c>
      <c r="F26210" t="s">
        <v>122134</v>
      </c>
      <c r="G26210">
        <v>16</v>
      </c>
      <c r="H26210" t="s">
        <v>16</v>
      </c>
      <c r="I26210" t="s">
        <v>83054</v>
      </c>
      <c r="J26210" t="s">
        <v>122108</v>
      </c>
      <c r="K26210">
        <v>380784350229</v>
      </c>
      <c r="L26210" s="1">
        <v>44855</v>
      </c>
      <c r="M26210" s="1">
        <v>45305</v>
      </c>
      <c r="N26210">
        <v>0</v>
      </c>
    </row>
    <row r="26211" spans="1:14" x14ac:dyDescent="0.3">
      <c r="A26211">
        <v>26210</v>
      </c>
      <c r="B26211" t="s">
        <v>28100</v>
      </c>
      <c r="C26211" t="s">
        <v>28101</v>
      </c>
      <c r="D26211" t="s">
        <v>31</v>
      </c>
      <c r="E26211" t="s">
        <v>43657</v>
      </c>
      <c r="F26211" t="s">
        <v>2039</v>
      </c>
      <c r="G26211">
        <v>16</v>
      </c>
      <c r="H26211" t="s">
        <v>16</v>
      </c>
      <c r="I26211" t="s">
        <v>28102</v>
      </c>
      <c r="J26211" t="s">
        <v>122108</v>
      </c>
      <c r="K26211">
        <v>447908454598</v>
      </c>
      <c r="L26211" s="1">
        <v>45457</v>
      </c>
      <c r="M26211" s="1">
        <v>45597</v>
      </c>
      <c r="N26211">
        <v>0</v>
      </c>
    </row>
    <row r="26212" spans="1:14" x14ac:dyDescent="0.3">
      <c r="A26212">
        <v>26211</v>
      </c>
      <c r="B26212" t="s">
        <v>45525</v>
      </c>
      <c r="C26212" t="s">
        <v>35442</v>
      </c>
      <c r="D26212" t="s">
        <v>122039</v>
      </c>
      <c r="E26212" t="s">
        <v>122218</v>
      </c>
      <c r="F26212" t="s">
        <v>122219</v>
      </c>
      <c r="G26212">
        <v>25</v>
      </c>
      <c r="H26212" t="s">
        <v>21</v>
      </c>
      <c r="I26212" t="s">
        <v>66844</v>
      </c>
      <c r="J26212" t="s">
        <v>122108</v>
      </c>
      <c r="K26212">
        <v>79373104152</v>
      </c>
      <c r="L26212" s="1">
        <v>44846</v>
      </c>
      <c r="M26212" s="1">
        <v>45395</v>
      </c>
      <c r="N26212">
        <v>0</v>
      </c>
    </row>
    <row r="26213" spans="1:14" x14ac:dyDescent="0.3">
      <c r="A26213">
        <v>26212</v>
      </c>
      <c r="B26213" t="s">
        <v>41339</v>
      </c>
      <c r="C26213" t="s">
        <v>41340</v>
      </c>
      <c r="D26213" t="s">
        <v>20</v>
      </c>
      <c r="E26213" t="s">
        <v>122111</v>
      </c>
      <c r="F26213" t="s">
        <v>7937</v>
      </c>
      <c r="G26213">
        <v>32</v>
      </c>
      <c r="H26213" t="s">
        <v>21</v>
      </c>
      <c r="I26213" t="s">
        <v>41341</v>
      </c>
      <c r="J26213" t="s">
        <v>122108</v>
      </c>
      <c r="K26213">
        <v>16906572727</v>
      </c>
      <c r="L26213" s="1">
        <v>45444</v>
      </c>
      <c r="M26213" s="1">
        <v>45703</v>
      </c>
      <c r="N26213">
        <v>0</v>
      </c>
    </row>
    <row r="26214" spans="1:14" x14ac:dyDescent="0.3">
      <c r="A26214">
        <v>26213</v>
      </c>
      <c r="B26214" t="s">
        <v>17099</v>
      </c>
      <c r="C26214" t="s">
        <v>100291</v>
      </c>
      <c r="D26214" t="s">
        <v>20</v>
      </c>
      <c r="E26214" t="s">
        <v>2941</v>
      </c>
      <c r="F26214" t="s">
        <v>2435</v>
      </c>
      <c r="G26214">
        <v>21</v>
      </c>
      <c r="H26214" t="s">
        <v>16</v>
      </c>
      <c r="I26214" t="s">
        <v>100292</v>
      </c>
      <c r="J26214" t="s">
        <v>122108</v>
      </c>
      <c r="K26214">
        <v>17046450700</v>
      </c>
      <c r="L26214" s="1">
        <v>44027</v>
      </c>
      <c r="M26214" s="1">
        <v>44394</v>
      </c>
      <c r="N26214">
        <v>0</v>
      </c>
    </row>
    <row r="26215" spans="1:14" x14ac:dyDescent="0.3">
      <c r="A26215">
        <v>26214</v>
      </c>
      <c r="B26215" t="s">
        <v>21001</v>
      </c>
      <c r="C26215" t="s">
        <v>41391</v>
      </c>
      <c r="D26215" t="s">
        <v>122037</v>
      </c>
      <c r="E26215" t="s">
        <v>6800</v>
      </c>
      <c r="F26215" t="s">
        <v>307</v>
      </c>
      <c r="G26215">
        <v>20</v>
      </c>
      <c r="H26215" t="s">
        <v>21</v>
      </c>
      <c r="I26215" t="s">
        <v>41392</v>
      </c>
      <c r="J26215" t="s">
        <v>122108</v>
      </c>
      <c r="K26215">
        <v>33572520601</v>
      </c>
      <c r="L26215" s="1">
        <v>45040</v>
      </c>
      <c r="M26215" s="1">
        <v>45259</v>
      </c>
      <c r="N26215">
        <v>0</v>
      </c>
    </row>
    <row r="26216" spans="1:14" x14ac:dyDescent="0.3">
      <c r="A26216">
        <v>26215</v>
      </c>
      <c r="B26216" t="s">
        <v>4209</v>
      </c>
      <c r="C26216" t="s">
        <v>4210</v>
      </c>
      <c r="D26216" t="s">
        <v>122041</v>
      </c>
      <c r="E26216" t="s">
        <v>122359</v>
      </c>
      <c r="F26216" t="s">
        <v>122138</v>
      </c>
      <c r="G26216">
        <v>21</v>
      </c>
      <c r="H26216" t="s">
        <v>21</v>
      </c>
      <c r="I26216" t="s">
        <v>4211</v>
      </c>
      <c r="J26216" t="s">
        <v>122108</v>
      </c>
      <c r="K26216">
        <v>626730675353</v>
      </c>
      <c r="L26216" s="1">
        <v>44374</v>
      </c>
      <c r="M26216" s="1">
        <v>45452</v>
      </c>
      <c r="N26216">
        <v>0</v>
      </c>
    </row>
    <row r="26217" spans="1:14" x14ac:dyDescent="0.3">
      <c r="A26217">
        <v>26216</v>
      </c>
      <c r="B26217" t="s">
        <v>10641</v>
      </c>
      <c r="C26217" t="s">
        <v>28628</v>
      </c>
      <c r="D26217" t="s">
        <v>31</v>
      </c>
      <c r="E26217" t="s">
        <v>55643</v>
      </c>
      <c r="F26217" t="s">
        <v>17352</v>
      </c>
      <c r="G26217">
        <v>17</v>
      </c>
      <c r="H26217" t="s">
        <v>21</v>
      </c>
      <c r="I26217" t="s">
        <v>94643</v>
      </c>
      <c r="J26217" t="s">
        <v>122108</v>
      </c>
      <c r="K26217">
        <v>441387800544</v>
      </c>
      <c r="L26217" s="1">
        <v>45566</v>
      </c>
      <c r="M26217" s="1">
        <v>45676</v>
      </c>
      <c r="N26217">
        <v>0</v>
      </c>
    </row>
    <row r="26218" spans="1:14" x14ac:dyDescent="0.3">
      <c r="A26218">
        <v>26217</v>
      </c>
      <c r="B26218" t="s">
        <v>443</v>
      </c>
      <c r="C26218" t="s">
        <v>28146</v>
      </c>
      <c r="D26218" t="s">
        <v>20</v>
      </c>
      <c r="E26218" t="s">
        <v>3249</v>
      </c>
      <c r="F26218" t="s">
        <v>3250</v>
      </c>
      <c r="G26218">
        <v>57</v>
      </c>
      <c r="H26218" t="s">
        <v>21</v>
      </c>
      <c r="I26218" t="s">
        <v>94008</v>
      </c>
      <c r="J26218" t="s">
        <v>122108</v>
      </c>
      <c r="K26218">
        <v>13738424578</v>
      </c>
      <c r="L26218" s="1">
        <v>45103</v>
      </c>
      <c r="M26218" s="1">
        <v>45493</v>
      </c>
      <c r="N26218">
        <v>0</v>
      </c>
    </row>
    <row r="26219" spans="1:14" x14ac:dyDescent="0.3">
      <c r="A26219">
        <v>26218</v>
      </c>
      <c r="B26219" t="s">
        <v>7459</v>
      </c>
      <c r="C26219" t="s">
        <v>46824</v>
      </c>
      <c r="D26219" t="s">
        <v>122040</v>
      </c>
      <c r="E26219" t="s">
        <v>122507</v>
      </c>
      <c r="F26219" t="s">
        <v>122285</v>
      </c>
      <c r="G26219">
        <v>21</v>
      </c>
      <c r="H26219" t="s">
        <v>21</v>
      </c>
      <c r="I26219" t="s">
        <v>96188</v>
      </c>
      <c r="J26219" t="s">
        <v>122108</v>
      </c>
      <c r="K26219">
        <v>380392458323</v>
      </c>
      <c r="L26219" s="1">
        <v>44390</v>
      </c>
      <c r="M26219" s="1">
        <v>44923</v>
      </c>
      <c r="N26219">
        <v>0</v>
      </c>
    </row>
    <row r="26220" spans="1:14" x14ac:dyDescent="0.3">
      <c r="A26220">
        <v>26219</v>
      </c>
      <c r="B26220" t="s">
        <v>2850</v>
      </c>
      <c r="C26220" t="s">
        <v>71995</v>
      </c>
      <c r="D26220" t="s">
        <v>31</v>
      </c>
      <c r="E26220" t="s">
        <v>64464</v>
      </c>
      <c r="F26220" t="s">
        <v>122130</v>
      </c>
      <c r="G26220">
        <v>29</v>
      </c>
      <c r="H26220" t="s">
        <v>21</v>
      </c>
      <c r="I26220" t="s">
        <v>71996</v>
      </c>
      <c r="J26220" t="s">
        <v>122108</v>
      </c>
      <c r="K26220">
        <v>447332571961</v>
      </c>
      <c r="L26220" s="1">
        <v>45026</v>
      </c>
      <c r="M26220" s="1">
        <v>45446</v>
      </c>
      <c r="N26220">
        <v>0</v>
      </c>
    </row>
    <row r="26221" spans="1:14" x14ac:dyDescent="0.3">
      <c r="A26221">
        <v>26220</v>
      </c>
      <c r="B26221" t="s">
        <v>5017</v>
      </c>
      <c r="C26221" t="s">
        <v>17184</v>
      </c>
      <c r="D26221" t="s">
        <v>4489</v>
      </c>
      <c r="E26221" t="s">
        <v>16386</v>
      </c>
      <c r="F26221" t="s">
        <v>21070</v>
      </c>
      <c r="G26221">
        <v>27</v>
      </c>
      <c r="H26221" t="s">
        <v>21</v>
      </c>
      <c r="I26221" t="s">
        <v>45947</v>
      </c>
      <c r="J26221" t="s">
        <v>122108</v>
      </c>
      <c r="K26221">
        <v>556737243047</v>
      </c>
      <c r="L26221" s="1">
        <v>45621</v>
      </c>
      <c r="M26221" s="1">
        <v>45691</v>
      </c>
      <c r="N26221">
        <v>0</v>
      </c>
    </row>
    <row r="26222" spans="1:14" x14ac:dyDescent="0.3">
      <c r="A26222">
        <v>26221</v>
      </c>
      <c r="B26222" t="s">
        <v>41900</v>
      </c>
      <c r="C26222" t="s">
        <v>53760</v>
      </c>
      <c r="D26222" t="s">
        <v>15</v>
      </c>
      <c r="E26222" t="s">
        <v>122243</v>
      </c>
      <c r="F26222" t="s">
        <v>122126</v>
      </c>
      <c r="G26222">
        <v>32</v>
      </c>
      <c r="H26222" t="s">
        <v>21</v>
      </c>
      <c r="I26222" t="s">
        <v>53761</v>
      </c>
      <c r="J26222" t="s">
        <v>122108</v>
      </c>
      <c r="K26222">
        <v>8698529838988</v>
      </c>
      <c r="L26222" s="1">
        <v>44776</v>
      </c>
      <c r="M26222" s="1">
        <v>45018</v>
      </c>
      <c r="N26222">
        <v>0</v>
      </c>
    </row>
    <row r="26223" spans="1:14" x14ac:dyDescent="0.3">
      <c r="A26223">
        <v>26222</v>
      </c>
      <c r="B26223" t="s">
        <v>620</v>
      </c>
      <c r="C26223" t="s">
        <v>72355</v>
      </c>
      <c r="D26223" t="s">
        <v>72983</v>
      </c>
      <c r="E26223" t="s">
        <v>122540</v>
      </c>
      <c r="F26223" t="s">
        <v>122136</v>
      </c>
      <c r="G26223">
        <v>38</v>
      </c>
      <c r="H26223" t="s">
        <v>16</v>
      </c>
      <c r="I26223" t="s">
        <v>78728</v>
      </c>
      <c r="J26223" t="s">
        <v>122108</v>
      </c>
      <c r="K26223">
        <v>48595500095</v>
      </c>
      <c r="L26223" s="1">
        <v>45010</v>
      </c>
      <c r="M26223" s="1">
        <v>45344</v>
      </c>
      <c r="N26223">
        <v>0</v>
      </c>
    </row>
    <row r="26224" spans="1:14" x14ac:dyDescent="0.3">
      <c r="A26224">
        <v>26223</v>
      </c>
      <c r="B26224" t="s">
        <v>30525</v>
      </c>
      <c r="C26224" t="s">
        <v>30526</v>
      </c>
      <c r="D26224" t="s">
        <v>31</v>
      </c>
      <c r="E26224" t="s">
        <v>122220</v>
      </c>
      <c r="F26224" t="s">
        <v>29260</v>
      </c>
      <c r="G26224">
        <v>46</v>
      </c>
      <c r="H26224" t="s">
        <v>21</v>
      </c>
      <c r="I26224" t="s">
        <v>30527</v>
      </c>
      <c r="J26224" t="s">
        <v>122108</v>
      </c>
      <c r="K26224">
        <v>448219207101</v>
      </c>
      <c r="L26224" s="1">
        <v>44536</v>
      </c>
      <c r="M26224" s="1">
        <v>45613</v>
      </c>
      <c r="N26224">
        <v>0</v>
      </c>
    </row>
    <row r="26225" spans="1:14" x14ac:dyDescent="0.3">
      <c r="A26225">
        <v>26224</v>
      </c>
      <c r="B26225" t="s">
        <v>38169</v>
      </c>
      <c r="C26225" t="s">
        <v>14718</v>
      </c>
      <c r="D26225" t="s">
        <v>20</v>
      </c>
      <c r="E26225" t="s">
        <v>3249</v>
      </c>
      <c r="F26225" t="s">
        <v>3250</v>
      </c>
      <c r="G26225">
        <v>22</v>
      </c>
      <c r="H26225" t="s">
        <v>21</v>
      </c>
      <c r="I26225" t="s">
        <v>38170</v>
      </c>
      <c r="J26225" t="s">
        <v>122108</v>
      </c>
      <c r="K26225">
        <v>14244088348</v>
      </c>
      <c r="L26225" s="1">
        <v>44332</v>
      </c>
      <c r="M26225" s="1">
        <v>45063</v>
      </c>
      <c r="N26225">
        <v>0</v>
      </c>
    </row>
    <row r="26226" spans="1:14" x14ac:dyDescent="0.3">
      <c r="A26226">
        <v>26225</v>
      </c>
      <c r="B26226" t="s">
        <v>13259</v>
      </c>
      <c r="C26226" t="s">
        <v>93268</v>
      </c>
      <c r="D26226" t="s">
        <v>122041</v>
      </c>
      <c r="E26226" t="s">
        <v>45237</v>
      </c>
      <c r="F26226" t="s">
        <v>122231</v>
      </c>
      <c r="G26226">
        <v>22</v>
      </c>
      <c r="H26226" t="s">
        <v>16</v>
      </c>
      <c r="I26226" t="s">
        <v>93269</v>
      </c>
      <c r="J26226" t="s">
        <v>122108</v>
      </c>
      <c r="K26226">
        <v>626466362425</v>
      </c>
      <c r="L26226" s="1">
        <v>45435</v>
      </c>
      <c r="M26226" s="1">
        <v>45662</v>
      </c>
      <c r="N26226">
        <v>0</v>
      </c>
    </row>
    <row r="26227" spans="1:14" x14ac:dyDescent="0.3">
      <c r="A26227">
        <v>26226</v>
      </c>
      <c r="B26227" t="s">
        <v>14030</v>
      </c>
      <c r="C26227" t="s">
        <v>29838</v>
      </c>
      <c r="D26227" t="s">
        <v>122041</v>
      </c>
      <c r="E26227" t="s">
        <v>122209</v>
      </c>
      <c r="F26227" t="s">
        <v>122156</v>
      </c>
      <c r="G26227">
        <v>23</v>
      </c>
      <c r="H26227" t="s">
        <v>21</v>
      </c>
      <c r="I26227" t="s">
        <v>98805</v>
      </c>
      <c r="J26227" t="s">
        <v>122108</v>
      </c>
      <c r="K26227">
        <v>627418702175</v>
      </c>
      <c r="L26227" s="1">
        <v>44043</v>
      </c>
      <c r="M26227" s="1">
        <v>45293</v>
      </c>
      <c r="N26227">
        <v>0</v>
      </c>
    </row>
    <row r="26228" spans="1:14" x14ac:dyDescent="0.3">
      <c r="A26228">
        <v>26227</v>
      </c>
      <c r="B26228" t="s">
        <v>12003</v>
      </c>
      <c r="C26228" t="s">
        <v>57860</v>
      </c>
      <c r="D26228" t="s">
        <v>72983</v>
      </c>
      <c r="E26228" t="s">
        <v>122465</v>
      </c>
      <c r="F26228" t="s">
        <v>122273</v>
      </c>
      <c r="G26228">
        <v>53</v>
      </c>
      <c r="H26228" t="s">
        <v>16</v>
      </c>
      <c r="I26228" t="s">
        <v>57861</v>
      </c>
      <c r="J26228" t="s">
        <v>122108</v>
      </c>
      <c r="K26228">
        <v>48768039656</v>
      </c>
      <c r="L26228" s="1">
        <v>44901</v>
      </c>
      <c r="M26228" s="1">
        <v>45535</v>
      </c>
      <c r="N26228">
        <v>0</v>
      </c>
    </row>
    <row r="26229" spans="1:14" x14ac:dyDescent="0.3">
      <c r="A26229">
        <v>26228</v>
      </c>
      <c r="B26229" t="s">
        <v>9769</v>
      </c>
      <c r="C26229" t="s">
        <v>70249</v>
      </c>
      <c r="D26229" t="s">
        <v>20</v>
      </c>
      <c r="E26229" t="s">
        <v>1642</v>
      </c>
      <c r="F26229" t="s">
        <v>1643</v>
      </c>
      <c r="G26229">
        <v>27</v>
      </c>
      <c r="H26229" t="s">
        <v>21</v>
      </c>
      <c r="I26229" t="s">
        <v>70250</v>
      </c>
      <c r="J26229" t="s">
        <v>122108</v>
      </c>
      <c r="K26229">
        <v>15920606231</v>
      </c>
      <c r="L26229" s="1">
        <v>44800</v>
      </c>
      <c r="M26229" s="1">
        <v>45454</v>
      </c>
      <c r="N26229">
        <v>0</v>
      </c>
    </row>
    <row r="26230" spans="1:14" x14ac:dyDescent="0.3">
      <c r="A26230">
        <v>26229</v>
      </c>
      <c r="B26230" t="s">
        <v>20366</v>
      </c>
      <c r="C26230" t="s">
        <v>57299</v>
      </c>
      <c r="D26230" t="s">
        <v>20</v>
      </c>
      <c r="E26230" t="s">
        <v>10063</v>
      </c>
      <c r="F26230" t="s">
        <v>3250</v>
      </c>
      <c r="G26230">
        <v>47</v>
      </c>
      <c r="H26230" t="s">
        <v>21</v>
      </c>
      <c r="I26230" t="s">
        <v>97382</v>
      </c>
      <c r="J26230" t="s">
        <v>122108</v>
      </c>
      <c r="K26230">
        <v>11978134219</v>
      </c>
      <c r="L26230" s="1">
        <v>45139</v>
      </c>
      <c r="M26230" s="1">
        <v>45180</v>
      </c>
      <c r="N26230">
        <v>0</v>
      </c>
    </row>
    <row r="26231" spans="1:14" x14ac:dyDescent="0.3">
      <c r="A26231">
        <v>26230</v>
      </c>
      <c r="B26231" t="s">
        <v>2684</v>
      </c>
      <c r="C26231" t="s">
        <v>2685</v>
      </c>
      <c r="D26231" t="s">
        <v>31</v>
      </c>
      <c r="E26231" t="s">
        <v>122340</v>
      </c>
      <c r="F26231" t="s">
        <v>17352</v>
      </c>
      <c r="G26231">
        <v>18</v>
      </c>
      <c r="H26231" t="s">
        <v>16</v>
      </c>
      <c r="I26231" t="s">
        <v>2686</v>
      </c>
      <c r="J26231" t="s">
        <v>122108</v>
      </c>
      <c r="K26231">
        <v>441969239201</v>
      </c>
      <c r="L26231" s="1">
        <v>44451</v>
      </c>
      <c r="M26231" s="1">
        <v>45582</v>
      </c>
      <c r="N26231">
        <v>0</v>
      </c>
    </row>
    <row r="26232" spans="1:14" x14ac:dyDescent="0.3">
      <c r="A26232">
        <v>26231</v>
      </c>
      <c r="B26232" t="s">
        <v>1652</v>
      </c>
      <c r="C26232" t="s">
        <v>33772</v>
      </c>
      <c r="D26232" t="s">
        <v>4489</v>
      </c>
      <c r="E26232" t="s">
        <v>4138</v>
      </c>
      <c r="F26232" t="s">
        <v>122121</v>
      </c>
      <c r="G26232">
        <v>34</v>
      </c>
      <c r="H26232" t="s">
        <v>21</v>
      </c>
      <c r="I26232" t="s">
        <v>33773</v>
      </c>
      <c r="J26232" t="s">
        <v>122108</v>
      </c>
      <c r="K26232">
        <v>557561640551</v>
      </c>
      <c r="L26232" s="1">
        <v>45315</v>
      </c>
      <c r="M26232" s="1">
        <v>45550</v>
      </c>
      <c r="N26232">
        <v>0</v>
      </c>
    </row>
    <row r="26233" spans="1:14" x14ac:dyDescent="0.3">
      <c r="A26233">
        <v>26232</v>
      </c>
      <c r="B26233" t="s">
        <v>1791</v>
      </c>
      <c r="C26233" t="s">
        <v>26771</v>
      </c>
      <c r="D26233" t="s">
        <v>122041</v>
      </c>
      <c r="E26233" t="s">
        <v>122333</v>
      </c>
      <c r="F26233" t="s">
        <v>122144</v>
      </c>
      <c r="G26233">
        <v>38</v>
      </c>
      <c r="H26233" t="s">
        <v>21</v>
      </c>
      <c r="I26233" t="s">
        <v>26772</v>
      </c>
      <c r="J26233" t="s">
        <v>122108</v>
      </c>
      <c r="K26233">
        <v>623331344371</v>
      </c>
      <c r="L26233" s="1">
        <v>44729</v>
      </c>
      <c r="M26233" s="1">
        <v>45416</v>
      </c>
      <c r="N26233">
        <v>0</v>
      </c>
    </row>
    <row r="26234" spans="1:14" x14ac:dyDescent="0.3">
      <c r="A26234">
        <v>26233</v>
      </c>
      <c r="B26234" t="s">
        <v>13290</v>
      </c>
      <c r="C26234" t="s">
        <v>35760</v>
      </c>
      <c r="D26234" t="s">
        <v>122040</v>
      </c>
      <c r="E26234" t="s">
        <v>122228</v>
      </c>
      <c r="F26234" t="s">
        <v>122229</v>
      </c>
      <c r="G26234">
        <v>38</v>
      </c>
      <c r="H26234" t="s">
        <v>16</v>
      </c>
      <c r="I26234" t="s">
        <v>35761</v>
      </c>
      <c r="J26234" t="s">
        <v>122108</v>
      </c>
      <c r="K26234">
        <v>380616780008</v>
      </c>
      <c r="L26234" s="1">
        <v>45713</v>
      </c>
      <c r="M26234" s="1">
        <v>45713</v>
      </c>
      <c r="N26234">
        <v>0</v>
      </c>
    </row>
    <row r="26235" spans="1:14" x14ac:dyDescent="0.3">
      <c r="A26235">
        <v>26234</v>
      </c>
      <c r="B26235" t="s">
        <v>2035</v>
      </c>
      <c r="C26235" t="s">
        <v>27286</v>
      </c>
      <c r="D26235" t="s">
        <v>4489</v>
      </c>
      <c r="E26235" t="s">
        <v>122536</v>
      </c>
      <c r="F26235" t="s">
        <v>21070</v>
      </c>
      <c r="G26235">
        <v>25</v>
      </c>
      <c r="H26235" t="s">
        <v>16</v>
      </c>
      <c r="I26235" t="s">
        <v>27287</v>
      </c>
      <c r="J26235" t="s">
        <v>122108</v>
      </c>
      <c r="K26235">
        <v>558179633160</v>
      </c>
      <c r="L26235" s="1">
        <v>44447</v>
      </c>
      <c r="M26235" s="1">
        <v>45432</v>
      </c>
      <c r="N26235">
        <v>0</v>
      </c>
    </row>
    <row r="26236" spans="1:14" x14ac:dyDescent="0.3">
      <c r="A26236">
        <v>26235</v>
      </c>
      <c r="B26236" t="s">
        <v>2933</v>
      </c>
      <c r="C26236" t="s">
        <v>60318</v>
      </c>
      <c r="D26236" t="s">
        <v>53209</v>
      </c>
      <c r="E26236" t="s">
        <v>122190</v>
      </c>
      <c r="F26236" t="s">
        <v>1335</v>
      </c>
      <c r="G26236">
        <v>32</v>
      </c>
      <c r="H26236" t="s">
        <v>16</v>
      </c>
      <c r="I26236" t="s">
        <v>61974</v>
      </c>
      <c r="J26236" t="s">
        <v>122108</v>
      </c>
      <c r="K26236">
        <v>14623540459</v>
      </c>
      <c r="L26236" s="1">
        <v>44692</v>
      </c>
      <c r="M26236" s="1">
        <v>45314</v>
      </c>
      <c r="N26236">
        <v>0</v>
      </c>
    </row>
    <row r="26237" spans="1:14" x14ac:dyDescent="0.3">
      <c r="A26237">
        <v>26236</v>
      </c>
      <c r="B26237" t="s">
        <v>3496</v>
      </c>
      <c r="C26237" t="s">
        <v>43523</v>
      </c>
      <c r="D26237" t="s">
        <v>20</v>
      </c>
      <c r="E26237" t="s">
        <v>7711</v>
      </c>
      <c r="F26237" t="s">
        <v>7937</v>
      </c>
      <c r="G26237">
        <v>38</v>
      </c>
      <c r="H26237" t="s">
        <v>21</v>
      </c>
      <c r="I26237" t="s">
        <v>43524</v>
      </c>
      <c r="J26237" t="s">
        <v>122108</v>
      </c>
      <c r="K26237">
        <v>17102861226</v>
      </c>
      <c r="L26237" s="1">
        <v>44664</v>
      </c>
      <c r="M26237" s="1">
        <v>45261</v>
      </c>
      <c r="N26237">
        <v>0</v>
      </c>
    </row>
    <row r="26238" spans="1:14" x14ac:dyDescent="0.3">
      <c r="A26238">
        <v>26237</v>
      </c>
      <c r="B26238" t="s">
        <v>17093</v>
      </c>
      <c r="C26238" t="s">
        <v>55484</v>
      </c>
      <c r="D26238" t="s">
        <v>20</v>
      </c>
      <c r="E26238" t="s">
        <v>2941</v>
      </c>
      <c r="F26238" t="s">
        <v>2435</v>
      </c>
      <c r="G26238">
        <v>50</v>
      </c>
      <c r="H26238" t="s">
        <v>16</v>
      </c>
      <c r="I26238" t="s">
        <v>55485</v>
      </c>
      <c r="J26238" t="s">
        <v>122108</v>
      </c>
      <c r="K26238">
        <v>13643940986</v>
      </c>
      <c r="L26238" s="1">
        <v>44264</v>
      </c>
      <c r="M26238" s="1">
        <v>44645</v>
      </c>
      <c r="N26238">
        <v>0</v>
      </c>
    </row>
    <row r="26239" spans="1:14" x14ac:dyDescent="0.3">
      <c r="A26239">
        <v>26238</v>
      </c>
      <c r="B26239" t="s">
        <v>26463</v>
      </c>
      <c r="C26239" t="s">
        <v>15878</v>
      </c>
      <c r="D26239" t="s">
        <v>20</v>
      </c>
      <c r="E26239" t="s">
        <v>677</v>
      </c>
      <c r="F26239" t="s">
        <v>678</v>
      </c>
      <c r="G26239">
        <v>52</v>
      </c>
      <c r="H26239" t="s">
        <v>16</v>
      </c>
      <c r="I26239" t="s">
        <v>79191</v>
      </c>
      <c r="J26239" t="s">
        <v>122108</v>
      </c>
      <c r="K26239">
        <v>13644242411</v>
      </c>
      <c r="L26239" s="1">
        <v>44564</v>
      </c>
      <c r="M26239" s="1">
        <v>44735</v>
      </c>
      <c r="N26239">
        <v>0</v>
      </c>
    </row>
    <row r="26240" spans="1:14" x14ac:dyDescent="0.3">
      <c r="A26240">
        <v>26239</v>
      </c>
      <c r="B26240" t="s">
        <v>26833</v>
      </c>
      <c r="C26240" t="s">
        <v>49925</v>
      </c>
      <c r="D26240" t="s">
        <v>122041</v>
      </c>
      <c r="E26240" t="s">
        <v>122288</v>
      </c>
      <c r="F26240" t="s">
        <v>122179</v>
      </c>
      <c r="G26240">
        <v>32</v>
      </c>
      <c r="H26240" t="s">
        <v>21</v>
      </c>
      <c r="I26240" t="s">
        <v>49926</v>
      </c>
      <c r="J26240" t="s">
        <v>122108</v>
      </c>
      <c r="K26240">
        <v>623219159667</v>
      </c>
      <c r="L26240" s="1">
        <v>45320</v>
      </c>
      <c r="M26240" s="1">
        <v>45751.001105555559</v>
      </c>
      <c r="N26240">
        <v>0</v>
      </c>
    </row>
    <row r="26241" spans="1:14" x14ac:dyDescent="0.3">
      <c r="A26241">
        <v>26240</v>
      </c>
      <c r="B26241" t="s">
        <v>29767</v>
      </c>
      <c r="C26241" t="s">
        <v>10742</v>
      </c>
      <c r="D26241" t="s">
        <v>122041</v>
      </c>
      <c r="E26241" t="s">
        <v>122365</v>
      </c>
      <c r="F26241" t="s">
        <v>122231</v>
      </c>
      <c r="G26241">
        <v>60</v>
      </c>
      <c r="H26241" t="s">
        <v>16</v>
      </c>
      <c r="I26241" t="s">
        <v>29768</v>
      </c>
      <c r="J26241" t="s">
        <v>122108</v>
      </c>
      <c r="K26241">
        <v>622692286811</v>
      </c>
      <c r="L26241" s="1">
        <v>45422</v>
      </c>
      <c r="M26241" s="1">
        <v>45469</v>
      </c>
      <c r="N26241">
        <v>0</v>
      </c>
    </row>
    <row r="26242" spans="1:14" x14ac:dyDescent="0.3">
      <c r="A26242">
        <v>26241</v>
      </c>
      <c r="B26242" t="s">
        <v>9134</v>
      </c>
      <c r="C26242" t="s">
        <v>47051</v>
      </c>
      <c r="D26242" t="s">
        <v>20</v>
      </c>
      <c r="E26242" t="s">
        <v>6541</v>
      </c>
      <c r="F26242" t="s">
        <v>3250</v>
      </c>
      <c r="G26242">
        <v>18</v>
      </c>
      <c r="H26242" t="s">
        <v>21</v>
      </c>
      <c r="I26242" t="s">
        <v>98771</v>
      </c>
      <c r="J26242" t="s">
        <v>122108</v>
      </c>
      <c r="K26242">
        <v>17170781210</v>
      </c>
      <c r="L26242" s="1">
        <v>44407</v>
      </c>
      <c r="M26242" s="1">
        <v>44726</v>
      </c>
      <c r="N26242">
        <v>0</v>
      </c>
    </row>
    <row r="26243" spans="1:14" x14ac:dyDescent="0.3">
      <c r="A26243">
        <v>26242</v>
      </c>
      <c r="B26243" t="s">
        <v>41330</v>
      </c>
      <c r="C26243" t="s">
        <v>76315</v>
      </c>
      <c r="D26243" t="s">
        <v>122041</v>
      </c>
      <c r="E26243" t="s">
        <v>122252</v>
      </c>
      <c r="F26243" t="s">
        <v>122144</v>
      </c>
      <c r="G26243">
        <v>16</v>
      </c>
      <c r="H26243" t="s">
        <v>21</v>
      </c>
      <c r="I26243" t="s">
        <v>94758</v>
      </c>
      <c r="J26243" t="s">
        <v>122108</v>
      </c>
      <c r="K26243">
        <v>629880838973</v>
      </c>
      <c r="L26243" s="1">
        <v>45272</v>
      </c>
      <c r="M26243" s="1">
        <v>45677</v>
      </c>
      <c r="N26243">
        <v>0</v>
      </c>
    </row>
    <row r="26244" spans="1:14" x14ac:dyDescent="0.3">
      <c r="A26244">
        <v>26243</v>
      </c>
      <c r="B26244" t="s">
        <v>47533</v>
      </c>
      <c r="C26244" t="s">
        <v>88886</v>
      </c>
      <c r="D26244" t="s">
        <v>122052</v>
      </c>
      <c r="E26244" t="s">
        <v>122349</v>
      </c>
      <c r="F26244" t="s">
        <v>122350</v>
      </c>
      <c r="G26244">
        <v>29</v>
      </c>
      <c r="H26244" t="s">
        <v>16</v>
      </c>
      <c r="I26244" t="s">
        <v>88887</v>
      </c>
      <c r="J26244" t="s">
        <v>122108</v>
      </c>
      <c r="K26244">
        <v>31434351690</v>
      </c>
      <c r="L26244" s="1">
        <v>44054</v>
      </c>
      <c r="M26244" s="1">
        <v>45527</v>
      </c>
      <c r="N26244">
        <v>0</v>
      </c>
    </row>
    <row r="26245" spans="1:14" x14ac:dyDescent="0.3">
      <c r="A26245">
        <v>26244</v>
      </c>
      <c r="B26245" t="s">
        <v>2930</v>
      </c>
      <c r="C26245" t="s">
        <v>12397</v>
      </c>
      <c r="D26245" t="s">
        <v>122052</v>
      </c>
      <c r="E26245" t="s">
        <v>122076</v>
      </c>
      <c r="F26245" t="s">
        <v>122248</v>
      </c>
      <c r="G26245">
        <v>20</v>
      </c>
      <c r="H26245" t="s">
        <v>16</v>
      </c>
      <c r="I26245" t="s">
        <v>12398</v>
      </c>
      <c r="J26245" t="s">
        <v>122108</v>
      </c>
      <c r="K26245">
        <v>31249132589</v>
      </c>
      <c r="L26245" s="1">
        <v>44319</v>
      </c>
      <c r="M26245" s="1">
        <v>45663</v>
      </c>
      <c r="N26245">
        <v>0</v>
      </c>
    </row>
    <row r="26246" spans="1:14" x14ac:dyDescent="0.3">
      <c r="A26246">
        <v>26245</v>
      </c>
      <c r="B26246" t="s">
        <v>24952</v>
      </c>
      <c r="C26246" t="s">
        <v>100649</v>
      </c>
      <c r="D26246" t="s">
        <v>20</v>
      </c>
      <c r="E26246" t="s">
        <v>1642</v>
      </c>
      <c r="F26246" t="s">
        <v>1643</v>
      </c>
      <c r="G26246">
        <v>21</v>
      </c>
      <c r="H26246" t="s">
        <v>21</v>
      </c>
      <c r="I26246" t="s">
        <v>100650</v>
      </c>
      <c r="J26246" t="s">
        <v>122108</v>
      </c>
      <c r="K26246">
        <v>12595047976</v>
      </c>
      <c r="L26246" s="1">
        <v>44027</v>
      </c>
      <c r="M26246" s="1">
        <v>44233</v>
      </c>
      <c r="N26246">
        <v>0</v>
      </c>
    </row>
    <row r="26247" spans="1:14" x14ac:dyDescent="0.3">
      <c r="A26247">
        <v>26246</v>
      </c>
      <c r="B26247" t="s">
        <v>48668</v>
      </c>
      <c r="C26247" t="s">
        <v>19793</v>
      </c>
      <c r="D26247" t="s">
        <v>122039</v>
      </c>
      <c r="E26247" t="s">
        <v>122188</v>
      </c>
      <c r="F26247" t="s">
        <v>122189</v>
      </c>
      <c r="G26247">
        <v>29</v>
      </c>
      <c r="H26247" t="s">
        <v>21</v>
      </c>
      <c r="I26247" t="s">
        <v>73902</v>
      </c>
      <c r="J26247" t="s">
        <v>122108</v>
      </c>
      <c r="K26247">
        <v>73552361543</v>
      </c>
      <c r="L26247" s="1">
        <v>44932</v>
      </c>
      <c r="M26247" s="1">
        <v>45052</v>
      </c>
      <c r="N26247">
        <v>0</v>
      </c>
    </row>
    <row r="26248" spans="1:14" x14ac:dyDescent="0.3">
      <c r="A26248">
        <v>26247</v>
      </c>
      <c r="B26248" t="s">
        <v>21434</v>
      </c>
      <c r="C26248" t="s">
        <v>87816</v>
      </c>
      <c r="D26248" t="s">
        <v>2518</v>
      </c>
      <c r="E26248" t="s">
        <v>122550</v>
      </c>
      <c r="F26248" t="s">
        <v>122492</v>
      </c>
      <c r="G26248">
        <v>30</v>
      </c>
      <c r="H26248" t="s">
        <v>16</v>
      </c>
      <c r="I26248" t="s">
        <v>87817</v>
      </c>
      <c r="J26248" t="s">
        <v>122108</v>
      </c>
      <c r="K26248">
        <v>522645378211</v>
      </c>
      <c r="L26248" s="1">
        <v>45301</v>
      </c>
      <c r="M26248" s="1">
        <v>45683</v>
      </c>
      <c r="N26248">
        <v>0</v>
      </c>
    </row>
    <row r="26249" spans="1:14" x14ac:dyDescent="0.3">
      <c r="A26249">
        <v>26248</v>
      </c>
      <c r="B26249" t="s">
        <v>30182</v>
      </c>
      <c r="C26249" t="s">
        <v>73969</v>
      </c>
      <c r="D26249" t="s">
        <v>31</v>
      </c>
      <c r="E26249" t="s">
        <v>6700</v>
      </c>
      <c r="F26249" t="s">
        <v>35153</v>
      </c>
      <c r="G26249">
        <v>17</v>
      </c>
      <c r="H26249" t="s">
        <v>21</v>
      </c>
      <c r="I26249" t="s">
        <v>73970</v>
      </c>
      <c r="J26249" t="s">
        <v>122108</v>
      </c>
      <c r="K26249">
        <v>445243226294</v>
      </c>
      <c r="L26249" s="1">
        <v>45688</v>
      </c>
      <c r="M26249" s="1">
        <v>45751.001105555559</v>
      </c>
      <c r="N26249">
        <v>0</v>
      </c>
    </row>
    <row r="26250" spans="1:14" x14ac:dyDescent="0.3">
      <c r="A26250">
        <v>26249</v>
      </c>
      <c r="B26250" t="s">
        <v>9046</v>
      </c>
      <c r="C26250" t="s">
        <v>2324</v>
      </c>
      <c r="D26250" t="s">
        <v>20</v>
      </c>
      <c r="E26250" t="s">
        <v>3706</v>
      </c>
      <c r="F26250" t="s">
        <v>1643</v>
      </c>
      <c r="G26250">
        <v>27</v>
      </c>
      <c r="H26250" t="s">
        <v>16</v>
      </c>
      <c r="I26250" t="s">
        <v>52495</v>
      </c>
      <c r="J26250" t="s">
        <v>122108</v>
      </c>
      <c r="K26250">
        <v>16876420086</v>
      </c>
      <c r="L26250" s="1">
        <v>44989</v>
      </c>
      <c r="M26250" s="1">
        <v>45079</v>
      </c>
      <c r="N26250">
        <v>0</v>
      </c>
    </row>
    <row r="26251" spans="1:14" x14ac:dyDescent="0.3">
      <c r="A26251">
        <v>26250</v>
      </c>
      <c r="B26251" t="s">
        <v>5405</v>
      </c>
      <c r="C26251" t="s">
        <v>21219</v>
      </c>
      <c r="D26251" t="s">
        <v>75303</v>
      </c>
      <c r="E26251" t="s">
        <v>122244</v>
      </c>
      <c r="F26251" t="s">
        <v>4226</v>
      </c>
      <c r="G26251">
        <v>21</v>
      </c>
      <c r="H26251" t="s">
        <v>16</v>
      </c>
      <c r="I26251" t="s">
        <v>21220</v>
      </c>
      <c r="J26251" t="s">
        <v>122108</v>
      </c>
      <c r="K26251">
        <v>351506177063</v>
      </c>
      <c r="L26251" s="1">
        <v>44345</v>
      </c>
      <c r="M26251" s="1">
        <v>44459</v>
      </c>
      <c r="N26251">
        <v>0</v>
      </c>
    </row>
    <row r="26252" spans="1:14" x14ac:dyDescent="0.3">
      <c r="A26252">
        <v>26251</v>
      </c>
      <c r="B26252" t="s">
        <v>22234</v>
      </c>
      <c r="C26252" t="s">
        <v>36525</v>
      </c>
      <c r="D26252" t="s">
        <v>122044</v>
      </c>
      <c r="E26252" t="s">
        <v>122293</v>
      </c>
      <c r="F26252" t="s">
        <v>122294</v>
      </c>
      <c r="G26252">
        <v>27</v>
      </c>
      <c r="H26252" t="s">
        <v>16</v>
      </c>
      <c r="I26252" t="s">
        <v>77170</v>
      </c>
      <c r="J26252" t="s">
        <v>122108</v>
      </c>
      <c r="K26252">
        <v>385507342963</v>
      </c>
      <c r="L26252" s="1">
        <v>45049</v>
      </c>
      <c r="M26252" s="1">
        <v>45076</v>
      </c>
      <c r="N26252">
        <v>0</v>
      </c>
    </row>
    <row r="26253" spans="1:14" x14ac:dyDescent="0.3">
      <c r="A26253">
        <v>26252</v>
      </c>
      <c r="B26253" t="s">
        <v>3848</v>
      </c>
      <c r="C26253" t="s">
        <v>3849</v>
      </c>
      <c r="D26253" t="s">
        <v>15</v>
      </c>
      <c r="E26253" t="s">
        <v>122152</v>
      </c>
      <c r="F26253" t="s">
        <v>122153</v>
      </c>
      <c r="G26253">
        <v>25</v>
      </c>
      <c r="H26253" t="s">
        <v>21</v>
      </c>
      <c r="I26253" t="s">
        <v>3850</v>
      </c>
      <c r="J26253" t="s">
        <v>122108</v>
      </c>
      <c r="K26253">
        <v>8698767641188</v>
      </c>
      <c r="L26253" s="1">
        <v>44035</v>
      </c>
      <c r="M26253" s="1">
        <v>44707</v>
      </c>
      <c r="N26253">
        <v>0</v>
      </c>
    </row>
    <row r="26254" spans="1:14" x14ac:dyDescent="0.3">
      <c r="A26254">
        <v>26253</v>
      </c>
      <c r="B26254" t="s">
        <v>1816</v>
      </c>
      <c r="C26254" t="s">
        <v>83168</v>
      </c>
      <c r="D26254" t="s">
        <v>122050</v>
      </c>
      <c r="E26254" t="s">
        <v>122583</v>
      </c>
      <c r="F26254" t="s">
        <v>122329</v>
      </c>
      <c r="G26254">
        <v>30</v>
      </c>
      <c r="H26254" t="s">
        <v>21</v>
      </c>
      <c r="I26254" t="s">
        <v>83169</v>
      </c>
      <c r="J26254" t="s">
        <v>122108</v>
      </c>
      <c r="K26254">
        <v>307944405305</v>
      </c>
      <c r="L26254" s="1">
        <v>45564</v>
      </c>
      <c r="M26254" s="1">
        <v>45613</v>
      </c>
      <c r="N26254">
        <v>0</v>
      </c>
    </row>
    <row r="26255" spans="1:14" x14ac:dyDescent="0.3">
      <c r="A26255">
        <v>26254</v>
      </c>
      <c r="B26255" t="s">
        <v>36220</v>
      </c>
      <c r="C26255" t="s">
        <v>36221</v>
      </c>
      <c r="D26255" t="s">
        <v>15</v>
      </c>
      <c r="E26255" t="s">
        <v>122256</v>
      </c>
      <c r="F26255" t="s">
        <v>122147</v>
      </c>
      <c r="G26255">
        <v>54</v>
      </c>
      <c r="H26255" t="s">
        <v>21</v>
      </c>
      <c r="I26255" t="s">
        <v>36222</v>
      </c>
      <c r="J26255" t="s">
        <v>122108</v>
      </c>
      <c r="K26255">
        <v>8638947137317</v>
      </c>
      <c r="L26255" s="1">
        <v>45364</v>
      </c>
      <c r="M26255" s="1">
        <v>45751.001105555559</v>
      </c>
      <c r="N26255">
        <v>0</v>
      </c>
    </row>
    <row r="26256" spans="1:14" x14ac:dyDescent="0.3">
      <c r="A26256">
        <v>26255</v>
      </c>
      <c r="B26256" t="s">
        <v>4203</v>
      </c>
      <c r="C26256" t="s">
        <v>4204</v>
      </c>
      <c r="D26256" t="s">
        <v>15</v>
      </c>
      <c r="E26256" t="s">
        <v>122166</v>
      </c>
      <c r="F26256" t="s">
        <v>122147</v>
      </c>
      <c r="G26256">
        <v>24</v>
      </c>
      <c r="H26256" t="s">
        <v>16</v>
      </c>
      <c r="I26256" t="s">
        <v>4205</v>
      </c>
      <c r="J26256" t="s">
        <v>122108</v>
      </c>
      <c r="K26256">
        <v>8682858811193</v>
      </c>
      <c r="L26256" s="1">
        <v>45227</v>
      </c>
      <c r="M26256" s="1">
        <v>45681</v>
      </c>
      <c r="N26256">
        <v>0</v>
      </c>
    </row>
    <row r="26257" spans="1:14" x14ac:dyDescent="0.3">
      <c r="A26257">
        <v>26256</v>
      </c>
      <c r="B26257" t="s">
        <v>35169</v>
      </c>
      <c r="C26257" t="s">
        <v>85808</v>
      </c>
      <c r="D26257" t="s">
        <v>122051</v>
      </c>
      <c r="E26257" t="s">
        <v>122422</v>
      </c>
      <c r="F26257" t="s">
        <v>122423</v>
      </c>
      <c r="G26257">
        <v>31</v>
      </c>
      <c r="H26257" t="s">
        <v>21</v>
      </c>
      <c r="I26257" t="s">
        <v>93767</v>
      </c>
      <c r="J26257" t="s">
        <v>122108</v>
      </c>
      <c r="K26257">
        <v>498598529368</v>
      </c>
      <c r="L26257" s="1">
        <v>45401</v>
      </c>
      <c r="M26257" s="1">
        <v>45533</v>
      </c>
      <c r="N26257">
        <v>0</v>
      </c>
    </row>
    <row r="26258" spans="1:14" x14ac:dyDescent="0.3">
      <c r="A26258">
        <v>26257</v>
      </c>
      <c r="B26258" t="s">
        <v>13100</v>
      </c>
      <c r="C26258" t="s">
        <v>85105</v>
      </c>
      <c r="D26258" t="s">
        <v>20</v>
      </c>
      <c r="E26258" t="s">
        <v>55734</v>
      </c>
      <c r="F26258" t="s">
        <v>7937</v>
      </c>
      <c r="G26258">
        <v>18</v>
      </c>
      <c r="H26258" t="s">
        <v>16</v>
      </c>
      <c r="I26258" t="s">
        <v>101197</v>
      </c>
      <c r="J26258" t="s">
        <v>122108</v>
      </c>
      <c r="K26258">
        <v>17356341110</v>
      </c>
      <c r="L26258" s="1">
        <v>44240</v>
      </c>
      <c r="M26258" s="1">
        <v>45023</v>
      </c>
      <c r="N26258">
        <v>0</v>
      </c>
    </row>
    <row r="26259" spans="1:14" x14ac:dyDescent="0.3">
      <c r="A26259">
        <v>26258</v>
      </c>
      <c r="B26259" t="s">
        <v>27617</v>
      </c>
      <c r="C26259" t="s">
        <v>27618</v>
      </c>
      <c r="D26259" t="s">
        <v>20</v>
      </c>
      <c r="E26259" t="s">
        <v>122217</v>
      </c>
      <c r="F26259" t="s">
        <v>1643</v>
      </c>
      <c r="G26259">
        <v>16</v>
      </c>
      <c r="H26259" t="s">
        <v>21</v>
      </c>
      <c r="I26259" t="s">
        <v>27619</v>
      </c>
      <c r="J26259" t="s">
        <v>122108</v>
      </c>
      <c r="K26259">
        <v>12148430555</v>
      </c>
      <c r="L26259" s="1">
        <v>44588</v>
      </c>
      <c r="M26259" s="1">
        <v>45045</v>
      </c>
      <c r="N26259">
        <v>0</v>
      </c>
    </row>
    <row r="26260" spans="1:14" x14ac:dyDescent="0.3">
      <c r="A26260">
        <v>26259</v>
      </c>
      <c r="B26260" t="s">
        <v>371</v>
      </c>
      <c r="C26260" t="s">
        <v>29338</v>
      </c>
      <c r="D26260" t="s">
        <v>20</v>
      </c>
      <c r="E26260" t="s">
        <v>122129</v>
      </c>
      <c r="F26260" t="s">
        <v>1643</v>
      </c>
      <c r="G26260">
        <v>21</v>
      </c>
      <c r="H26260" t="s">
        <v>16</v>
      </c>
      <c r="I26260" t="s">
        <v>82346</v>
      </c>
      <c r="J26260" t="s">
        <v>122108</v>
      </c>
      <c r="K26260">
        <v>15888031966</v>
      </c>
      <c r="L26260" s="1">
        <v>44163</v>
      </c>
      <c r="M26260" s="1">
        <v>44551</v>
      </c>
      <c r="N26260">
        <v>0</v>
      </c>
    </row>
    <row r="26261" spans="1:14" x14ac:dyDescent="0.3">
      <c r="A26261">
        <v>26260</v>
      </c>
      <c r="B26261" t="s">
        <v>30294</v>
      </c>
      <c r="C26261" t="s">
        <v>41741</v>
      </c>
      <c r="D26261" t="s">
        <v>72983</v>
      </c>
      <c r="E26261" t="s">
        <v>122426</v>
      </c>
      <c r="F26261" t="s">
        <v>122269</v>
      </c>
      <c r="G26261">
        <v>36</v>
      </c>
      <c r="H26261" t="s">
        <v>16</v>
      </c>
      <c r="I26261" t="s">
        <v>48691</v>
      </c>
      <c r="J26261" t="s">
        <v>122108</v>
      </c>
      <c r="K26261">
        <v>48777222170</v>
      </c>
      <c r="L26261" s="1">
        <v>44474</v>
      </c>
      <c r="M26261" s="1">
        <v>45751.001105555559</v>
      </c>
      <c r="N26261">
        <v>0</v>
      </c>
    </row>
    <row r="26262" spans="1:14" x14ac:dyDescent="0.3">
      <c r="A26262">
        <v>26261</v>
      </c>
      <c r="B26262" t="s">
        <v>15563</v>
      </c>
      <c r="C26262" t="s">
        <v>96573</v>
      </c>
      <c r="D26262" t="s">
        <v>20</v>
      </c>
      <c r="E26262" t="s">
        <v>122204</v>
      </c>
      <c r="F26262" t="s">
        <v>678</v>
      </c>
      <c r="G26262">
        <v>21</v>
      </c>
      <c r="H26262" t="s">
        <v>21</v>
      </c>
      <c r="I26262" t="s">
        <v>96574</v>
      </c>
      <c r="J26262" t="s">
        <v>122108</v>
      </c>
      <c r="K26262">
        <v>11716425480</v>
      </c>
      <c r="L26262" s="1">
        <v>45077</v>
      </c>
      <c r="M26262" s="1">
        <v>45350</v>
      </c>
      <c r="N26262">
        <v>0</v>
      </c>
    </row>
    <row r="26263" spans="1:14" x14ac:dyDescent="0.3">
      <c r="A26263">
        <v>26262</v>
      </c>
      <c r="B26263" t="s">
        <v>1797</v>
      </c>
      <c r="C26263" t="s">
        <v>64823</v>
      </c>
      <c r="D26263" t="s">
        <v>122044</v>
      </c>
      <c r="E26263" t="s">
        <v>122157</v>
      </c>
      <c r="F26263" t="s">
        <v>122158</v>
      </c>
      <c r="G26263">
        <v>28</v>
      </c>
      <c r="H26263" t="s">
        <v>16</v>
      </c>
      <c r="I26263" t="s">
        <v>72601</v>
      </c>
      <c r="J26263" t="s">
        <v>122108</v>
      </c>
      <c r="K26263">
        <v>385385550471</v>
      </c>
      <c r="L26263" s="1">
        <v>45596</v>
      </c>
      <c r="M26263" s="1">
        <v>45616</v>
      </c>
      <c r="N26263">
        <v>0</v>
      </c>
    </row>
    <row r="26264" spans="1:14" x14ac:dyDescent="0.3">
      <c r="A26264">
        <v>26263</v>
      </c>
      <c r="B26264" t="s">
        <v>42175</v>
      </c>
      <c r="C26264" t="s">
        <v>73864</v>
      </c>
      <c r="D26264" t="s">
        <v>122041</v>
      </c>
      <c r="E26264" t="s">
        <v>122200</v>
      </c>
      <c r="F26264" t="s">
        <v>122145</v>
      </c>
      <c r="G26264">
        <v>23</v>
      </c>
      <c r="H26264" t="s">
        <v>21</v>
      </c>
      <c r="I26264" t="s">
        <v>73865</v>
      </c>
      <c r="J26264" t="s">
        <v>122108</v>
      </c>
      <c r="K26264">
        <v>625501449740</v>
      </c>
      <c r="L26264" s="1">
        <v>44550</v>
      </c>
      <c r="M26264" s="1">
        <v>45668</v>
      </c>
      <c r="N26264">
        <v>0</v>
      </c>
    </row>
    <row r="26265" spans="1:14" x14ac:dyDescent="0.3">
      <c r="A26265">
        <v>26264</v>
      </c>
      <c r="B26265" t="s">
        <v>13155</v>
      </c>
      <c r="C26265" t="s">
        <v>86262</v>
      </c>
      <c r="D26265" t="s">
        <v>20</v>
      </c>
      <c r="E26265" t="s">
        <v>122204</v>
      </c>
      <c r="F26265" t="s">
        <v>678</v>
      </c>
      <c r="G26265">
        <v>48</v>
      </c>
      <c r="H26265" t="s">
        <v>16</v>
      </c>
      <c r="I26265" t="s">
        <v>86263</v>
      </c>
      <c r="J26265" t="s">
        <v>122108</v>
      </c>
      <c r="K26265">
        <v>16884689544</v>
      </c>
      <c r="L26265" s="1">
        <v>44753</v>
      </c>
      <c r="M26265" s="1">
        <v>45402</v>
      </c>
      <c r="N26265">
        <v>0</v>
      </c>
    </row>
    <row r="26266" spans="1:14" x14ac:dyDescent="0.3">
      <c r="A26266">
        <v>26265</v>
      </c>
      <c r="B26266" t="s">
        <v>29177</v>
      </c>
      <c r="C26266" t="s">
        <v>30794</v>
      </c>
      <c r="D26266" t="s">
        <v>20</v>
      </c>
      <c r="E26266" t="s">
        <v>8880</v>
      </c>
      <c r="F26266" t="s">
        <v>678</v>
      </c>
      <c r="G26266">
        <v>25</v>
      </c>
      <c r="H26266" t="s">
        <v>16</v>
      </c>
      <c r="I26266" t="s">
        <v>30795</v>
      </c>
      <c r="J26266" t="s">
        <v>122108</v>
      </c>
      <c r="K26266">
        <v>15900494136</v>
      </c>
      <c r="L26266" s="1">
        <v>45641</v>
      </c>
      <c r="M26266" s="1">
        <v>45663</v>
      </c>
      <c r="N26266">
        <v>0</v>
      </c>
    </row>
    <row r="26267" spans="1:14" x14ac:dyDescent="0.3">
      <c r="A26267">
        <v>26266</v>
      </c>
      <c r="B26267" t="s">
        <v>13912</v>
      </c>
      <c r="C26267" t="s">
        <v>19605</v>
      </c>
      <c r="D26267" t="s">
        <v>20</v>
      </c>
      <c r="E26267" t="s">
        <v>122129</v>
      </c>
      <c r="F26267" t="s">
        <v>1643</v>
      </c>
      <c r="G26267">
        <v>21</v>
      </c>
      <c r="H26267" t="s">
        <v>16</v>
      </c>
      <c r="I26267" t="s">
        <v>19606</v>
      </c>
      <c r="J26267" t="s">
        <v>122108</v>
      </c>
      <c r="K26267">
        <v>17204660286</v>
      </c>
      <c r="L26267" s="1">
        <v>45422</v>
      </c>
      <c r="M26267" s="1">
        <v>45751.001105555559</v>
      </c>
      <c r="N26267">
        <v>0</v>
      </c>
    </row>
    <row r="26268" spans="1:14" x14ac:dyDescent="0.3">
      <c r="A26268">
        <v>26267</v>
      </c>
      <c r="B26268" t="s">
        <v>41990</v>
      </c>
      <c r="C26268" t="s">
        <v>15063</v>
      </c>
      <c r="D26268" t="s">
        <v>31</v>
      </c>
      <c r="E26268" t="s">
        <v>55643</v>
      </c>
      <c r="F26268" t="s">
        <v>17352</v>
      </c>
      <c r="G26268">
        <v>29</v>
      </c>
      <c r="H26268" t="s">
        <v>21</v>
      </c>
      <c r="I26268" t="s">
        <v>66338</v>
      </c>
      <c r="J26268" t="s">
        <v>122108</v>
      </c>
      <c r="K26268">
        <v>444320695823</v>
      </c>
      <c r="L26268" s="1">
        <v>45493</v>
      </c>
      <c r="M26268" s="1">
        <v>45598</v>
      </c>
      <c r="N26268">
        <v>0</v>
      </c>
    </row>
    <row r="26269" spans="1:14" x14ac:dyDescent="0.3">
      <c r="A26269">
        <v>26268</v>
      </c>
      <c r="B26269" t="s">
        <v>3056</v>
      </c>
      <c r="C26269" t="s">
        <v>23870</v>
      </c>
      <c r="D26269" t="s">
        <v>122041</v>
      </c>
      <c r="E26269" t="s">
        <v>122359</v>
      </c>
      <c r="F26269" t="s">
        <v>122138</v>
      </c>
      <c r="G26269">
        <v>23</v>
      </c>
      <c r="H26269" t="s">
        <v>16</v>
      </c>
      <c r="I26269" t="s">
        <v>40519</v>
      </c>
      <c r="J26269" t="s">
        <v>122108</v>
      </c>
      <c r="K26269">
        <v>621919612690</v>
      </c>
      <c r="L26269" s="1">
        <v>44193</v>
      </c>
      <c r="M26269" s="1">
        <v>44618</v>
      </c>
      <c r="N26269">
        <v>0</v>
      </c>
    </row>
    <row r="26270" spans="1:14" x14ac:dyDescent="0.3">
      <c r="A26270">
        <v>26269</v>
      </c>
      <c r="B26270" t="s">
        <v>2335</v>
      </c>
      <c r="C26270" t="s">
        <v>68072</v>
      </c>
      <c r="D26270" t="s">
        <v>31</v>
      </c>
      <c r="E26270" t="s">
        <v>122184</v>
      </c>
      <c r="F26270" t="s">
        <v>35153</v>
      </c>
      <c r="G26270">
        <v>24</v>
      </c>
      <c r="H26270" t="s">
        <v>21</v>
      </c>
      <c r="I26270" t="s">
        <v>89305</v>
      </c>
      <c r="J26270" t="s">
        <v>122108</v>
      </c>
      <c r="K26270">
        <v>444082725627</v>
      </c>
      <c r="L26270" s="1">
        <v>45397</v>
      </c>
      <c r="M26270" s="1">
        <v>45597</v>
      </c>
      <c r="N26270">
        <v>0</v>
      </c>
    </row>
    <row r="26271" spans="1:14" x14ac:dyDescent="0.3">
      <c r="A26271">
        <v>26270</v>
      </c>
      <c r="B26271" t="s">
        <v>20369</v>
      </c>
      <c r="C26271" t="s">
        <v>65431</v>
      </c>
      <c r="D26271" t="s">
        <v>15</v>
      </c>
      <c r="E26271" t="s">
        <v>56846</v>
      </c>
      <c r="F26271" t="s">
        <v>122110</v>
      </c>
      <c r="G26271">
        <v>16</v>
      </c>
      <c r="H26271" t="s">
        <v>16</v>
      </c>
      <c r="I26271" t="s">
        <v>76474</v>
      </c>
      <c r="J26271" t="s">
        <v>122108</v>
      </c>
      <c r="K26271">
        <v>8615407278878</v>
      </c>
      <c r="L26271" s="1">
        <v>45584</v>
      </c>
      <c r="M26271" s="1">
        <v>45631</v>
      </c>
      <c r="N26271">
        <v>0</v>
      </c>
    </row>
    <row r="26272" spans="1:14" x14ac:dyDescent="0.3">
      <c r="A26272">
        <v>26271</v>
      </c>
      <c r="B26272" t="s">
        <v>9353</v>
      </c>
      <c r="C26272" t="s">
        <v>9354</v>
      </c>
      <c r="D26272" t="s">
        <v>122041</v>
      </c>
      <c r="E26272" t="s">
        <v>122180</v>
      </c>
      <c r="F26272" t="s">
        <v>122179</v>
      </c>
      <c r="G26272">
        <v>26</v>
      </c>
      <c r="H26272" t="s">
        <v>16</v>
      </c>
      <c r="I26272" t="s">
        <v>9355</v>
      </c>
      <c r="J26272" t="s">
        <v>122108</v>
      </c>
      <c r="K26272">
        <v>622712216458</v>
      </c>
      <c r="L26272" s="1">
        <v>44046</v>
      </c>
      <c r="M26272" s="1">
        <v>45751.001105555559</v>
      </c>
      <c r="N26272">
        <v>0</v>
      </c>
    </row>
    <row r="26273" spans="1:14" x14ac:dyDescent="0.3">
      <c r="A26273">
        <v>26272</v>
      </c>
      <c r="B26273" t="s">
        <v>2350</v>
      </c>
      <c r="C26273" t="s">
        <v>27948</v>
      </c>
      <c r="D26273" t="s">
        <v>122041</v>
      </c>
      <c r="E26273" t="s">
        <v>23305</v>
      </c>
      <c r="F26273" t="s">
        <v>122231</v>
      </c>
      <c r="G26273">
        <v>21</v>
      </c>
      <c r="H26273" t="s">
        <v>16</v>
      </c>
      <c r="I26273" t="s">
        <v>27949</v>
      </c>
      <c r="J26273" t="s">
        <v>122108</v>
      </c>
      <c r="K26273">
        <v>628578382518</v>
      </c>
      <c r="L26273" s="1">
        <v>45501</v>
      </c>
      <c r="M26273" s="1">
        <v>45751.001105555559</v>
      </c>
      <c r="N26273">
        <v>0</v>
      </c>
    </row>
    <row r="26274" spans="1:14" x14ac:dyDescent="0.3">
      <c r="A26274">
        <v>26273</v>
      </c>
      <c r="B26274" t="s">
        <v>59</v>
      </c>
      <c r="C26274" t="s">
        <v>16526</v>
      </c>
      <c r="D26274" t="s">
        <v>72983</v>
      </c>
      <c r="E26274" t="s">
        <v>122540</v>
      </c>
      <c r="F26274" t="s">
        <v>122136</v>
      </c>
      <c r="G26274">
        <v>33</v>
      </c>
      <c r="H26274" t="s">
        <v>16</v>
      </c>
      <c r="I26274" t="s">
        <v>100505</v>
      </c>
      <c r="J26274" t="s">
        <v>122108</v>
      </c>
      <c r="K26274">
        <v>48115615375</v>
      </c>
      <c r="L26274" s="1">
        <v>45712</v>
      </c>
      <c r="M26274" s="1">
        <v>45751.001105555559</v>
      </c>
      <c r="N26274">
        <v>0</v>
      </c>
    </row>
    <row r="26275" spans="1:14" x14ac:dyDescent="0.3">
      <c r="A26275">
        <v>26274</v>
      </c>
      <c r="B26275" t="s">
        <v>47250</v>
      </c>
      <c r="C26275" t="s">
        <v>57070</v>
      </c>
      <c r="D26275" t="s">
        <v>15</v>
      </c>
      <c r="E26275" t="s">
        <v>122094</v>
      </c>
      <c r="F26275" t="s">
        <v>122110</v>
      </c>
      <c r="G26275">
        <v>17</v>
      </c>
      <c r="H26275" t="s">
        <v>21</v>
      </c>
      <c r="I26275" t="s">
        <v>73265</v>
      </c>
      <c r="J26275" t="s">
        <v>122108</v>
      </c>
      <c r="K26275">
        <v>8666166916378</v>
      </c>
      <c r="L26275" s="1">
        <v>44311</v>
      </c>
      <c r="M26275" s="1">
        <v>44456</v>
      </c>
      <c r="N26275">
        <v>0</v>
      </c>
    </row>
    <row r="26276" spans="1:14" x14ac:dyDescent="0.3">
      <c r="A26276">
        <v>26275</v>
      </c>
      <c r="B26276" t="s">
        <v>16043</v>
      </c>
      <c r="C26276" t="s">
        <v>43650</v>
      </c>
      <c r="D26276" t="s">
        <v>122039</v>
      </c>
      <c r="E26276" t="s">
        <v>122346</v>
      </c>
      <c r="F26276" t="s">
        <v>41123</v>
      </c>
      <c r="G26276">
        <v>39</v>
      </c>
      <c r="H26276" t="s">
        <v>16</v>
      </c>
      <c r="I26276" t="s">
        <v>80879</v>
      </c>
      <c r="J26276" t="s">
        <v>122108</v>
      </c>
      <c r="K26276">
        <v>79884454134</v>
      </c>
      <c r="L26276" s="1">
        <v>44082</v>
      </c>
      <c r="M26276" s="1">
        <v>44652</v>
      </c>
      <c r="N26276">
        <v>0</v>
      </c>
    </row>
    <row r="26277" spans="1:14" x14ac:dyDescent="0.3">
      <c r="A26277">
        <v>26276</v>
      </c>
      <c r="B26277" t="s">
        <v>23405</v>
      </c>
      <c r="C26277" t="s">
        <v>47273</v>
      </c>
      <c r="D26277" t="s">
        <v>20</v>
      </c>
      <c r="E26277" t="s">
        <v>14023</v>
      </c>
      <c r="F26277" t="s">
        <v>113</v>
      </c>
      <c r="G26277">
        <v>28</v>
      </c>
      <c r="H26277" t="s">
        <v>16</v>
      </c>
      <c r="I26277" t="s">
        <v>68830</v>
      </c>
      <c r="J26277" t="s">
        <v>122108</v>
      </c>
      <c r="K26277">
        <v>10878453865</v>
      </c>
      <c r="L26277" s="1">
        <v>45128</v>
      </c>
      <c r="M26277" s="1">
        <v>45630</v>
      </c>
      <c r="N26277">
        <v>0</v>
      </c>
    </row>
    <row r="26278" spans="1:14" x14ac:dyDescent="0.3">
      <c r="A26278">
        <v>26277</v>
      </c>
      <c r="B26278" t="s">
        <v>13946</v>
      </c>
      <c r="C26278" t="s">
        <v>1640</v>
      </c>
      <c r="D26278" t="s">
        <v>75303</v>
      </c>
      <c r="E26278" t="s">
        <v>122424</v>
      </c>
      <c r="F26278" t="s">
        <v>4226</v>
      </c>
      <c r="G26278">
        <v>25</v>
      </c>
      <c r="H26278" t="s">
        <v>16</v>
      </c>
      <c r="I26278" t="s">
        <v>60052</v>
      </c>
      <c r="J26278" t="s">
        <v>122108</v>
      </c>
      <c r="K26278">
        <v>351063790548</v>
      </c>
      <c r="L26278" s="1">
        <v>45646</v>
      </c>
      <c r="M26278" s="1">
        <v>45751.001105555559</v>
      </c>
      <c r="N26278">
        <v>0</v>
      </c>
    </row>
    <row r="26279" spans="1:14" x14ac:dyDescent="0.3">
      <c r="A26279">
        <v>26278</v>
      </c>
      <c r="B26279" t="s">
        <v>11687</v>
      </c>
      <c r="C26279" t="s">
        <v>13960</v>
      </c>
      <c r="D26279" t="s">
        <v>31</v>
      </c>
      <c r="E26279" t="s">
        <v>43657</v>
      </c>
      <c r="F26279" t="s">
        <v>2039</v>
      </c>
      <c r="G26279">
        <v>41</v>
      </c>
      <c r="H26279" t="s">
        <v>21</v>
      </c>
      <c r="I26279" t="s">
        <v>93768</v>
      </c>
      <c r="J26279" t="s">
        <v>122108</v>
      </c>
      <c r="K26279">
        <v>447994570134</v>
      </c>
      <c r="L26279" s="1">
        <v>45637</v>
      </c>
      <c r="M26279" s="1">
        <v>45661</v>
      </c>
      <c r="N26279">
        <v>0</v>
      </c>
    </row>
    <row r="26280" spans="1:14" x14ac:dyDescent="0.3">
      <c r="A26280">
        <v>26279</v>
      </c>
      <c r="B26280" t="s">
        <v>5978</v>
      </c>
      <c r="C26280" t="s">
        <v>52886</v>
      </c>
      <c r="D26280" t="s">
        <v>72983</v>
      </c>
      <c r="E26280" t="s">
        <v>122482</v>
      </c>
      <c r="F26280" t="s">
        <v>122136</v>
      </c>
      <c r="G26280">
        <v>50</v>
      </c>
      <c r="H26280" t="s">
        <v>21</v>
      </c>
      <c r="I26280" t="s">
        <v>52887</v>
      </c>
      <c r="J26280" t="s">
        <v>122108</v>
      </c>
      <c r="K26280">
        <v>48596392894</v>
      </c>
      <c r="L26280" s="1">
        <v>45469</v>
      </c>
      <c r="M26280" s="1">
        <v>45558</v>
      </c>
      <c r="N26280">
        <v>0</v>
      </c>
    </row>
    <row r="26281" spans="1:14" x14ac:dyDescent="0.3">
      <c r="A26281">
        <v>26280</v>
      </c>
      <c r="B26281" t="s">
        <v>39564</v>
      </c>
      <c r="C26281" t="s">
        <v>56665</v>
      </c>
      <c r="D26281" t="s">
        <v>75303</v>
      </c>
      <c r="E26281" t="s">
        <v>122385</v>
      </c>
      <c r="F26281" t="s">
        <v>266</v>
      </c>
      <c r="G26281">
        <v>20</v>
      </c>
      <c r="H26281" t="s">
        <v>16</v>
      </c>
      <c r="I26281" t="s">
        <v>57524</v>
      </c>
      <c r="J26281" t="s">
        <v>122108</v>
      </c>
      <c r="K26281">
        <v>351915903819</v>
      </c>
      <c r="L26281" s="1">
        <v>45230</v>
      </c>
      <c r="M26281" s="1">
        <v>45437</v>
      </c>
      <c r="N26281">
        <v>0</v>
      </c>
    </row>
    <row r="26282" spans="1:14" x14ac:dyDescent="0.3">
      <c r="A26282">
        <v>26281</v>
      </c>
      <c r="B26282" t="s">
        <v>13163</v>
      </c>
      <c r="C26282" t="s">
        <v>40156</v>
      </c>
      <c r="D26282" t="s">
        <v>122050</v>
      </c>
      <c r="E26282" t="s">
        <v>122489</v>
      </c>
      <c r="F26282" t="s">
        <v>122222</v>
      </c>
      <c r="G26282">
        <v>24</v>
      </c>
      <c r="H26282" t="s">
        <v>16</v>
      </c>
      <c r="I26282" t="s">
        <v>75240</v>
      </c>
      <c r="J26282" t="s">
        <v>122108</v>
      </c>
      <c r="K26282">
        <v>307162300096</v>
      </c>
      <c r="L26282" s="1">
        <v>44104</v>
      </c>
      <c r="M26282" s="1">
        <v>45155</v>
      </c>
      <c r="N26282">
        <v>0</v>
      </c>
    </row>
    <row r="26283" spans="1:14" x14ac:dyDescent="0.3">
      <c r="A26283">
        <v>26282</v>
      </c>
      <c r="B26283" t="s">
        <v>24178</v>
      </c>
      <c r="C26283" t="s">
        <v>87290</v>
      </c>
      <c r="D26283" t="s">
        <v>20</v>
      </c>
      <c r="E26283" t="s">
        <v>677</v>
      </c>
      <c r="F26283" t="s">
        <v>678</v>
      </c>
      <c r="G26283">
        <v>18</v>
      </c>
      <c r="H26283" t="s">
        <v>21</v>
      </c>
      <c r="I26283" t="s">
        <v>87291</v>
      </c>
      <c r="J26283" t="s">
        <v>122108</v>
      </c>
      <c r="K26283">
        <v>16659499673</v>
      </c>
      <c r="L26283" s="1">
        <v>44884</v>
      </c>
      <c r="M26283" s="1">
        <v>45230</v>
      </c>
      <c r="N26283">
        <v>0</v>
      </c>
    </row>
    <row r="26284" spans="1:14" x14ac:dyDescent="0.3">
      <c r="A26284">
        <v>26283</v>
      </c>
      <c r="B26284" t="s">
        <v>30965</v>
      </c>
      <c r="C26284" t="s">
        <v>33686</v>
      </c>
      <c r="D26284" t="s">
        <v>15</v>
      </c>
      <c r="E26284" t="s">
        <v>122094</v>
      </c>
      <c r="F26284" t="s">
        <v>122110</v>
      </c>
      <c r="G26284">
        <v>29</v>
      </c>
      <c r="H26284" t="s">
        <v>16</v>
      </c>
      <c r="I26284" t="s">
        <v>33687</v>
      </c>
      <c r="J26284" t="s">
        <v>122108</v>
      </c>
      <c r="K26284">
        <v>8647329481143</v>
      </c>
      <c r="L26284" s="1">
        <v>44456</v>
      </c>
      <c r="M26284" s="1">
        <v>45751.001105555559</v>
      </c>
      <c r="N26284">
        <v>0</v>
      </c>
    </row>
    <row r="26285" spans="1:14" x14ac:dyDescent="0.3">
      <c r="A26285">
        <v>26284</v>
      </c>
      <c r="B26285" t="s">
        <v>9438</v>
      </c>
      <c r="C26285" t="s">
        <v>13330</v>
      </c>
      <c r="D26285" t="s">
        <v>15</v>
      </c>
      <c r="E26285" t="s">
        <v>11767</v>
      </c>
      <c r="F26285" t="s">
        <v>122128</v>
      </c>
      <c r="G26285">
        <v>18</v>
      </c>
      <c r="H26285" t="s">
        <v>16</v>
      </c>
      <c r="I26285" t="s">
        <v>29422</v>
      </c>
      <c r="J26285" t="s">
        <v>122108</v>
      </c>
      <c r="K26285">
        <v>8675361259478</v>
      </c>
      <c r="L26285" s="1">
        <v>44572</v>
      </c>
      <c r="M26285" s="1">
        <v>44888</v>
      </c>
      <c r="N26285">
        <v>0</v>
      </c>
    </row>
    <row r="26286" spans="1:14" x14ac:dyDescent="0.3">
      <c r="A26286">
        <v>26285</v>
      </c>
      <c r="B26286" t="s">
        <v>15672</v>
      </c>
      <c r="C26286" t="s">
        <v>2801</v>
      </c>
      <c r="D26286" t="s">
        <v>122037</v>
      </c>
      <c r="E26286" t="s">
        <v>31936</v>
      </c>
      <c r="F26286" t="s">
        <v>100</v>
      </c>
      <c r="G26286">
        <v>21</v>
      </c>
      <c r="H26286" t="s">
        <v>21</v>
      </c>
      <c r="I26286" t="s">
        <v>76933</v>
      </c>
      <c r="J26286" t="s">
        <v>122108</v>
      </c>
      <c r="K26286">
        <v>33710796832</v>
      </c>
      <c r="L26286" s="1">
        <v>44723</v>
      </c>
      <c r="M26286" s="1">
        <v>45751.001105555559</v>
      </c>
      <c r="N26286">
        <v>0</v>
      </c>
    </row>
    <row r="26287" spans="1:14" x14ac:dyDescent="0.3">
      <c r="A26287">
        <v>26286</v>
      </c>
      <c r="B26287" t="s">
        <v>700</v>
      </c>
      <c r="C26287" t="s">
        <v>96111</v>
      </c>
      <c r="D26287" t="s">
        <v>20</v>
      </c>
      <c r="E26287" t="s">
        <v>2941</v>
      </c>
      <c r="F26287" t="s">
        <v>2435</v>
      </c>
      <c r="G26287">
        <v>55</v>
      </c>
      <c r="H26287" t="s">
        <v>21</v>
      </c>
      <c r="I26287" t="s">
        <v>96112</v>
      </c>
      <c r="J26287" t="s">
        <v>122108</v>
      </c>
      <c r="K26287">
        <v>15197245314</v>
      </c>
      <c r="L26287" s="1">
        <v>45485</v>
      </c>
      <c r="M26287" s="1">
        <v>45502</v>
      </c>
      <c r="N26287">
        <v>0</v>
      </c>
    </row>
    <row r="26288" spans="1:14" x14ac:dyDescent="0.3">
      <c r="A26288">
        <v>26287</v>
      </c>
      <c r="B26288" t="s">
        <v>6164</v>
      </c>
      <c r="C26288" t="s">
        <v>41356</v>
      </c>
      <c r="D26288" t="s">
        <v>15</v>
      </c>
      <c r="E26288" t="s">
        <v>122152</v>
      </c>
      <c r="F26288" t="s">
        <v>122153</v>
      </c>
      <c r="G26288">
        <v>45</v>
      </c>
      <c r="H26288" t="s">
        <v>21</v>
      </c>
      <c r="I26288" t="s">
        <v>41357</v>
      </c>
      <c r="J26288" t="s">
        <v>122108</v>
      </c>
      <c r="K26288">
        <v>8600829508154</v>
      </c>
      <c r="L26288" s="1">
        <v>44032</v>
      </c>
      <c r="M26288" s="1">
        <v>44766</v>
      </c>
      <c r="N26288">
        <v>0</v>
      </c>
    </row>
    <row r="26289" spans="1:14" x14ac:dyDescent="0.3">
      <c r="A26289">
        <v>26288</v>
      </c>
      <c r="B26289" t="s">
        <v>7291</v>
      </c>
      <c r="C26289" t="s">
        <v>65988</v>
      </c>
      <c r="D26289" t="s">
        <v>75303</v>
      </c>
      <c r="E26289" t="s">
        <v>219</v>
      </c>
      <c r="F26289" t="s">
        <v>219</v>
      </c>
      <c r="G26289">
        <v>24</v>
      </c>
      <c r="H26289" t="s">
        <v>16</v>
      </c>
      <c r="I26289" t="s">
        <v>65989</v>
      </c>
      <c r="J26289" t="s">
        <v>122108</v>
      </c>
      <c r="K26289">
        <v>351258014149</v>
      </c>
      <c r="L26289" s="1">
        <v>44781</v>
      </c>
      <c r="M26289" s="1">
        <v>45246</v>
      </c>
      <c r="N26289">
        <v>0</v>
      </c>
    </row>
    <row r="26290" spans="1:14" x14ac:dyDescent="0.3">
      <c r="A26290">
        <v>26289</v>
      </c>
      <c r="B26290" t="s">
        <v>1451</v>
      </c>
      <c r="C26290" t="s">
        <v>96158</v>
      </c>
      <c r="D26290" t="s">
        <v>20</v>
      </c>
      <c r="E26290" t="s">
        <v>5286</v>
      </c>
      <c r="F26290" t="s">
        <v>2435</v>
      </c>
      <c r="G26290">
        <v>36</v>
      </c>
      <c r="H26290" t="s">
        <v>16</v>
      </c>
      <c r="I26290" t="s">
        <v>96159</v>
      </c>
      <c r="J26290" t="s">
        <v>122108</v>
      </c>
      <c r="K26290">
        <v>14432818388</v>
      </c>
      <c r="L26290" s="1">
        <v>44259</v>
      </c>
      <c r="M26290" s="1">
        <v>45467</v>
      </c>
      <c r="N26290">
        <v>0</v>
      </c>
    </row>
    <row r="26291" spans="1:14" x14ac:dyDescent="0.3">
      <c r="A26291">
        <v>26290</v>
      </c>
      <c r="B26291" t="s">
        <v>16364</v>
      </c>
      <c r="C26291" t="s">
        <v>32501</v>
      </c>
      <c r="D26291" t="s">
        <v>122054</v>
      </c>
      <c r="E26291" t="s">
        <v>122654</v>
      </c>
      <c r="F26291" t="s">
        <v>122387</v>
      </c>
      <c r="G26291">
        <v>28</v>
      </c>
      <c r="H26291" t="s">
        <v>21</v>
      </c>
      <c r="I26291" t="s">
        <v>32502</v>
      </c>
      <c r="J26291" t="s">
        <v>122108</v>
      </c>
      <c r="K26291">
        <v>4533903597</v>
      </c>
      <c r="L26291" s="1">
        <v>45444</v>
      </c>
      <c r="M26291" s="1">
        <v>45591</v>
      </c>
      <c r="N26291">
        <v>0</v>
      </c>
    </row>
    <row r="26292" spans="1:14" x14ac:dyDescent="0.3">
      <c r="A26292">
        <v>26291</v>
      </c>
      <c r="B26292" t="s">
        <v>5900</v>
      </c>
      <c r="C26292" t="s">
        <v>100300</v>
      </c>
      <c r="D26292" t="s">
        <v>20</v>
      </c>
      <c r="E26292" t="s">
        <v>9169</v>
      </c>
      <c r="F26292" t="s">
        <v>1643</v>
      </c>
      <c r="G26292">
        <v>25</v>
      </c>
      <c r="H26292" t="s">
        <v>16</v>
      </c>
      <c r="I26292" t="s">
        <v>100301</v>
      </c>
      <c r="J26292" t="s">
        <v>122108</v>
      </c>
      <c r="K26292">
        <v>19525693410</v>
      </c>
      <c r="L26292" s="1">
        <v>44039</v>
      </c>
      <c r="M26292" s="1">
        <v>45751.001105555559</v>
      </c>
      <c r="N26292">
        <v>0</v>
      </c>
    </row>
    <row r="26293" spans="1:14" x14ac:dyDescent="0.3">
      <c r="A26293">
        <v>26292</v>
      </c>
      <c r="B26293" t="s">
        <v>20213</v>
      </c>
      <c r="C26293" t="s">
        <v>22138</v>
      </c>
      <c r="D26293" t="s">
        <v>122039</v>
      </c>
      <c r="E26293" t="s">
        <v>122553</v>
      </c>
      <c r="F26293" t="s">
        <v>122189</v>
      </c>
      <c r="G26293">
        <v>48</v>
      </c>
      <c r="H26293" t="s">
        <v>21</v>
      </c>
      <c r="I26293" t="s">
        <v>42599</v>
      </c>
      <c r="J26293" t="s">
        <v>122108</v>
      </c>
      <c r="K26293">
        <v>73002514629</v>
      </c>
      <c r="L26293" s="1">
        <v>45704</v>
      </c>
      <c r="M26293" s="1">
        <v>45713</v>
      </c>
      <c r="N26293">
        <v>0</v>
      </c>
    </row>
    <row r="26294" spans="1:14" x14ac:dyDescent="0.3">
      <c r="A26294">
        <v>26293</v>
      </c>
      <c r="B26294" t="s">
        <v>2675</v>
      </c>
      <c r="C26294" t="s">
        <v>46101</v>
      </c>
      <c r="D26294" t="s">
        <v>122041</v>
      </c>
      <c r="E26294" t="s">
        <v>53020</v>
      </c>
      <c r="F26294" t="s">
        <v>122145</v>
      </c>
      <c r="G26294">
        <v>23</v>
      </c>
      <c r="H26294" t="s">
        <v>16</v>
      </c>
      <c r="I26294" t="s">
        <v>70653</v>
      </c>
      <c r="J26294" t="s">
        <v>122108</v>
      </c>
      <c r="K26294">
        <v>629835166684</v>
      </c>
      <c r="L26294" s="1">
        <v>45530</v>
      </c>
      <c r="M26294" s="1">
        <v>45628</v>
      </c>
      <c r="N26294">
        <v>0</v>
      </c>
    </row>
    <row r="26295" spans="1:14" x14ac:dyDescent="0.3">
      <c r="A26295">
        <v>26294</v>
      </c>
      <c r="B26295" t="s">
        <v>1410</v>
      </c>
      <c r="C26295" t="s">
        <v>63028</v>
      </c>
      <c r="D26295" t="s">
        <v>20</v>
      </c>
      <c r="E26295" t="s">
        <v>3004</v>
      </c>
      <c r="F26295" t="s">
        <v>113</v>
      </c>
      <c r="G26295">
        <v>20</v>
      </c>
      <c r="H26295" t="s">
        <v>21</v>
      </c>
      <c r="I26295" t="s">
        <v>63029</v>
      </c>
      <c r="J26295" t="s">
        <v>122108</v>
      </c>
      <c r="K26295">
        <v>11135588921</v>
      </c>
      <c r="L26295" s="1">
        <v>44529</v>
      </c>
      <c r="M26295" s="1">
        <v>45387</v>
      </c>
      <c r="N26295">
        <v>0</v>
      </c>
    </row>
    <row r="26296" spans="1:14" x14ac:dyDescent="0.3">
      <c r="A26296">
        <v>26295</v>
      </c>
      <c r="B26296" t="s">
        <v>36724</v>
      </c>
      <c r="C26296" t="s">
        <v>57990</v>
      </c>
      <c r="D26296" t="s">
        <v>72983</v>
      </c>
      <c r="E26296" t="s">
        <v>122588</v>
      </c>
      <c r="F26296" t="s">
        <v>122169</v>
      </c>
      <c r="G26296">
        <v>22</v>
      </c>
      <c r="H26296" t="s">
        <v>16</v>
      </c>
      <c r="I26296" t="s">
        <v>76700</v>
      </c>
      <c r="J26296" t="s">
        <v>122108</v>
      </c>
      <c r="K26296">
        <v>48852918104</v>
      </c>
      <c r="L26296" s="1">
        <v>45605</v>
      </c>
      <c r="M26296" s="1">
        <v>45682</v>
      </c>
      <c r="N26296">
        <v>0</v>
      </c>
    </row>
    <row r="26297" spans="1:14" x14ac:dyDescent="0.3">
      <c r="A26297">
        <v>26296</v>
      </c>
      <c r="B26297" t="s">
        <v>6312</v>
      </c>
      <c r="C26297" t="s">
        <v>6250</v>
      </c>
      <c r="D26297" t="s">
        <v>4489</v>
      </c>
      <c r="E26297" t="s">
        <v>122290</v>
      </c>
      <c r="F26297" t="s">
        <v>122121</v>
      </c>
      <c r="G26297">
        <v>53</v>
      </c>
      <c r="H26297" t="s">
        <v>21</v>
      </c>
      <c r="I26297" t="s">
        <v>6313</v>
      </c>
      <c r="J26297" t="s">
        <v>122108</v>
      </c>
      <c r="K26297">
        <v>551602068612</v>
      </c>
      <c r="L26297" s="1">
        <v>44094</v>
      </c>
      <c r="M26297" s="1">
        <v>45262</v>
      </c>
      <c r="N26297">
        <v>0</v>
      </c>
    </row>
    <row r="26298" spans="1:14" x14ac:dyDescent="0.3">
      <c r="A26298">
        <v>26297</v>
      </c>
      <c r="B26298" t="s">
        <v>20486</v>
      </c>
      <c r="C26298" t="s">
        <v>20487</v>
      </c>
      <c r="D26298" t="s">
        <v>31</v>
      </c>
      <c r="E26298" t="s">
        <v>122257</v>
      </c>
      <c r="F26298" t="s">
        <v>35153</v>
      </c>
      <c r="G26298">
        <v>25</v>
      </c>
      <c r="H26298" t="s">
        <v>21</v>
      </c>
      <c r="I26298" t="s">
        <v>20488</v>
      </c>
      <c r="J26298" t="s">
        <v>122108</v>
      </c>
      <c r="K26298">
        <v>442212007556</v>
      </c>
      <c r="L26298" s="1">
        <v>44254</v>
      </c>
      <c r="M26298" s="1">
        <v>45677</v>
      </c>
      <c r="N26298">
        <v>0</v>
      </c>
    </row>
    <row r="26299" spans="1:14" x14ac:dyDescent="0.3">
      <c r="A26299">
        <v>26298</v>
      </c>
      <c r="B26299" t="s">
        <v>12536</v>
      </c>
      <c r="C26299" t="s">
        <v>25759</v>
      </c>
      <c r="D26299" t="s">
        <v>31</v>
      </c>
      <c r="E26299" t="s">
        <v>122312</v>
      </c>
      <c r="F26299" t="s">
        <v>29260</v>
      </c>
      <c r="G26299">
        <v>30</v>
      </c>
      <c r="H26299" t="s">
        <v>16</v>
      </c>
      <c r="I26299" t="s">
        <v>84496</v>
      </c>
      <c r="J26299" t="s">
        <v>122108</v>
      </c>
      <c r="K26299">
        <v>444412701696</v>
      </c>
      <c r="L26299" s="1">
        <v>44764</v>
      </c>
      <c r="M26299" s="1">
        <v>45089</v>
      </c>
      <c r="N26299">
        <v>0</v>
      </c>
    </row>
    <row r="26300" spans="1:14" x14ac:dyDescent="0.3">
      <c r="A26300">
        <v>26299</v>
      </c>
      <c r="B26300" t="s">
        <v>52624</v>
      </c>
      <c r="C26300" t="s">
        <v>58581</v>
      </c>
      <c r="D26300" t="s">
        <v>15</v>
      </c>
      <c r="E26300" t="s">
        <v>122146</v>
      </c>
      <c r="F26300" t="s">
        <v>122147</v>
      </c>
      <c r="G26300">
        <v>51</v>
      </c>
      <c r="H26300" t="s">
        <v>21</v>
      </c>
      <c r="I26300" t="s">
        <v>58582</v>
      </c>
      <c r="J26300" t="s">
        <v>122108</v>
      </c>
      <c r="K26300">
        <v>8696478855833</v>
      </c>
      <c r="L26300" s="1">
        <v>45635</v>
      </c>
      <c r="M26300" s="1">
        <v>45636</v>
      </c>
      <c r="N26300">
        <v>0</v>
      </c>
    </row>
    <row r="26301" spans="1:14" x14ac:dyDescent="0.3">
      <c r="A26301">
        <v>26300</v>
      </c>
      <c r="B26301" t="s">
        <v>12716</v>
      </c>
      <c r="C26301" t="s">
        <v>24541</v>
      </c>
      <c r="D26301" t="s">
        <v>122043</v>
      </c>
      <c r="E26301" t="s">
        <v>122068</v>
      </c>
      <c r="F26301" t="s">
        <v>122068</v>
      </c>
      <c r="G26301">
        <v>16</v>
      </c>
      <c r="H26301" t="s">
        <v>16</v>
      </c>
      <c r="I26301" t="s">
        <v>48927</v>
      </c>
      <c r="J26301" t="s">
        <v>122108</v>
      </c>
      <c r="K26301">
        <v>66799094836</v>
      </c>
      <c r="L26301" s="1">
        <v>44072</v>
      </c>
      <c r="M26301" s="1">
        <v>45751.001105555559</v>
      </c>
      <c r="N26301">
        <v>0</v>
      </c>
    </row>
    <row r="26302" spans="1:14" x14ac:dyDescent="0.3">
      <c r="A26302">
        <v>26301</v>
      </c>
      <c r="B26302" t="s">
        <v>2593</v>
      </c>
      <c r="C26302" t="s">
        <v>27096</v>
      </c>
      <c r="D26302" t="s">
        <v>20</v>
      </c>
      <c r="E26302" t="s">
        <v>20556</v>
      </c>
      <c r="F26302" t="s">
        <v>3250</v>
      </c>
      <c r="G26302">
        <v>18</v>
      </c>
      <c r="H26302" t="s">
        <v>16</v>
      </c>
      <c r="I26302" t="s">
        <v>27097</v>
      </c>
      <c r="J26302" t="s">
        <v>122108</v>
      </c>
      <c r="K26302">
        <v>16930559529</v>
      </c>
      <c r="L26302" s="1">
        <v>45601</v>
      </c>
      <c r="M26302" s="1">
        <v>45618</v>
      </c>
      <c r="N26302">
        <v>0</v>
      </c>
    </row>
    <row r="26303" spans="1:14" x14ac:dyDescent="0.3">
      <c r="A26303">
        <v>26302</v>
      </c>
      <c r="B26303" t="s">
        <v>13259</v>
      </c>
      <c r="C26303" t="s">
        <v>35987</v>
      </c>
      <c r="D26303" t="s">
        <v>4489</v>
      </c>
      <c r="E26303" t="s">
        <v>122121</v>
      </c>
      <c r="F26303" t="s">
        <v>122121</v>
      </c>
      <c r="G26303">
        <v>34</v>
      </c>
      <c r="H26303" t="s">
        <v>16</v>
      </c>
      <c r="I26303" t="s">
        <v>37740</v>
      </c>
      <c r="J26303" t="s">
        <v>122108</v>
      </c>
      <c r="K26303">
        <v>558962613234</v>
      </c>
      <c r="L26303" s="1">
        <v>44503</v>
      </c>
      <c r="M26303" s="1">
        <v>44780</v>
      </c>
      <c r="N26303">
        <v>0</v>
      </c>
    </row>
    <row r="26304" spans="1:14" x14ac:dyDescent="0.3">
      <c r="A26304">
        <v>26303</v>
      </c>
      <c r="B26304" t="s">
        <v>433</v>
      </c>
      <c r="C26304" t="s">
        <v>71386</v>
      </c>
      <c r="D26304" t="s">
        <v>31</v>
      </c>
      <c r="E26304" t="s">
        <v>122164</v>
      </c>
      <c r="F26304" t="s">
        <v>122124</v>
      </c>
      <c r="G26304">
        <v>17</v>
      </c>
      <c r="H26304" t="s">
        <v>16</v>
      </c>
      <c r="I26304" t="s">
        <v>71387</v>
      </c>
      <c r="J26304" t="s">
        <v>122108</v>
      </c>
      <c r="K26304">
        <v>446215213682</v>
      </c>
      <c r="L26304" s="1">
        <v>44530</v>
      </c>
      <c r="M26304" s="1">
        <v>45276</v>
      </c>
      <c r="N26304">
        <v>0</v>
      </c>
    </row>
    <row r="26305" spans="1:14" x14ac:dyDescent="0.3">
      <c r="A26305">
        <v>26304</v>
      </c>
      <c r="B26305" t="s">
        <v>14356</v>
      </c>
      <c r="C26305" t="s">
        <v>53396</v>
      </c>
      <c r="D26305" t="s">
        <v>20</v>
      </c>
      <c r="E26305" t="s">
        <v>6541</v>
      </c>
      <c r="F26305" t="s">
        <v>3250</v>
      </c>
      <c r="G26305">
        <v>16</v>
      </c>
      <c r="H26305" t="s">
        <v>21</v>
      </c>
      <c r="I26305" t="s">
        <v>53397</v>
      </c>
      <c r="J26305" t="s">
        <v>122108</v>
      </c>
      <c r="K26305">
        <v>12783979110</v>
      </c>
      <c r="L26305" s="1">
        <v>45436</v>
      </c>
      <c r="M26305" s="1">
        <v>45566</v>
      </c>
      <c r="N26305">
        <v>0</v>
      </c>
    </row>
    <row r="26306" spans="1:14" x14ac:dyDescent="0.3">
      <c r="A26306">
        <v>26305</v>
      </c>
      <c r="B26306" t="s">
        <v>7265</v>
      </c>
      <c r="C26306" t="s">
        <v>5385</v>
      </c>
      <c r="D26306" t="s">
        <v>20</v>
      </c>
      <c r="E26306" t="s">
        <v>10063</v>
      </c>
      <c r="F26306" t="s">
        <v>3250</v>
      </c>
      <c r="G26306">
        <v>28</v>
      </c>
      <c r="H26306" t="s">
        <v>21</v>
      </c>
      <c r="I26306" t="s">
        <v>29379</v>
      </c>
      <c r="J26306" t="s">
        <v>122108</v>
      </c>
      <c r="K26306">
        <v>15543330367</v>
      </c>
      <c r="L26306" s="1">
        <v>45437</v>
      </c>
      <c r="M26306" s="1">
        <v>45548</v>
      </c>
      <c r="N26306">
        <v>0</v>
      </c>
    </row>
    <row r="26307" spans="1:14" x14ac:dyDescent="0.3">
      <c r="A26307">
        <v>26306</v>
      </c>
      <c r="B26307" t="s">
        <v>2842</v>
      </c>
      <c r="C26307" t="s">
        <v>79436</v>
      </c>
      <c r="D26307" t="s">
        <v>15</v>
      </c>
      <c r="E26307" t="s">
        <v>57837</v>
      </c>
      <c r="F26307" t="s">
        <v>122142</v>
      </c>
      <c r="G26307">
        <v>35</v>
      </c>
      <c r="H26307" t="s">
        <v>21</v>
      </c>
      <c r="I26307" t="s">
        <v>79437</v>
      </c>
      <c r="J26307" t="s">
        <v>122108</v>
      </c>
      <c r="K26307">
        <v>8656351809616</v>
      </c>
      <c r="L26307" s="1">
        <v>44847</v>
      </c>
      <c r="M26307" s="1">
        <v>45087</v>
      </c>
      <c r="N26307">
        <v>0</v>
      </c>
    </row>
    <row r="26308" spans="1:14" x14ac:dyDescent="0.3">
      <c r="A26308">
        <v>26307</v>
      </c>
      <c r="B26308" t="s">
        <v>31206</v>
      </c>
      <c r="C26308" t="s">
        <v>10297</v>
      </c>
      <c r="D26308" t="s">
        <v>20</v>
      </c>
      <c r="E26308" t="s">
        <v>5286</v>
      </c>
      <c r="F26308" t="s">
        <v>2435</v>
      </c>
      <c r="G26308">
        <v>17</v>
      </c>
      <c r="H26308" t="s">
        <v>21</v>
      </c>
      <c r="I26308" t="s">
        <v>31207</v>
      </c>
      <c r="J26308" t="s">
        <v>122108</v>
      </c>
      <c r="K26308">
        <v>11853704366</v>
      </c>
      <c r="L26308" s="1">
        <v>44153</v>
      </c>
      <c r="M26308" s="1">
        <v>45030</v>
      </c>
      <c r="N26308">
        <v>0</v>
      </c>
    </row>
    <row r="26309" spans="1:14" x14ac:dyDescent="0.3">
      <c r="A26309">
        <v>26308</v>
      </c>
      <c r="B26309" t="s">
        <v>11399</v>
      </c>
      <c r="C26309" t="s">
        <v>68021</v>
      </c>
      <c r="D26309" t="s">
        <v>15</v>
      </c>
      <c r="E26309" t="s">
        <v>122233</v>
      </c>
      <c r="F26309" t="s">
        <v>122153</v>
      </c>
      <c r="G26309">
        <v>26</v>
      </c>
      <c r="H26309" t="s">
        <v>16</v>
      </c>
      <c r="I26309" t="s">
        <v>68022</v>
      </c>
      <c r="J26309" t="s">
        <v>122108</v>
      </c>
      <c r="K26309">
        <v>8658505496126</v>
      </c>
      <c r="L26309" s="1">
        <v>45597</v>
      </c>
      <c r="M26309" s="1">
        <v>45635</v>
      </c>
      <c r="N26309">
        <v>0</v>
      </c>
    </row>
    <row r="26310" spans="1:14" x14ac:dyDescent="0.3">
      <c r="A26310">
        <v>26309</v>
      </c>
      <c r="B26310" t="s">
        <v>5927</v>
      </c>
      <c r="C26310" t="s">
        <v>34354</v>
      </c>
      <c r="D26310" t="s">
        <v>20</v>
      </c>
      <c r="E26310" t="s">
        <v>8880</v>
      </c>
      <c r="F26310" t="s">
        <v>678</v>
      </c>
      <c r="G26310">
        <v>27</v>
      </c>
      <c r="H26310" t="s">
        <v>21</v>
      </c>
      <c r="I26310" t="s">
        <v>34355</v>
      </c>
      <c r="J26310" t="s">
        <v>122108</v>
      </c>
      <c r="K26310">
        <v>12974166169</v>
      </c>
      <c r="L26310" s="1">
        <v>44849</v>
      </c>
      <c r="M26310" s="1">
        <v>45094</v>
      </c>
      <c r="N26310">
        <v>0</v>
      </c>
    </row>
    <row r="26311" spans="1:14" x14ac:dyDescent="0.3">
      <c r="A26311">
        <v>26310</v>
      </c>
      <c r="B26311" t="s">
        <v>47169</v>
      </c>
      <c r="C26311" t="s">
        <v>54131</v>
      </c>
      <c r="D26311" t="s">
        <v>20</v>
      </c>
      <c r="E26311" t="s">
        <v>677</v>
      </c>
      <c r="F26311" t="s">
        <v>678</v>
      </c>
      <c r="G26311">
        <v>32</v>
      </c>
      <c r="H26311" t="s">
        <v>21</v>
      </c>
      <c r="I26311" t="s">
        <v>54132</v>
      </c>
      <c r="J26311" t="s">
        <v>122108</v>
      </c>
      <c r="K26311">
        <v>10930595113</v>
      </c>
      <c r="L26311" s="1">
        <v>45552</v>
      </c>
      <c r="M26311" s="1">
        <v>45751.001105555559</v>
      </c>
      <c r="N26311">
        <v>0</v>
      </c>
    </row>
    <row r="26312" spans="1:14" x14ac:dyDescent="0.3">
      <c r="A26312">
        <v>26311</v>
      </c>
      <c r="B26312" t="s">
        <v>26975</v>
      </c>
      <c r="C26312" t="s">
        <v>20693</v>
      </c>
      <c r="D26312" t="s">
        <v>122049</v>
      </c>
      <c r="E26312" t="s">
        <v>17383</v>
      </c>
      <c r="F26312" t="s">
        <v>122271</v>
      </c>
      <c r="G26312">
        <v>38</v>
      </c>
      <c r="H26312" t="s">
        <v>21</v>
      </c>
      <c r="I26312" t="s">
        <v>89782</v>
      </c>
      <c r="J26312" t="s">
        <v>122108</v>
      </c>
      <c r="K26312">
        <v>205702520692</v>
      </c>
      <c r="L26312" s="1">
        <v>45556</v>
      </c>
      <c r="M26312" s="1">
        <v>45618</v>
      </c>
      <c r="N26312">
        <v>0</v>
      </c>
    </row>
    <row r="26313" spans="1:14" x14ac:dyDescent="0.3">
      <c r="A26313">
        <v>26312</v>
      </c>
      <c r="B26313" t="s">
        <v>41371</v>
      </c>
      <c r="C26313" t="s">
        <v>2008</v>
      </c>
      <c r="D26313" t="s">
        <v>31</v>
      </c>
      <c r="E26313" t="s">
        <v>41067</v>
      </c>
      <c r="F26313" t="s">
        <v>2039</v>
      </c>
      <c r="G26313">
        <v>23</v>
      </c>
      <c r="H26313" t="s">
        <v>16</v>
      </c>
      <c r="I26313" t="s">
        <v>53260</v>
      </c>
      <c r="J26313" t="s">
        <v>122108</v>
      </c>
      <c r="K26313">
        <v>447347841924</v>
      </c>
      <c r="L26313" s="1">
        <v>44245</v>
      </c>
      <c r="M26313" s="1">
        <v>45552</v>
      </c>
      <c r="N26313">
        <v>0</v>
      </c>
    </row>
    <row r="26314" spans="1:14" x14ac:dyDescent="0.3">
      <c r="A26314">
        <v>26313</v>
      </c>
      <c r="B26314" t="s">
        <v>10442</v>
      </c>
      <c r="C26314" t="s">
        <v>60892</v>
      </c>
      <c r="D26314" t="s">
        <v>75303</v>
      </c>
      <c r="E26314" t="s">
        <v>122259</v>
      </c>
      <c r="F26314" t="s">
        <v>71</v>
      </c>
      <c r="G26314">
        <v>20</v>
      </c>
      <c r="H26314" t="s">
        <v>16</v>
      </c>
      <c r="I26314" t="s">
        <v>60893</v>
      </c>
      <c r="J26314" t="s">
        <v>122108</v>
      </c>
      <c r="K26314">
        <v>351405562805</v>
      </c>
      <c r="L26314" s="1">
        <v>44721</v>
      </c>
      <c r="M26314" s="1">
        <v>44989</v>
      </c>
      <c r="N26314">
        <v>0</v>
      </c>
    </row>
    <row r="26315" spans="1:14" x14ac:dyDescent="0.3">
      <c r="A26315">
        <v>26314</v>
      </c>
      <c r="B26315" t="s">
        <v>14237</v>
      </c>
      <c r="C26315" t="s">
        <v>69218</v>
      </c>
      <c r="D26315" t="s">
        <v>20</v>
      </c>
      <c r="E26315" t="s">
        <v>10063</v>
      </c>
      <c r="F26315" t="s">
        <v>3250</v>
      </c>
      <c r="G26315">
        <v>25</v>
      </c>
      <c r="H26315" t="s">
        <v>16</v>
      </c>
      <c r="I26315" t="s">
        <v>78950</v>
      </c>
      <c r="J26315" t="s">
        <v>122108</v>
      </c>
      <c r="K26315">
        <v>18500144692</v>
      </c>
      <c r="L26315" s="1">
        <v>44930</v>
      </c>
      <c r="M26315" s="1">
        <v>45671</v>
      </c>
      <c r="N26315">
        <v>0</v>
      </c>
    </row>
    <row r="26316" spans="1:14" x14ac:dyDescent="0.3">
      <c r="A26316">
        <v>26315</v>
      </c>
      <c r="B26316" t="s">
        <v>14175</v>
      </c>
      <c r="C26316" t="s">
        <v>35478</v>
      </c>
      <c r="D26316" t="s">
        <v>15</v>
      </c>
      <c r="E26316" t="s">
        <v>122242</v>
      </c>
      <c r="F26316" t="s">
        <v>122128</v>
      </c>
      <c r="G26316">
        <v>17</v>
      </c>
      <c r="H26316" t="s">
        <v>16</v>
      </c>
      <c r="I26316" t="s">
        <v>35479</v>
      </c>
      <c r="J26316" t="s">
        <v>122108</v>
      </c>
      <c r="K26316">
        <v>8664665540691</v>
      </c>
      <c r="L26316" s="1">
        <v>44613</v>
      </c>
      <c r="M26316" s="1">
        <v>45294</v>
      </c>
      <c r="N26316">
        <v>0</v>
      </c>
    </row>
    <row r="26317" spans="1:14" x14ac:dyDescent="0.3">
      <c r="A26317">
        <v>26316</v>
      </c>
      <c r="B26317" t="s">
        <v>5720</v>
      </c>
      <c r="C26317" t="s">
        <v>5721</v>
      </c>
      <c r="D26317" t="s">
        <v>53209</v>
      </c>
      <c r="E26317" t="s">
        <v>122139</v>
      </c>
      <c r="F26317" t="s">
        <v>3195</v>
      </c>
      <c r="G26317">
        <v>25</v>
      </c>
      <c r="H26317" t="s">
        <v>21</v>
      </c>
      <c r="I26317" t="s">
        <v>5722</v>
      </c>
      <c r="J26317" t="s">
        <v>122108</v>
      </c>
      <c r="K26317">
        <v>15817663450</v>
      </c>
      <c r="L26317" s="1">
        <v>44041</v>
      </c>
      <c r="M26317" s="1">
        <v>45751.001105555559</v>
      </c>
      <c r="N26317">
        <v>0</v>
      </c>
    </row>
    <row r="26318" spans="1:14" x14ac:dyDescent="0.3">
      <c r="A26318">
        <v>26317</v>
      </c>
      <c r="B26318" t="s">
        <v>2323</v>
      </c>
      <c r="C26318" t="s">
        <v>5308</v>
      </c>
      <c r="D26318" t="s">
        <v>122041</v>
      </c>
      <c r="E26318" t="s">
        <v>122333</v>
      </c>
      <c r="F26318" t="s">
        <v>122144</v>
      </c>
      <c r="G26318">
        <v>46</v>
      </c>
      <c r="H26318" t="s">
        <v>16</v>
      </c>
      <c r="I26318" t="s">
        <v>47431</v>
      </c>
      <c r="J26318" t="s">
        <v>122108</v>
      </c>
      <c r="K26318">
        <v>623576108852</v>
      </c>
      <c r="L26318" s="1">
        <v>44847</v>
      </c>
      <c r="M26318" s="1">
        <v>45336</v>
      </c>
      <c r="N26318">
        <v>0</v>
      </c>
    </row>
    <row r="26319" spans="1:14" x14ac:dyDescent="0.3">
      <c r="A26319">
        <v>26318</v>
      </c>
      <c r="B26319" t="s">
        <v>1590</v>
      </c>
      <c r="C26319" t="s">
        <v>1591</v>
      </c>
      <c r="D26319" t="s">
        <v>20</v>
      </c>
      <c r="E26319" t="s">
        <v>1642</v>
      </c>
      <c r="F26319" t="s">
        <v>1643</v>
      </c>
      <c r="G26319">
        <v>17</v>
      </c>
      <c r="H26319" t="s">
        <v>16</v>
      </c>
      <c r="I26319" t="s">
        <v>1592</v>
      </c>
      <c r="J26319" t="s">
        <v>122108</v>
      </c>
      <c r="K26319">
        <v>16157284983</v>
      </c>
      <c r="L26319" s="1">
        <v>44655</v>
      </c>
      <c r="M26319" s="1">
        <v>45288</v>
      </c>
      <c r="N26319">
        <v>0</v>
      </c>
    </row>
    <row r="26320" spans="1:14" x14ac:dyDescent="0.3">
      <c r="A26320">
        <v>26319</v>
      </c>
      <c r="B26320" t="s">
        <v>42327</v>
      </c>
      <c r="C26320" t="s">
        <v>11204</v>
      </c>
      <c r="D26320" t="s">
        <v>20</v>
      </c>
      <c r="E26320" t="s">
        <v>18055</v>
      </c>
      <c r="F26320" t="s">
        <v>3250</v>
      </c>
      <c r="G26320">
        <v>30</v>
      </c>
      <c r="H26320" t="s">
        <v>21</v>
      </c>
      <c r="I26320" t="s">
        <v>83151</v>
      </c>
      <c r="J26320" t="s">
        <v>122108</v>
      </c>
      <c r="K26320">
        <v>13097462767</v>
      </c>
      <c r="L26320" s="1">
        <v>44089</v>
      </c>
      <c r="M26320" s="1">
        <v>44665</v>
      </c>
      <c r="N26320">
        <v>0</v>
      </c>
    </row>
    <row r="26321" spans="1:14" x14ac:dyDescent="0.3">
      <c r="A26321">
        <v>26320</v>
      </c>
      <c r="B26321" t="s">
        <v>11493</v>
      </c>
      <c r="C26321" t="s">
        <v>85793</v>
      </c>
      <c r="D26321" t="s">
        <v>122046</v>
      </c>
      <c r="E26321" t="s">
        <v>122590</v>
      </c>
      <c r="F26321" t="s">
        <v>122227</v>
      </c>
      <c r="G26321">
        <v>32</v>
      </c>
      <c r="H26321" t="s">
        <v>21</v>
      </c>
      <c r="I26321" t="s">
        <v>85794</v>
      </c>
      <c r="J26321" t="s">
        <v>122108</v>
      </c>
      <c r="K26321">
        <v>544758690069</v>
      </c>
      <c r="L26321" s="1">
        <v>44264</v>
      </c>
      <c r="M26321" s="1">
        <v>45439</v>
      </c>
      <c r="N26321">
        <v>0</v>
      </c>
    </row>
    <row r="26322" spans="1:14" x14ac:dyDescent="0.3">
      <c r="A26322">
        <v>26321</v>
      </c>
      <c r="B26322" t="s">
        <v>30624</v>
      </c>
      <c r="C26322" t="s">
        <v>2063</v>
      </c>
      <c r="D26322" t="s">
        <v>15</v>
      </c>
      <c r="E26322" t="s">
        <v>122181</v>
      </c>
      <c r="F26322" t="s">
        <v>122126</v>
      </c>
      <c r="G26322">
        <v>24</v>
      </c>
      <c r="H26322" t="s">
        <v>21</v>
      </c>
      <c r="I26322" t="s">
        <v>94200</v>
      </c>
      <c r="J26322" t="s">
        <v>122108</v>
      </c>
      <c r="K26322">
        <v>8654562040920</v>
      </c>
      <c r="L26322" s="1">
        <v>45588</v>
      </c>
      <c r="M26322" s="1">
        <v>45620</v>
      </c>
      <c r="N26322">
        <v>0</v>
      </c>
    </row>
    <row r="26323" spans="1:14" x14ac:dyDescent="0.3">
      <c r="A26323">
        <v>26322</v>
      </c>
      <c r="B26323" t="s">
        <v>11328</v>
      </c>
      <c r="C26323" t="s">
        <v>1050</v>
      </c>
      <c r="D26323" t="s">
        <v>122037</v>
      </c>
      <c r="E26323" t="s">
        <v>16578</v>
      </c>
      <c r="F26323" t="s">
        <v>100</v>
      </c>
      <c r="G26323">
        <v>56</v>
      </c>
      <c r="H26323" t="s">
        <v>21</v>
      </c>
      <c r="I26323" t="s">
        <v>11329</v>
      </c>
      <c r="J26323" t="s">
        <v>122108</v>
      </c>
      <c r="K26323">
        <v>33146266202</v>
      </c>
      <c r="L26323" s="1">
        <v>45666</v>
      </c>
      <c r="M26323" s="1">
        <v>45677</v>
      </c>
      <c r="N26323">
        <v>0</v>
      </c>
    </row>
    <row r="26324" spans="1:14" x14ac:dyDescent="0.3">
      <c r="A26324">
        <v>26323</v>
      </c>
      <c r="B26324" t="s">
        <v>38293</v>
      </c>
      <c r="C26324" t="s">
        <v>5705</v>
      </c>
      <c r="D26324" t="s">
        <v>53209</v>
      </c>
      <c r="E26324" t="s">
        <v>122510</v>
      </c>
      <c r="F26324" t="s">
        <v>1052</v>
      </c>
      <c r="G26324">
        <v>58</v>
      </c>
      <c r="H26324" t="s">
        <v>16</v>
      </c>
      <c r="I26324" t="s">
        <v>92979</v>
      </c>
      <c r="J26324" t="s">
        <v>122108</v>
      </c>
      <c r="K26324">
        <v>13655346976</v>
      </c>
      <c r="L26324" s="1">
        <v>44957</v>
      </c>
      <c r="M26324" s="1">
        <v>45751.001105555559</v>
      </c>
      <c r="N26324">
        <v>0</v>
      </c>
    </row>
    <row r="26325" spans="1:14" x14ac:dyDescent="0.3">
      <c r="A26325">
        <v>26324</v>
      </c>
      <c r="B26325" t="s">
        <v>2614</v>
      </c>
      <c r="C26325" t="s">
        <v>27378</v>
      </c>
      <c r="D26325" t="s">
        <v>4489</v>
      </c>
      <c r="E26325" t="s">
        <v>122368</v>
      </c>
      <c r="F26325" t="s">
        <v>122118</v>
      </c>
      <c r="G26325">
        <v>17</v>
      </c>
      <c r="H26325" t="s">
        <v>21</v>
      </c>
      <c r="I26325" t="s">
        <v>99203</v>
      </c>
      <c r="J26325" t="s">
        <v>122108</v>
      </c>
      <c r="K26325">
        <v>554815548017</v>
      </c>
      <c r="L26325" s="1">
        <v>45606</v>
      </c>
      <c r="M26325" s="1">
        <v>45665</v>
      </c>
      <c r="N26325">
        <v>0</v>
      </c>
    </row>
    <row r="26326" spans="1:14" x14ac:dyDescent="0.3">
      <c r="A26326">
        <v>26325</v>
      </c>
      <c r="B26326" t="s">
        <v>1587</v>
      </c>
      <c r="C26326" t="s">
        <v>35140</v>
      </c>
      <c r="D26326" t="s">
        <v>31</v>
      </c>
      <c r="E26326" t="s">
        <v>122257</v>
      </c>
      <c r="F26326" t="s">
        <v>35153</v>
      </c>
      <c r="G26326">
        <v>24</v>
      </c>
      <c r="H26326" t="s">
        <v>21</v>
      </c>
      <c r="I26326" t="s">
        <v>55354</v>
      </c>
      <c r="J26326" t="s">
        <v>122108</v>
      </c>
      <c r="K26326">
        <v>446380195326</v>
      </c>
      <c r="L26326" s="1">
        <v>45038</v>
      </c>
      <c r="M26326" s="1">
        <v>45751.001105555559</v>
      </c>
      <c r="N26326">
        <v>0</v>
      </c>
    </row>
    <row r="26327" spans="1:14" x14ac:dyDescent="0.3">
      <c r="A26327">
        <v>26326</v>
      </c>
      <c r="B26327" t="s">
        <v>19912</v>
      </c>
      <c r="C26327" t="s">
        <v>22352</v>
      </c>
      <c r="D26327" t="s">
        <v>15</v>
      </c>
      <c r="E26327" t="s">
        <v>18018</v>
      </c>
      <c r="F26327" t="s">
        <v>122128</v>
      </c>
      <c r="G26327">
        <v>24</v>
      </c>
      <c r="H26327" t="s">
        <v>16</v>
      </c>
      <c r="I26327" t="s">
        <v>80513</v>
      </c>
      <c r="J26327" t="s">
        <v>122108</v>
      </c>
      <c r="K26327">
        <v>8696835663063</v>
      </c>
      <c r="L26327" s="1">
        <v>44585</v>
      </c>
      <c r="M26327" s="1">
        <v>45483</v>
      </c>
      <c r="N26327">
        <v>0</v>
      </c>
    </row>
    <row r="26328" spans="1:14" x14ac:dyDescent="0.3">
      <c r="A26328">
        <v>26327</v>
      </c>
      <c r="B26328" t="s">
        <v>5059</v>
      </c>
      <c r="C26328" t="s">
        <v>5060</v>
      </c>
      <c r="D26328" t="s">
        <v>15</v>
      </c>
      <c r="E26328" t="s">
        <v>122345</v>
      </c>
      <c r="F26328" t="s">
        <v>122142</v>
      </c>
      <c r="G26328">
        <v>29</v>
      </c>
      <c r="H26328" t="s">
        <v>21</v>
      </c>
      <c r="I26328" t="s">
        <v>5061</v>
      </c>
      <c r="J26328" t="s">
        <v>122108</v>
      </c>
      <c r="K26328">
        <v>8638835401364</v>
      </c>
      <c r="L26328" s="1">
        <v>45357</v>
      </c>
      <c r="M26328" s="1">
        <v>45751.001105555559</v>
      </c>
      <c r="N26328">
        <v>0</v>
      </c>
    </row>
    <row r="26329" spans="1:14" x14ac:dyDescent="0.3">
      <c r="A26329">
        <v>26328</v>
      </c>
      <c r="B26329" t="s">
        <v>36374</v>
      </c>
      <c r="C26329" t="s">
        <v>36375</v>
      </c>
      <c r="D26329" t="s">
        <v>53209</v>
      </c>
      <c r="E26329" t="s">
        <v>122476</v>
      </c>
      <c r="F26329" t="s">
        <v>3195</v>
      </c>
      <c r="G26329">
        <v>24</v>
      </c>
      <c r="H26329" t="s">
        <v>21</v>
      </c>
      <c r="I26329" t="s">
        <v>36376</v>
      </c>
      <c r="J26329" t="s">
        <v>122108</v>
      </c>
      <c r="K26329">
        <v>19351256469</v>
      </c>
      <c r="L26329" s="1">
        <v>44400</v>
      </c>
      <c r="M26329" s="1">
        <v>45751.001105555559</v>
      </c>
      <c r="N26329">
        <v>0</v>
      </c>
    </row>
    <row r="26330" spans="1:14" x14ac:dyDescent="0.3">
      <c r="A26330">
        <v>26329</v>
      </c>
      <c r="B26330" t="s">
        <v>23463</v>
      </c>
      <c r="C26330" t="s">
        <v>36036</v>
      </c>
      <c r="D26330" t="s">
        <v>20</v>
      </c>
      <c r="E26330" t="s">
        <v>10063</v>
      </c>
      <c r="F26330" t="s">
        <v>3250</v>
      </c>
      <c r="G26330">
        <v>20</v>
      </c>
      <c r="H26330" t="s">
        <v>16</v>
      </c>
      <c r="I26330" t="s">
        <v>74487</v>
      </c>
      <c r="J26330" t="s">
        <v>122108</v>
      </c>
      <c r="K26330">
        <v>17935285665</v>
      </c>
      <c r="L26330" s="1">
        <v>44838</v>
      </c>
      <c r="M26330" s="1">
        <v>45346</v>
      </c>
      <c r="N26330">
        <v>0</v>
      </c>
    </row>
    <row r="26331" spans="1:14" x14ac:dyDescent="0.3">
      <c r="A26331">
        <v>26330</v>
      </c>
      <c r="B26331" t="s">
        <v>20578</v>
      </c>
      <c r="C26331" t="s">
        <v>42667</v>
      </c>
      <c r="D26331" t="s">
        <v>31</v>
      </c>
      <c r="E26331" t="s">
        <v>122238</v>
      </c>
      <c r="F26331" t="s">
        <v>29260</v>
      </c>
      <c r="G26331">
        <v>37</v>
      </c>
      <c r="H26331" t="s">
        <v>16</v>
      </c>
      <c r="I26331" t="s">
        <v>42668</v>
      </c>
      <c r="J26331" t="s">
        <v>122108</v>
      </c>
      <c r="K26331">
        <v>442207623080</v>
      </c>
      <c r="L26331" s="1">
        <v>44899</v>
      </c>
      <c r="M26331" s="1">
        <v>45371</v>
      </c>
      <c r="N26331">
        <v>0</v>
      </c>
    </row>
    <row r="26332" spans="1:14" x14ac:dyDescent="0.3">
      <c r="A26332">
        <v>26331</v>
      </c>
      <c r="B26332" t="s">
        <v>8819</v>
      </c>
      <c r="C26332" t="s">
        <v>12111</v>
      </c>
      <c r="D26332" t="s">
        <v>122041</v>
      </c>
      <c r="E26332" t="s">
        <v>122454</v>
      </c>
      <c r="F26332" t="s">
        <v>122231</v>
      </c>
      <c r="G26332">
        <v>21</v>
      </c>
      <c r="H26332" t="s">
        <v>16</v>
      </c>
      <c r="I26332" t="s">
        <v>12112</v>
      </c>
      <c r="J26332" t="s">
        <v>122108</v>
      </c>
      <c r="K26332">
        <v>624461462689</v>
      </c>
      <c r="L26332" s="1">
        <v>44248</v>
      </c>
      <c r="M26332" s="1">
        <v>45037</v>
      </c>
      <c r="N26332">
        <v>0</v>
      </c>
    </row>
    <row r="26333" spans="1:14" x14ac:dyDescent="0.3">
      <c r="A26333">
        <v>26332</v>
      </c>
      <c r="B26333" t="s">
        <v>24923</v>
      </c>
      <c r="C26333" t="s">
        <v>24924</v>
      </c>
      <c r="D26333" t="s">
        <v>4489</v>
      </c>
      <c r="E26333" t="s">
        <v>122317</v>
      </c>
      <c r="F26333" t="s">
        <v>122118</v>
      </c>
      <c r="G26333">
        <v>31</v>
      </c>
      <c r="H26333" t="s">
        <v>16</v>
      </c>
      <c r="I26333" t="s">
        <v>24925</v>
      </c>
      <c r="J26333" t="s">
        <v>122108</v>
      </c>
      <c r="K26333">
        <v>551958463634</v>
      </c>
      <c r="L26333" s="1">
        <v>44199</v>
      </c>
      <c r="M26333" s="1">
        <v>45656</v>
      </c>
      <c r="N26333">
        <v>0</v>
      </c>
    </row>
    <row r="26334" spans="1:14" x14ac:dyDescent="0.3">
      <c r="A26334">
        <v>26333</v>
      </c>
      <c r="B26334" t="s">
        <v>51754</v>
      </c>
      <c r="C26334" t="s">
        <v>90893</v>
      </c>
      <c r="D26334" t="s">
        <v>15</v>
      </c>
      <c r="E26334" t="s">
        <v>122181</v>
      </c>
      <c r="F26334" t="s">
        <v>122126</v>
      </c>
      <c r="G26334">
        <v>29</v>
      </c>
      <c r="H26334" t="s">
        <v>21</v>
      </c>
      <c r="I26334" t="s">
        <v>90894</v>
      </c>
      <c r="J26334" t="s">
        <v>122108</v>
      </c>
      <c r="K26334">
        <v>8614207361203</v>
      </c>
      <c r="L26334" s="1">
        <v>44063</v>
      </c>
      <c r="M26334" s="1">
        <v>45026</v>
      </c>
      <c r="N26334">
        <v>0</v>
      </c>
    </row>
    <row r="26335" spans="1:14" x14ac:dyDescent="0.3">
      <c r="A26335">
        <v>26334</v>
      </c>
      <c r="B26335" t="s">
        <v>5145</v>
      </c>
      <c r="C26335" t="s">
        <v>32262</v>
      </c>
      <c r="D26335" t="s">
        <v>20</v>
      </c>
      <c r="E26335" t="s">
        <v>9005</v>
      </c>
      <c r="F26335" t="s">
        <v>7937</v>
      </c>
      <c r="G26335">
        <v>28</v>
      </c>
      <c r="H26335" t="s">
        <v>21</v>
      </c>
      <c r="I26335" t="s">
        <v>32263</v>
      </c>
      <c r="J26335" t="s">
        <v>122108</v>
      </c>
      <c r="K26335">
        <v>14917296050</v>
      </c>
      <c r="L26335" s="1">
        <v>45554</v>
      </c>
      <c r="M26335" s="1">
        <v>45610</v>
      </c>
      <c r="N26335">
        <v>0</v>
      </c>
    </row>
    <row r="26336" spans="1:14" x14ac:dyDescent="0.3">
      <c r="A26336">
        <v>26335</v>
      </c>
      <c r="B26336" t="s">
        <v>37041</v>
      </c>
      <c r="C26336" t="s">
        <v>37042</v>
      </c>
      <c r="D26336" t="s">
        <v>72983</v>
      </c>
      <c r="E26336" t="s">
        <v>12586</v>
      </c>
      <c r="F26336" t="s">
        <v>122273</v>
      </c>
      <c r="G26336">
        <v>23</v>
      </c>
      <c r="H26336" t="s">
        <v>21</v>
      </c>
      <c r="I26336" t="s">
        <v>37043</v>
      </c>
      <c r="J26336" t="s">
        <v>122108</v>
      </c>
      <c r="K26336">
        <v>48967747620</v>
      </c>
      <c r="L26336" s="1">
        <v>44644</v>
      </c>
      <c r="M26336" s="1">
        <v>44840</v>
      </c>
      <c r="N26336">
        <v>0</v>
      </c>
    </row>
    <row r="26337" spans="1:14" x14ac:dyDescent="0.3">
      <c r="A26337">
        <v>26336</v>
      </c>
      <c r="B26337" t="s">
        <v>365</v>
      </c>
      <c r="C26337" t="s">
        <v>47288</v>
      </c>
      <c r="D26337" t="s">
        <v>53209</v>
      </c>
      <c r="E26337" t="s">
        <v>11112</v>
      </c>
      <c r="F26337" t="s">
        <v>1335</v>
      </c>
      <c r="G26337">
        <v>27</v>
      </c>
      <c r="H26337" t="s">
        <v>16</v>
      </c>
      <c r="I26337" t="s">
        <v>47289</v>
      </c>
      <c r="J26337" t="s">
        <v>122108</v>
      </c>
      <c r="K26337">
        <v>13477354648</v>
      </c>
      <c r="L26337" s="1">
        <v>44148</v>
      </c>
      <c r="M26337" s="1">
        <v>44723</v>
      </c>
      <c r="N26337">
        <v>0</v>
      </c>
    </row>
    <row r="26338" spans="1:14" x14ac:dyDescent="0.3">
      <c r="A26338">
        <v>26337</v>
      </c>
      <c r="B26338" t="s">
        <v>588</v>
      </c>
      <c r="C26338" t="s">
        <v>78228</v>
      </c>
      <c r="D26338" t="s">
        <v>122043</v>
      </c>
      <c r="E26338" t="s">
        <v>122576</v>
      </c>
      <c r="F26338" t="s">
        <v>122082</v>
      </c>
      <c r="G26338">
        <v>28</v>
      </c>
      <c r="H26338" t="s">
        <v>16</v>
      </c>
      <c r="I26338" t="s">
        <v>78229</v>
      </c>
      <c r="J26338" t="s">
        <v>122108</v>
      </c>
      <c r="K26338">
        <v>66058494823</v>
      </c>
      <c r="L26338" s="1">
        <v>45210</v>
      </c>
      <c r="M26338" s="1">
        <v>45357</v>
      </c>
      <c r="N26338">
        <v>0</v>
      </c>
    </row>
    <row r="26339" spans="1:14" x14ac:dyDescent="0.3">
      <c r="A26339">
        <v>26338</v>
      </c>
      <c r="B26339" t="s">
        <v>1778</v>
      </c>
      <c r="C26339" t="s">
        <v>1779</v>
      </c>
      <c r="D26339" t="s">
        <v>122041</v>
      </c>
      <c r="E26339" t="s">
        <v>37690</v>
      </c>
      <c r="F26339" t="s">
        <v>122144</v>
      </c>
      <c r="G26339">
        <v>45</v>
      </c>
      <c r="H26339" t="s">
        <v>21</v>
      </c>
      <c r="I26339" t="s">
        <v>1780</v>
      </c>
      <c r="J26339" t="s">
        <v>122108</v>
      </c>
      <c r="K26339">
        <v>629019598559</v>
      </c>
      <c r="L26339" s="1">
        <v>44369</v>
      </c>
      <c r="M26339" s="1">
        <v>44555</v>
      </c>
      <c r="N26339">
        <v>0</v>
      </c>
    </row>
    <row r="26340" spans="1:14" x14ac:dyDescent="0.3">
      <c r="A26340">
        <v>26339</v>
      </c>
      <c r="B26340" t="s">
        <v>36056</v>
      </c>
      <c r="C26340" t="s">
        <v>30232</v>
      </c>
      <c r="D26340" t="s">
        <v>122050</v>
      </c>
      <c r="E26340" t="s">
        <v>122601</v>
      </c>
      <c r="F26340" t="s">
        <v>122401</v>
      </c>
      <c r="G26340">
        <v>43</v>
      </c>
      <c r="H26340" t="s">
        <v>21</v>
      </c>
      <c r="I26340" t="s">
        <v>94425</v>
      </c>
      <c r="J26340" t="s">
        <v>122108</v>
      </c>
      <c r="K26340">
        <v>303970415758</v>
      </c>
      <c r="L26340" s="1">
        <v>44480</v>
      </c>
      <c r="M26340" s="1">
        <v>45712</v>
      </c>
      <c r="N26340">
        <v>0</v>
      </c>
    </row>
    <row r="26341" spans="1:14" x14ac:dyDescent="0.3">
      <c r="A26341">
        <v>26340</v>
      </c>
      <c r="B26341" t="s">
        <v>17287</v>
      </c>
      <c r="C26341" t="s">
        <v>41048</v>
      </c>
      <c r="D26341" t="s">
        <v>122045</v>
      </c>
      <c r="E26341" t="s">
        <v>122421</v>
      </c>
      <c r="F26341" t="s">
        <v>122383</v>
      </c>
      <c r="G26341">
        <v>57</v>
      </c>
      <c r="H26341" t="s">
        <v>21</v>
      </c>
      <c r="I26341" t="s">
        <v>61346</v>
      </c>
      <c r="J26341" t="s">
        <v>122108</v>
      </c>
      <c r="K26341">
        <v>811706429643</v>
      </c>
      <c r="L26341" s="1">
        <v>44826</v>
      </c>
      <c r="M26341" s="1">
        <v>45190</v>
      </c>
      <c r="N26341">
        <v>0</v>
      </c>
    </row>
    <row r="26342" spans="1:14" x14ac:dyDescent="0.3">
      <c r="A26342">
        <v>26341</v>
      </c>
      <c r="B26342" t="s">
        <v>5428</v>
      </c>
      <c r="C26342" t="s">
        <v>50931</v>
      </c>
      <c r="D26342" t="s">
        <v>4489</v>
      </c>
      <c r="E26342" t="s">
        <v>122358</v>
      </c>
      <c r="F26342" t="s">
        <v>122251</v>
      </c>
      <c r="G26342">
        <v>29</v>
      </c>
      <c r="H26342" t="s">
        <v>21</v>
      </c>
      <c r="I26342" t="s">
        <v>84068</v>
      </c>
      <c r="J26342" t="s">
        <v>122108</v>
      </c>
      <c r="K26342">
        <v>553994409655</v>
      </c>
      <c r="L26342" s="1">
        <v>45124</v>
      </c>
      <c r="M26342" s="1">
        <v>45751.001105555559</v>
      </c>
      <c r="N26342">
        <v>0</v>
      </c>
    </row>
    <row r="26343" spans="1:14" x14ac:dyDescent="0.3">
      <c r="A26343">
        <v>26342</v>
      </c>
      <c r="B26343" t="s">
        <v>4280</v>
      </c>
      <c r="C26343" t="s">
        <v>72659</v>
      </c>
      <c r="D26343" t="s">
        <v>15</v>
      </c>
      <c r="E26343" t="s">
        <v>122233</v>
      </c>
      <c r="F26343" t="s">
        <v>122153</v>
      </c>
      <c r="G26343">
        <v>27</v>
      </c>
      <c r="H26343" t="s">
        <v>21</v>
      </c>
      <c r="I26343" t="s">
        <v>80732</v>
      </c>
      <c r="J26343" t="s">
        <v>122108</v>
      </c>
      <c r="K26343">
        <v>8609200464590</v>
      </c>
      <c r="L26343" s="1">
        <v>44956</v>
      </c>
      <c r="M26343" s="1">
        <v>45453</v>
      </c>
      <c r="N26343">
        <v>0</v>
      </c>
    </row>
    <row r="26344" spans="1:14" x14ac:dyDescent="0.3">
      <c r="A26344">
        <v>26343</v>
      </c>
      <c r="B26344" t="s">
        <v>40528</v>
      </c>
      <c r="C26344" t="s">
        <v>40529</v>
      </c>
      <c r="D26344" t="s">
        <v>15</v>
      </c>
      <c r="E26344" t="s">
        <v>122242</v>
      </c>
      <c r="F26344" t="s">
        <v>122128</v>
      </c>
      <c r="G26344">
        <v>30</v>
      </c>
      <c r="H26344" t="s">
        <v>16</v>
      </c>
      <c r="I26344" t="s">
        <v>40530</v>
      </c>
      <c r="J26344" t="s">
        <v>122108</v>
      </c>
      <c r="K26344">
        <v>8663602135236</v>
      </c>
      <c r="L26344" s="1">
        <v>45465</v>
      </c>
      <c r="M26344" s="1">
        <v>45647</v>
      </c>
      <c r="N26344">
        <v>0</v>
      </c>
    </row>
    <row r="26345" spans="1:14" x14ac:dyDescent="0.3">
      <c r="A26345">
        <v>26344</v>
      </c>
      <c r="B26345" t="s">
        <v>23147</v>
      </c>
      <c r="C26345" t="s">
        <v>76620</v>
      </c>
      <c r="D26345" t="s">
        <v>31</v>
      </c>
      <c r="E26345" t="s">
        <v>122278</v>
      </c>
      <c r="F26345" t="s">
        <v>122124</v>
      </c>
      <c r="G26345">
        <v>36</v>
      </c>
      <c r="H26345" t="s">
        <v>16</v>
      </c>
      <c r="I26345" t="s">
        <v>76621</v>
      </c>
      <c r="J26345" t="s">
        <v>122108</v>
      </c>
      <c r="K26345">
        <v>449640750540</v>
      </c>
      <c r="L26345" s="1">
        <v>44930</v>
      </c>
      <c r="M26345" s="1">
        <v>45269</v>
      </c>
      <c r="N26345">
        <v>0</v>
      </c>
    </row>
    <row r="26346" spans="1:14" x14ac:dyDescent="0.3">
      <c r="A26346">
        <v>26345</v>
      </c>
      <c r="B26346" t="s">
        <v>5462</v>
      </c>
      <c r="C26346" t="s">
        <v>85938</v>
      </c>
      <c r="D26346" t="s">
        <v>122044</v>
      </c>
      <c r="E26346" t="s">
        <v>122157</v>
      </c>
      <c r="F26346" t="s">
        <v>122158</v>
      </c>
      <c r="G26346">
        <v>18</v>
      </c>
      <c r="H26346" t="s">
        <v>21</v>
      </c>
      <c r="I26346" t="s">
        <v>85939</v>
      </c>
      <c r="J26346" t="s">
        <v>122108</v>
      </c>
      <c r="K26346">
        <v>385284549443</v>
      </c>
      <c r="L26346" s="1">
        <v>44889</v>
      </c>
      <c r="M26346" s="1">
        <v>44963</v>
      </c>
      <c r="N26346">
        <v>0</v>
      </c>
    </row>
    <row r="26347" spans="1:14" x14ac:dyDescent="0.3">
      <c r="A26347">
        <v>26346</v>
      </c>
      <c r="B26347" t="s">
        <v>8983</v>
      </c>
      <c r="C26347" t="s">
        <v>41054</v>
      </c>
      <c r="D26347" t="s">
        <v>122041</v>
      </c>
      <c r="E26347" t="s">
        <v>122300</v>
      </c>
      <c r="F26347" t="s">
        <v>122179</v>
      </c>
      <c r="G26347">
        <v>17</v>
      </c>
      <c r="H26347" t="s">
        <v>21</v>
      </c>
      <c r="I26347" t="s">
        <v>41055</v>
      </c>
      <c r="J26347" t="s">
        <v>122108</v>
      </c>
      <c r="K26347">
        <v>624532423902</v>
      </c>
      <c r="L26347" s="1">
        <v>44644</v>
      </c>
      <c r="M26347" s="1">
        <v>45751.001105555559</v>
      </c>
      <c r="N26347">
        <v>0</v>
      </c>
    </row>
    <row r="26348" spans="1:14" x14ac:dyDescent="0.3">
      <c r="A26348">
        <v>26347</v>
      </c>
      <c r="B26348" t="s">
        <v>10318</v>
      </c>
      <c r="C26348" t="s">
        <v>42033</v>
      </c>
      <c r="D26348" t="s">
        <v>20</v>
      </c>
      <c r="E26348" t="s">
        <v>10186</v>
      </c>
      <c r="F26348" t="s">
        <v>7937</v>
      </c>
      <c r="G26348">
        <v>17</v>
      </c>
      <c r="H26348" t="s">
        <v>21</v>
      </c>
      <c r="I26348" t="s">
        <v>93838</v>
      </c>
      <c r="J26348" t="s">
        <v>122108</v>
      </c>
      <c r="K26348">
        <v>10767181220</v>
      </c>
      <c r="L26348" s="1">
        <v>45286</v>
      </c>
      <c r="M26348" s="1">
        <v>45516</v>
      </c>
      <c r="N26348">
        <v>0</v>
      </c>
    </row>
    <row r="26349" spans="1:14" x14ac:dyDescent="0.3">
      <c r="A26349">
        <v>26348</v>
      </c>
      <c r="B26349" t="s">
        <v>20720</v>
      </c>
      <c r="C26349" t="s">
        <v>4581</v>
      </c>
      <c r="D26349" t="s">
        <v>31</v>
      </c>
      <c r="E26349" t="s">
        <v>122267</v>
      </c>
      <c r="F26349" t="s">
        <v>122124</v>
      </c>
      <c r="G26349">
        <v>30</v>
      </c>
      <c r="H26349" t="s">
        <v>16</v>
      </c>
      <c r="I26349" t="s">
        <v>75734</v>
      </c>
      <c r="J26349" t="s">
        <v>122108</v>
      </c>
      <c r="K26349">
        <v>441696107243</v>
      </c>
      <c r="L26349" s="1">
        <v>45266</v>
      </c>
      <c r="M26349" s="1">
        <v>45340</v>
      </c>
      <c r="N26349">
        <v>0</v>
      </c>
    </row>
    <row r="26350" spans="1:14" x14ac:dyDescent="0.3">
      <c r="A26350">
        <v>26349</v>
      </c>
      <c r="B26350" t="s">
        <v>22481</v>
      </c>
      <c r="C26350" t="s">
        <v>92837</v>
      </c>
      <c r="D26350" t="s">
        <v>4489</v>
      </c>
      <c r="E26350" t="s">
        <v>122368</v>
      </c>
      <c r="F26350" t="s">
        <v>122118</v>
      </c>
      <c r="G26350">
        <v>26</v>
      </c>
      <c r="H26350" t="s">
        <v>21</v>
      </c>
      <c r="I26350" t="s">
        <v>92838</v>
      </c>
      <c r="J26350" t="s">
        <v>122108</v>
      </c>
      <c r="K26350">
        <v>558355999517</v>
      </c>
      <c r="L26350" s="1">
        <v>45332</v>
      </c>
      <c r="M26350" s="1">
        <v>45700</v>
      </c>
      <c r="N26350">
        <v>0</v>
      </c>
    </row>
    <row r="26351" spans="1:14" x14ac:dyDescent="0.3">
      <c r="A26351">
        <v>26350</v>
      </c>
      <c r="B26351" t="s">
        <v>1975</v>
      </c>
      <c r="C26351" t="s">
        <v>95972</v>
      </c>
      <c r="D26351" t="s">
        <v>20</v>
      </c>
      <c r="E26351" t="s">
        <v>1642</v>
      </c>
      <c r="F26351" t="s">
        <v>1643</v>
      </c>
      <c r="G26351">
        <v>38</v>
      </c>
      <c r="H26351" t="s">
        <v>21</v>
      </c>
      <c r="I26351" t="s">
        <v>97962</v>
      </c>
      <c r="J26351" t="s">
        <v>122108</v>
      </c>
      <c r="K26351">
        <v>10863756963</v>
      </c>
      <c r="L26351" s="1">
        <v>45192</v>
      </c>
      <c r="M26351" s="1">
        <v>45428</v>
      </c>
      <c r="N26351">
        <v>0</v>
      </c>
    </row>
    <row r="26352" spans="1:14" x14ac:dyDescent="0.3">
      <c r="A26352">
        <v>26351</v>
      </c>
      <c r="B26352" t="s">
        <v>41952</v>
      </c>
      <c r="C26352" t="s">
        <v>35977</v>
      </c>
      <c r="D26352" t="s">
        <v>15</v>
      </c>
      <c r="E26352" t="s">
        <v>29034</v>
      </c>
      <c r="F26352" t="s">
        <v>122110</v>
      </c>
      <c r="G26352">
        <v>50</v>
      </c>
      <c r="H26352" t="s">
        <v>16</v>
      </c>
      <c r="I26352" t="s">
        <v>80253</v>
      </c>
      <c r="J26352" t="s">
        <v>122108</v>
      </c>
      <c r="K26352">
        <v>8633321992363</v>
      </c>
      <c r="L26352" s="1">
        <v>45265</v>
      </c>
      <c r="M26352" s="1">
        <v>45751.001105555559</v>
      </c>
      <c r="N26352">
        <v>0</v>
      </c>
    </row>
    <row r="26353" spans="1:14" x14ac:dyDescent="0.3">
      <c r="A26353">
        <v>26352</v>
      </c>
      <c r="B26353" t="s">
        <v>42460</v>
      </c>
      <c r="C26353" t="s">
        <v>49555</v>
      </c>
      <c r="D26353" t="s">
        <v>20</v>
      </c>
      <c r="E26353" t="s">
        <v>18055</v>
      </c>
      <c r="F26353" t="s">
        <v>3250</v>
      </c>
      <c r="G26353">
        <v>20</v>
      </c>
      <c r="H26353" t="s">
        <v>16</v>
      </c>
      <c r="I26353" t="s">
        <v>92114</v>
      </c>
      <c r="J26353" t="s">
        <v>122108</v>
      </c>
      <c r="K26353">
        <v>19787918049</v>
      </c>
      <c r="L26353" s="1">
        <v>45607</v>
      </c>
      <c r="M26353" s="1">
        <v>45641</v>
      </c>
      <c r="N26353">
        <v>0</v>
      </c>
    </row>
    <row r="26354" spans="1:14" x14ac:dyDescent="0.3">
      <c r="A26354">
        <v>26353</v>
      </c>
      <c r="B26354" t="s">
        <v>27864</v>
      </c>
      <c r="C26354" t="s">
        <v>99001</v>
      </c>
      <c r="D26354" t="s">
        <v>15</v>
      </c>
      <c r="E26354" t="s">
        <v>56846</v>
      </c>
      <c r="F26354" t="s">
        <v>122110</v>
      </c>
      <c r="G26354">
        <v>28</v>
      </c>
      <c r="H26354" t="s">
        <v>21</v>
      </c>
      <c r="I26354" t="s">
        <v>99002</v>
      </c>
      <c r="J26354" t="s">
        <v>122108</v>
      </c>
      <c r="K26354">
        <v>8631950707752</v>
      </c>
      <c r="L26354" s="1">
        <v>44560</v>
      </c>
      <c r="M26354" s="1">
        <v>44940</v>
      </c>
      <c r="N26354">
        <v>0</v>
      </c>
    </row>
    <row r="26355" spans="1:14" x14ac:dyDescent="0.3">
      <c r="A26355">
        <v>26354</v>
      </c>
      <c r="B26355" t="s">
        <v>341</v>
      </c>
      <c r="C26355" t="s">
        <v>84583</v>
      </c>
      <c r="D26355" t="s">
        <v>31</v>
      </c>
      <c r="E26355" t="s">
        <v>122238</v>
      </c>
      <c r="F26355" t="s">
        <v>29260</v>
      </c>
      <c r="G26355">
        <v>28</v>
      </c>
      <c r="H26355" t="s">
        <v>16</v>
      </c>
      <c r="I26355" t="s">
        <v>84584</v>
      </c>
      <c r="J26355" t="s">
        <v>122108</v>
      </c>
      <c r="K26355">
        <v>449904051282</v>
      </c>
      <c r="L26355" s="1">
        <v>45397</v>
      </c>
      <c r="M26355" s="1">
        <v>45415</v>
      </c>
      <c r="N26355">
        <v>0</v>
      </c>
    </row>
    <row r="26356" spans="1:14" x14ac:dyDescent="0.3">
      <c r="A26356">
        <v>26355</v>
      </c>
      <c r="B26356" t="s">
        <v>20280</v>
      </c>
      <c r="C26356" t="s">
        <v>11150</v>
      </c>
      <c r="D26356" t="s">
        <v>15</v>
      </c>
      <c r="E26356" t="s">
        <v>122266</v>
      </c>
      <c r="F26356" t="s">
        <v>122142</v>
      </c>
      <c r="G26356">
        <v>16</v>
      </c>
      <c r="H26356" t="s">
        <v>16</v>
      </c>
      <c r="I26356" t="s">
        <v>92531</v>
      </c>
      <c r="J26356" t="s">
        <v>122108</v>
      </c>
      <c r="K26356">
        <v>8624066177786</v>
      </c>
      <c r="L26356" s="1">
        <v>45385</v>
      </c>
      <c r="M26356" s="1">
        <v>45751.001105555559</v>
      </c>
      <c r="N26356">
        <v>0</v>
      </c>
    </row>
    <row r="26357" spans="1:14" x14ac:dyDescent="0.3">
      <c r="A26357">
        <v>26356</v>
      </c>
      <c r="B26357" t="s">
        <v>8468</v>
      </c>
      <c r="C26357" t="s">
        <v>8469</v>
      </c>
      <c r="D26357" t="s">
        <v>122039</v>
      </c>
      <c r="E26357" t="s">
        <v>41123</v>
      </c>
      <c r="F26357" t="s">
        <v>41123</v>
      </c>
      <c r="G26357">
        <v>26</v>
      </c>
      <c r="H26357" t="s">
        <v>16</v>
      </c>
      <c r="I26357" t="s">
        <v>8470</v>
      </c>
      <c r="J26357" t="s">
        <v>122108</v>
      </c>
      <c r="K26357">
        <v>78146319084</v>
      </c>
      <c r="L26357" s="1">
        <v>45484</v>
      </c>
      <c r="M26357" s="1">
        <v>45641</v>
      </c>
      <c r="N26357">
        <v>0</v>
      </c>
    </row>
    <row r="26358" spans="1:14" x14ac:dyDescent="0.3">
      <c r="A26358">
        <v>26357</v>
      </c>
      <c r="B26358" t="s">
        <v>6068</v>
      </c>
      <c r="C26358" t="s">
        <v>10969</v>
      </c>
      <c r="D26358" t="s">
        <v>31</v>
      </c>
      <c r="E26358" t="s">
        <v>122182</v>
      </c>
      <c r="F26358" t="s">
        <v>17352</v>
      </c>
      <c r="G26358">
        <v>24</v>
      </c>
      <c r="H26358" t="s">
        <v>16</v>
      </c>
      <c r="I26358" t="s">
        <v>24033</v>
      </c>
      <c r="J26358" t="s">
        <v>122108</v>
      </c>
      <c r="K26358">
        <v>445748680362</v>
      </c>
      <c r="L26358" s="1">
        <v>44603</v>
      </c>
      <c r="M26358" s="1">
        <v>44823</v>
      </c>
      <c r="N26358">
        <v>0</v>
      </c>
    </row>
    <row r="26359" spans="1:14" x14ac:dyDescent="0.3">
      <c r="A26359">
        <v>26358</v>
      </c>
      <c r="B26359" t="s">
        <v>5173</v>
      </c>
      <c r="C26359" t="s">
        <v>46101</v>
      </c>
      <c r="D26359" t="s">
        <v>122041</v>
      </c>
      <c r="E26359" t="s">
        <v>45237</v>
      </c>
      <c r="F26359" t="s">
        <v>122231</v>
      </c>
      <c r="G26359">
        <v>30</v>
      </c>
      <c r="H26359" t="s">
        <v>16</v>
      </c>
      <c r="I26359" t="s">
        <v>72772</v>
      </c>
      <c r="J26359" t="s">
        <v>122108</v>
      </c>
      <c r="K26359">
        <v>627068627033</v>
      </c>
      <c r="L26359" s="1">
        <v>44684</v>
      </c>
      <c r="M26359" s="1">
        <v>44776</v>
      </c>
      <c r="N26359">
        <v>0</v>
      </c>
    </row>
    <row r="26360" spans="1:14" x14ac:dyDescent="0.3">
      <c r="A26360">
        <v>26359</v>
      </c>
      <c r="B26360" t="s">
        <v>5079</v>
      </c>
      <c r="C26360" t="s">
        <v>42285</v>
      </c>
      <c r="D26360" t="s">
        <v>31</v>
      </c>
      <c r="E26360" t="s">
        <v>122340</v>
      </c>
      <c r="F26360" t="s">
        <v>17352</v>
      </c>
      <c r="G26360">
        <v>18</v>
      </c>
      <c r="H26360" t="s">
        <v>16</v>
      </c>
      <c r="I26360" t="s">
        <v>42286</v>
      </c>
      <c r="J26360" t="s">
        <v>122108</v>
      </c>
      <c r="K26360">
        <v>443614713817</v>
      </c>
      <c r="L26360" s="1">
        <v>45013</v>
      </c>
      <c r="M26360" s="1">
        <v>45416</v>
      </c>
      <c r="N26360">
        <v>0</v>
      </c>
    </row>
    <row r="26361" spans="1:14" x14ac:dyDescent="0.3">
      <c r="A26361">
        <v>26360</v>
      </c>
      <c r="B26361" t="s">
        <v>12938</v>
      </c>
      <c r="C26361" t="s">
        <v>34120</v>
      </c>
      <c r="D26361" t="s">
        <v>20</v>
      </c>
      <c r="E26361" t="s">
        <v>4977</v>
      </c>
      <c r="F26361" t="s">
        <v>2435</v>
      </c>
      <c r="G26361">
        <v>21</v>
      </c>
      <c r="H26361" t="s">
        <v>21</v>
      </c>
      <c r="I26361" t="s">
        <v>100689</v>
      </c>
      <c r="J26361" t="s">
        <v>122108</v>
      </c>
      <c r="K26361">
        <v>16533474649</v>
      </c>
      <c r="L26361" s="1">
        <v>45195</v>
      </c>
      <c r="M26361" s="1">
        <v>45299</v>
      </c>
      <c r="N26361">
        <v>0</v>
      </c>
    </row>
    <row r="26362" spans="1:14" x14ac:dyDescent="0.3">
      <c r="A26362">
        <v>26361</v>
      </c>
      <c r="B26362" t="s">
        <v>3560</v>
      </c>
      <c r="C26362" t="s">
        <v>38055</v>
      </c>
      <c r="D26362" t="s">
        <v>20</v>
      </c>
      <c r="E26362" t="s">
        <v>10063</v>
      </c>
      <c r="F26362" t="s">
        <v>3250</v>
      </c>
      <c r="G26362">
        <v>27</v>
      </c>
      <c r="H26362" t="s">
        <v>21</v>
      </c>
      <c r="I26362" t="s">
        <v>38056</v>
      </c>
      <c r="J26362" t="s">
        <v>122108</v>
      </c>
      <c r="K26362">
        <v>11471149734</v>
      </c>
      <c r="L26362" s="1">
        <v>44852</v>
      </c>
      <c r="M26362" s="1">
        <v>44943</v>
      </c>
      <c r="N26362">
        <v>0</v>
      </c>
    </row>
    <row r="26363" spans="1:14" x14ac:dyDescent="0.3">
      <c r="A26363">
        <v>26362</v>
      </c>
      <c r="B26363" t="s">
        <v>11493</v>
      </c>
      <c r="C26363" t="s">
        <v>73207</v>
      </c>
      <c r="D26363" t="s">
        <v>20</v>
      </c>
      <c r="E26363" t="s">
        <v>8129</v>
      </c>
      <c r="F26363" t="s">
        <v>2435</v>
      </c>
      <c r="G26363">
        <v>37</v>
      </c>
      <c r="H26363" t="s">
        <v>16</v>
      </c>
      <c r="I26363" t="s">
        <v>73208</v>
      </c>
      <c r="J26363" t="s">
        <v>122108</v>
      </c>
      <c r="K26363">
        <v>17906024247</v>
      </c>
      <c r="L26363" s="1">
        <v>44279</v>
      </c>
      <c r="M26363" s="1">
        <v>44825</v>
      </c>
      <c r="N26363">
        <v>0</v>
      </c>
    </row>
    <row r="26364" spans="1:14" x14ac:dyDescent="0.3">
      <c r="A26364">
        <v>26363</v>
      </c>
      <c r="B26364" t="s">
        <v>3071</v>
      </c>
      <c r="C26364" t="s">
        <v>53689</v>
      </c>
      <c r="D26364" t="s">
        <v>122039</v>
      </c>
      <c r="E26364" t="s">
        <v>122237</v>
      </c>
      <c r="F26364" t="s">
        <v>122234</v>
      </c>
      <c r="G26364">
        <v>32</v>
      </c>
      <c r="H26364" t="s">
        <v>16</v>
      </c>
      <c r="I26364" t="s">
        <v>53690</v>
      </c>
      <c r="J26364" t="s">
        <v>122108</v>
      </c>
      <c r="K26364">
        <v>76535752743</v>
      </c>
      <c r="L26364" s="1">
        <v>44317</v>
      </c>
      <c r="M26364" s="1">
        <v>45018</v>
      </c>
      <c r="N26364">
        <v>0</v>
      </c>
    </row>
    <row r="26365" spans="1:14" x14ac:dyDescent="0.3">
      <c r="A26365">
        <v>26364</v>
      </c>
      <c r="B26365" t="s">
        <v>18499</v>
      </c>
      <c r="C26365" t="s">
        <v>41915</v>
      </c>
      <c r="D26365" t="s">
        <v>20</v>
      </c>
      <c r="E26365" t="s">
        <v>1642</v>
      </c>
      <c r="F26365" t="s">
        <v>1643</v>
      </c>
      <c r="G26365">
        <v>32</v>
      </c>
      <c r="H26365" t="s">
        <v>16</v>
      </c>
      <c r="I26365" t="s">
        <v>91647</v>
      </c>
      <c r="J26365" t="s">
        <v>122108</v>
      </c>
      <c r="K26365">
        <v>14376096076</v>
      </c>
      <c r="L26365" s="1">
        <v>45182</v>
      </c>
      <c r="M26365" s="1">
        <v>45485</v>
      </c>
      <c r="N26365">
        <v>0</v>
      </c>
    </row>
    <row r="26366" spans="1:14" x14ac:dyDescent="0.3">
      <c r="A26366">
        <v>26365</v>
      </c>
      <c r="B26366" t="s">
        <v>2620</v>
      </c>
      <c r="C26366" t="s">
        <v>63511</v>
      </c>
      <c r="D26366" t="s">
        <v>15</v>
      </c>
      <c r="E26366" t="s">
        <v>122345</v>
      </c>
      <c r="F26366" t="s">
        <v>122142</v>
      </c>
      <c r="G26366">
        <v>18</v>
      </c>
      <c r="H26366" t="s">
        <v>16</v>
      </c>
      <c r="I26366" t="s">
        <v>63512</v>
      </c>
      <c r="J26366" t="s">
        <v>122108</v>
      </c>
      <c r="K26366">
        <v>8607067495926</v>
      </c>
      <c r="L26366" s="1">
        <v>44471</v>
      </c>
      <c r="M26366" s="1">
        <v>44783</v>
      </c>
      <c r="N26366">
        <v>0</v>
      </c>
    </row>
    <row r="26367" spans="1:14" x14ac:dyDescent="0.3">
      <c r="A26367">
        <v>26366</v>
      </c>
      <c r="B26367" t="s">
        <v>7423</v>
      </c>
      <c r="C26367" t="s">
        <v>44937</v>
      </c>
      <c r="D26367" t="s">
        <v>20</v>
      </c>
      <c r="E26367" t="s">
        <v>5286</v>
      </c>
      <c r="F26367" t="s">
        <v>2435</v>
      </c>
      <c r="G26367">
        <v>54</v>
      </c>
      <c r="H26367" t="s">
        <v>16</v>
      </c>
      <c r="I26367" t="s">
        <v>44938</v>
      </c>
      <c r="J26367" t="s">
        <v>122108</v>
      </c>
      <c r="K26367">
        <v>15003075109</v>
      </c>
      <c r="L26367" s="1">
        <v>44879</v>
      </c>
      <c r="M26367" s="1">
        <v>45554</v>
      </c>
      <c r="N26367">
        <v>0</v>
      </c>
    </row>
    <row r="26368" spans="1:14" x14ac:dyDescent="0.3">
      <c r="A26368">
        <v>26367</v>
      </c>
      <c r="B26368" t="s">
        <v>32364</v>
      </c>
      <c r="C26368" t="s">
        <v>38773</v>
      </c>
      <c r="D26368" t="s">
        <v>15</v>
      </c>
      <c r="E26368" t="s">
        <v>18018</v>
      </c>
      <c r="F26368" t="s">
        <v>122128</v>
      </c>
      <c r="G26368">
        <v>31</v>
      </c>
      <c r="H26368" t="s">
        <v>16</v>
      </c>
      <c r="I26368" t="s">
        <v>38774</v>
      </c>
      <c r="J26368" t="s">
        <v>122108</v>
      </c>
      <c r="K26368">
        <v>8618018377718</v>
      </c>
      <c r="L26368" s="1">
        <v>45051</v>
      </c>
      <c r="M26368" s="1">
        <v>45124</v>
      </c>
      <c r="N26368">
        <v>0</v>
      </c>
    </row>
    <row r="26369" spans="1:14" x14ac:dyDescent="0.3">
      <c r="A26369">
        <v>26368</v>
      </c>
      <c r="B26369" t="s">
        <v>6896</v>
      </c>
      <c r="C26369" t="s">
        <v>17511</v>
      </c>
      <c r="D26369" t="s">
        <v>15</v>
      </c>
      <c r="E26369" t="s">
        <v>122322</v>
      </c>
      <c r="F26369" t="s">
        <v>122142</v>
      </c>
      <c r="G26369">
        <v>20</v>
      </c>
      <c r="H26369" t="s">
        <v>16</v>
      </c>
      <c r="I26369" t="s">
        <v>45571</v>
      </c>
      <c r="J26369" t="s">
        <v>122108</v>
      </c>
      <c r="K26369">
        <v>8609352248722</v>
      </c>
      <c r="L26369" s="1">
        <v>44325</v>
      </c>
      <c r="M26369" s="1">
        <v>45304</v>
      </c>
      <c r="N26369">
        <v>0</v>
      </c>
    </row>
    <row r="26370" spans="1:14" x14ac:dyDescent="0.3">
      <c r="A26370">
        <v>26369</v>
      </c>
      <c r="B26370" t="s">
        <v>19170</v>
      </c>
      <c r="C26370" t="s">
        <v>27052</v>
      </c>
      <c r="D26370" t="s">
        <v>20</v>
      </c>
      <c r="E26370" t="s">
        <v>1059</v>
      </c>
      <c r="F26370" t="s">
        <v>113</v>
      </c>
      <c r="G26370">
        <v>43</v>
      </c>
      <c r="H26370" t="s">
        <v>16</v>
      </c>
      <c r="I26370" t="s">
        <v>71666</v>
      </c>
      <c r="J26370" t="s">
        <v>122108</v>
      </c>
      <c r="K26370">
        <v>13018040861</v>
      </c>
      <c r="L26370" s="1">
        <v>44947</v>
      </c>
      <c r="M26370" s="1">
        <v>45601</v>
      </c>
      <c r="N26370">
        <v>0</v>
      </c>
    </row>
    <row r="26371" spans="1:14" x14ac:dyDescent="0.3">
      <c r="A26371">
        <v>26370</v>
      </c>
      <c r="B26371" t="s">
        <v>30044</v>
      </c>
      <c r="C26371" t="s">
        <v>66849</v>
      </c>
      <c r="D26371" t="s">
        <v>31</v>
      </c>
      <c r="E26371" t="s">
        <v>122123</v>
      </c>
      <c r="F26371" t="s">
        <v>122124</v>
      </c>
      <c r="G26371">
        <v>20</v>
      </c>
      <c r="H26371" t="s">
        <v>21</v>
      </c>
      <c r="I26371" t="s">
        <v>78327</v>
      </c>
      <c r="J26371" t="s">
        <v>122108</v>
      </c>
      <c r="K26371">
        <v>442142844395</v>
      </c>
      <c r="L26371" s="1">
        <v>45306</v>
      </c>
      <c r="M26371" s="1">
        <v>45670</v>
      </c>
      <c r="N26371">
        <v>0</v>
      </c>
    </row>
    <row r="26372" spans="1:14" x14ac:dyDescent="0.3">
      <c r="A26372">
        <v>26371</v>
      </c>
      <c r="B26372" t="s">
        <v>40507</v>
      </c>
      <c r="C26372" t="s">
        <v>20865</v>
      </c>
      <c r="D26372" t="s">
        <v>20</v>
      </c>
      <c r="E26372" t="s">
        <v>1642</v>
      </c>
      <c r="F26372" t="s">
        <v>1643</v>
      </c>
      <c r="G26372">
        <v>34</v>
      </c>
      <c r="H26372" t="s">
        <v>16</v>
      </c>
      <c r="I26372" t="s">
        <v>55279</v>
      </c>
      <c r="J26372" t="s">
        <v>122108</v>
      </c>
      <c r="K26372">
        <v>10830574809</v>
      </c>
      <c r="L26372" s="1">
        <v>44754</v>
      </c>
      <c r="M26372" s="1">
        <v>44764</v>
      </c>
      <c r="N26372">
        <v>0</v>
      </c>
    </row>
    <row r="26373" spans="1:14" x14ac:dyDescent="0.3">
      <c r="A26373">
        <v>26372</v>
      </c>
      <c r="B26373" t="s">
        <v>8252</v>
      </c>
      <c r="C26373" t="s">
        <v>55118</v>
      </c>
      <c r="D26373" t="s">
        <v>20</v>
      </c>
      <c r="E26373" t="s">
        <v>677</v>
      </c>
      <c r="F26373" t="s">
        <v>678</v>
      </c>
      <c r="G26373">
        <v>27</v>
      </c>
      <c r="H26373" t="s">
        <v>16</v>
      </c>
      <c r="I26373" t="s">
        <v>80935</v>
      </c>
      <c r="J26373" t="s">
        <v>122108</v>
      </c>
      <c r="K26373">
        <v>15517269284</v>
      </c>
      <c r="L26373" s="1">
        <v>44843</v>
      </c>
      <c r="M26373" s="1">
        <v>45534</v>
      </c>
      <c r="N26373">
        <v>0</v>
      </c>
    </row>
    <row r="26374" spans="1:14" x14ac:dyDescent="0.3">
      <c r="A26374">
        <v>26373</v>
      </c>
      <c r="B26374" t="s">
        <v>19378</v>
      </c>
      <c r="C26374" t="s">
        <v>55669</v>
      </c>
      <c r="D26374" t="s">
        <v>122041</v>
      </c>
      <c r="E26374" t="s">
        <v>122352</v>
      </c>
      <c r="F26374" t="s">
        <v>122145</v>
      </c>
      <c r="G26374">
        <v>21</v>
      </c>
      <c r="H26374" t="s">
        <v>16</v>
      </c>
      <c r="I26374" t="s">
        <v>55670</v>
      </c>
      <c r="J26374" t="s">
        <v>122108</v>
      </c>
      <c r="K26374">
        <v>627099076635</v>
      </c>
      <c r="L26374" s="1">
        <v>45123</v>
      </c>
      <c r="M26374" s="1">
        <v>45329</v>
      </c>
      <c r="N26374">
        <v>0</v>
      </c>
    </row>
    <row r="26375" spans="1:14" x14ac:dyDescent="0.3">
      <c r="A26375">
        <v>26374</v>
      </c>
      <c r="B26375" t="s">
        <v>12465</v>
      </c>
      <c r="C26375" t="s">
        <v>69204</v>
      </c>
      <c r="D26375" t="s">
        <v>53209</v>
      </c>
      <c r="E26375" t="s">
        <v>122190</v>
      </c>
      <c r="F26375" t="s">
        <v>1335</v>
      </c>
      <c r="G26375">
        <v>44</v>
      </c>
      <c r="H26375" t="s">
        <v>16</v>
      </c>
      <c r="I26375" t="s">
        <v>69205</v>
      </c>
      <c r="J26375" t="s">
        <v>122108</v>
      </c>
      <c r="K26375">
        <v>12886723305</v>
      </c>
      <c r="L26375" s="1">
        <v>45676</v>
      </c>
      <c r="M26375" s="1">
        <v>45676</v>
      </c>
      <c r="N26375">
        <v>0</v>
      </c>
    </row>
    <row r="26376" spans="1:14" x14ac:dyDescent="0.3">
      <c r="A26376">
        <v>26375</v>
      </c>
      <c r="B26376" t="s">
        <v>9339</v>
      </c>
      <c r="C26376" t="s">
        <v>56548</v>
      </c>
      <c r="D26376" t="s">
        <v>122039</v>
      </c>
      <c r="E26376" t="s">
        <v>122330</v>
      </c>
      <c r="F26376" t="s">
        <v>122234</v>
      </c>
      <c r="G26376">
        <v>24</v>
      </c>
      <c r="H26376" t="s">
        <v>16</v>
      </c>
      <c r="I26376" t="s">
        <v>56549</v>
      </c>
      <c r="J26376" t="s">
        <v>122108</v>
      </c>
      <c r="K26376">
        <v>78257857333</v>
      </c>
      <c r="L26376" s="1">
        <v>45072</v>
      </c>
      <c r="M26376" s="1">
        <v>45418</v>
      </c>
      <c r="N26376">
        <v>0</v>
      </c>
    </row>
    <row r="26377" spans="1:14" x14ac:dyDescent="0.3">
      <c r="A26377">
        <v>26376</v>
      </c>
      <c r="B26377" t="s">
        <v>58791</v>
      </c>
      <c r="C26377" t="s">
        <v>31101</v>
      </c>
      <c r="D26377" t="s">
        <v>20</v>
      </c>
      <c r="E26377" t="s">
        <v>3706</v>
      </c>
      <c r="F26377" t="s">
        <v>1643</v>
      </c>
      <c r="G26377">
        <v>26</v>
      </c>
      <c r="H26377" t="s">
        <v>21</v>
      </c>
      <c r="I26377" t="s">
        <v>68587</v>
      </c>
      <c r="J26377" t="s">
        <v>122108</v>
      </c>
      <c r="K26377">
        <v>11327348149</v>
      </c>
      <c r="L26377" s="1">
        <v>45192</v>
      </c>
      <c r="M26377" s="1">
        <v>45474</v>
      </c>
      <c r="N26377">
        <v>0</v>
      </c>
    </row>
    <row r="26378" spans="1:14" x14ac:dyDescent="0.3">
      <c r="A26378">
        <v>26377</v>
      </c>
      <c r="B26378" t="s">
        <v>11221</v>
      </c>
      <c r="C26378" t="s">
        <v>24284</v>
      </c>
      <c r="D26378" t="s">
        <v>31</v>
      </c>
      <c r="E26378" t="s">
        <v>43657</v>
      </c>
      <c r="F26378" t="s">
        <v>2039</v>
      </c>
      <c r="G26378">
        <v>21</v>
      </c>
      <c r="H26378" t="s">
        <v>16</v>
      </c>
      <c r="I26378" t="s">
        <v>27161</v>
      </c>
      <c r="J26378" t="s">
        <v>122108</v>
      </c>
      <c r="K26378">
        <v>440041269263</v>
      </c>
      <c r="L26378" s="1">
        <v>44393</v>
      </c>
      <c r="M26378" s="1">
        <v>45094</v>
      </c>
      <c r="N26378">
        <v>0</v>
      </c>
    </row>
    <row r="26379" spans="1:14" x14ac:dyDescent="0.3">
      <c r="A26379">
        <v>26378</v>
      </c>
      <c r="B26379" t="s">
        <v>6058</v>
      </c>
      <c r="C26379" t="s">
        <v>52966</v>
      </c>
      <c r="D26379" t="s">
        <v>20</v>
      </c>
      <c r="E26379" t="s">
        <v>4977</v>
      </c>
      <c r="F26379" t="s">
        <v>2435</v>
      </c>
      <c r="G26379">
        <v>31</v>
      </c>
      <c r="H26379" t="s">
        <v>16</v>
      </c>
      <c r="I26379" t="s">
        <v>81767</v>
      </c>
      <c r="J26379" t="s">
        <v>122108</v>
      </c>
      <c r="K26379">
        <v>17879162580</v>
      </c>
      <c r="L26379" s="1">
        <v>45288</v>
      </c>
      <c r="M26379" s="1">
        <v>45539</v>
      </c>
      <c r="N26379">
        <v>0</v>
      </c>
    </row>
    <row r="26380" spans="1:14" x14ac:dyDescent="0.3">
      <c r="A26380">
        <v>26379</v>
      </c>
      <c r="B26380" t="s">
        <v>14318</v>
      </c>
      <c r="C26380" t="s">
        <v>2505</v>
      </c>
      <c r="D26380" t="s">
        <v>20</v>
      </c>
      <c r="E26380" t="s">
        <v>7711</v>
      </c>
      <c r="F26380" t="s">
        <v>7937</v>
      </c>
      <c r="G26380">
        <v>49</v>
      </c>
      <c r="H26380" t="s">
        <v>16</v>
      </c>
      <c r="I26380" t="s">
        <v>99736</v>
      </c>
      <c r="J26380" t="s">
        <v>122108</v>
      </c>
      <c r="K26380">
        <v>10087548716</v>
      </c>
      <c r="L26380" s="1">
        <v>44371</v>
      </c>
      <c r="M26380" s="1">
        <v>45626</v>
      </c>
      <c r="N26380">
        <v>0</v>
      </c>
    </row>
    <row r="26381" spans="1:14" x14ac:dyDescent="0.3">
      <c r="A26381">
        <v>26380</v>
      </c>
      <c r="B26381" t="s">
        <v>216</v>
      </c>
      <c r="C26381" t="s">
        <v>22878</v>
      </c>
      <c r="D26381" t="s">
        <v>20</v>
      </c>
      <c r="E26381" t="s">
        <v>8129</v>
      </c>
      <c r="F26381" t="s">
        <v>2435</v>
      </c>
      <c r="G26381">
        <v>23</v>
      </c>
      <c r="H26381" t="s">
        <v>16</v>
      </c>
      <c r="I26381" t="s">
        <v>22879</v>
      </c>
      <c r="J26381" t="s">
        <v>122108</v>
      </c>
      <c r="K26381">
        <v>13993559562</v>
      </c>
      <c r="L26381" s="1">
        <v>45441</v>
      </c>
      <c r="M26381" s="1">
        <v>45475</v>
      </c>
      <c r="N26381">
        <v>0</v>
      </c>
    </row>
    <row r="26382" spans="1:14" x14ac:dyDescent="0.3">
      <c r="A26382">
        <v>26381</v>
      </c>
      <c r="B26382" t="s">
        <v>34094</v>
      </c>
      <c r="C26382" t="s">
        <v>16526</v>
      </c>
      <c r="D26382" t="s">
        <v>20</v>
      </c>
      <c r="E26382" t="s">
        <v>7822</v>
      </c>
      <c r="F26382" t="s">
        <v>2435</v>
      </c>
      <c r="G26382">
        <v>27</v>
      </c>
      <c r="H26382" t="s">
        <v>16</v>
      </c>
      <c r="I26382" t="s">
        <v>62222</v>
      </c>
      <c r="J26382" t="s">
        <v>122108</v>
      </c>
      <c r="K26382">
        <v>13517687997</v>
      </c>
      <c r="L26382" s="1">
        <v>45199</v>
      </c>
      <c r="M26382" s="1">
        <v>45602</v>
      </c>
      <c r="N26382">
        <v>0</v>
      </c>
    </row>
    <row r="26383" spans="1:14" x14ac:dyDescent="0.3">
      <c r="A26383">
        <v>26382</v>
      </c>
      <c r="B26383" t="s">
        <v>65116</v>
      </c>
      <c r="C26383" t="s">
        <v>4629</v>
      </c>
      <c r="D26383" t="s">
        <v>20</v>
      </c>
      <c r="E26383" t="s">
        <v>1059</v>
      </c>
      <c r="F26383" t="s">
        <v>113</v>
      </c>
      <c r="G26383">
        <v>30</v>
      </c>
      <c r="H26383" t="s">
        <v>21</v>
      </c>
      <c r="I26383" t="s">
        <v>100655</v>
      </c>
      <c r="J26383" t="s">
        <v>122108</v>
      </c>
      <c r="K26383">
        <v>19039086003</v>
      </c>
      <c r="L26383" s="1">
        <v>44196</v>
      </c>
      <c r="M26383" s="1">
        <v>45051</v>
      </c>
      <c r="N26383">
        <v>0</v>
      </c>
    </row>
    <row r="26384" spans="1:14" x14ac:dyDescent="0.3">
      <c r="A26384">
        <v>26383</v>
      </c>
      <c r="B26384" t="s">
        <v>10577</v>
      </c>
      <c r="C26384" t="s">
        <v>97414</v>
      </c>
      <c r="D26384" t="s">
        <v>20</v>
      </c>
      <c r="E26384" t="s">
        <v>2941</v>
      </c>
      <c r="F26384" t="s">
        <v>2435</v>
      </c>
      <c r="G26384">
        <v>18</v>
      </c>
      <c r="H26384" t="s">
        <v>16</v>
      </c>
      <c r="I26384" t="s">
        <v>97415</v>
      </c>
      <c r="J26384" t="s">
        <v>122108</v>
      </c>
      <c r="K26384">
        <v>18019238724</v>
      </c>
      <c r="L26384" s="1">
        <v>44762</v>
      </c>
      <c r="M26384" s="1">
        <v>45498</v>
      </c>
      <c r="N26384">
        <v>0</v>
      </c>
    </row>
    <row r="26385" spans="1:14" x14ac:dyDescent="0.3">
      <c r="A26385">
        <v>26384</v>
      </c>
      <c r="B26385" t="s">
        <v>9401</v>
      </c>
      <c r="C26385" t="s">
        <v>72591</v>
      </c>
      <c r="D26385" t="s">
        <v>15</v>
      </c>
      <c r="E26385" t="s">
        <v>122280</v>
      </c>
      <c r="F26385" t="s">
        <v>122153</v>
      </c>
      <c r="G26385">
        <v>31</v>
      </c>
      <c r="H26385" t="s">
        <v>16</v>
      </c>
      <c r="I26385" t="s">
        <v>72592</v>
      </c>
      <c r="J26385" t="s">
        <v>122108</v>
      </c>
      <c r="K26385">
        <v>8670898059920</v>
      </c>
      <c r="L26385" s="1">
        <v>44273</v>
      </c>
      <c r="M26385" s="1">
        <v>44993</v>
      </c>
      <c r="N26385">
        <v>0</v>
      </c>
    </row>
    <row r="26386" spans="1:14" x14ac:dyDescent="0.3">
      <c r="A26386">
        <v>26385</v>
      </c>
      <c r="B26386" t="s">
        <v>19598</v>
      </c>
      <c r="C26386" t="s">
        <v>70062</v>
      </c>
      <c r="D26386" t="s">
        <v>20</v>
      </c>
      <c r="E26386" t="s">
        <v>122111</v>
      </c>
      <c r="F26386" t="s">
        <v>7937</v>
      </c>
      <c r="G26386">
        <v>17</v>
      </c>
      <c r="H26386" t="s">
        <v>21</v>
      </c>
      <c r="I26386" t="s">
        <v>70063</v>
      </c>
      <c r="J26386" t="s">
        <v>122108</v>
      </c>
      <c r="K26386">
        <v>17707321203</v>
      </c>
      <c r="L26386" s="1">
        <v>44785</v>
      </c>
      <c r="M26386" s="1">
        <v>45751.001105555559</v>
      </c>
      <c r="N26386">
        <v>0</v>
      </c>
    </row>
    <row r="26387" spans="1:14" x14ac:dyDescent="0.3">
      <c r="A26387">
        <v>26386</v>
      </c>
      <c r="B26387" t="s">
        <v>2933</v>
      </c>
      <c r="C26387" t="s">
        <v>13011</v>
      </c>
      <c r="D26387" t="s">
        <v>20</v>
      </c>
      <c r="E26387" t="s">
        <v>6541</v>
      </c>
      <c r="F26387" t="s">
        <v>3250</v>
      </c>
      <c r="G26387">
        <v>20</v>
      </c>
      <c r="H26387" t="s">
        <v>16</v>
      </c>
      <c r="I26387" t="s">
        <v>13012</v>
      </c>
      <c r="J26387" t="s">
        <v>122108</v>
      </c>
      <c r="K26387">
        <v>12037015901</v>
      </c>
      <c r="L26387" s="1">
        <v>45006</v>
      </c>
      <c r="M26387" s="1">
        <v>45393</v>
      </c>
      <c r="N26387">
        <v>0</v>
      </c>
    </row>
    <row r="26388" spans="1:14" x14ac:dyDescent="0.3">
      <c r="A26388">
        <v>26387</v>
      </c>
      <c r="B26388" t="s">
        <v>34987</v>
      </c>
      <c r="C26388" t="s">
        <v>34125</v>
      </c>
      <c r="D26388" t="s">
        <v>31</v>
      </c>
      <c r="E26388" t="s">
        <v>122311</v>
      </c>
      <c r="F26388" t="s">
        <v>35153</v>
      </c>
      <c r="G26388">
        <v>37</v>
      </c>
      <c r="H26388" t="s">
        <v>21</v>
      </c>
      <c r="I26388" t="s">
        <v>35279</v>
      </c>
      <c r="J26388" t="s">
        <v>122108</v>
      </c>
      <c r="K26388">
        <v>449393837074</v>
      </c>
      <c r="L26388" s="1">
        <v>44562</v>
      </c>
      <c r="M26388" s="1">
        <v>45463</v>
      </c>
      <c r="N26388">
        <v>0</v>
      </c>
    </row>
    <row r="26389" spans="1:14" x14ac:dyDescent="0.3">
      <c r="A26389">
        <v>26388</v>
      </c>
      <c r="B26389" t="s">
        <v>35266</v>
      </c>
      <c r="C26389" t="s">
        <v>72847</v>
      </c>
      <c r="D26389" t="s">
        <v>122046</v>
      </c>
      <c r="E26389" t="s">
        <v>44354</v>
      </c>
      <c r="F26389" t="s">
        <v>44354</v>
      </c>
      <c r="G26389">
        <v>26</v>
      </c>
      <c r="H26389" t="s">
        <v>21</v>
      </c>
      <c r="I26389" t="s">
        <v>72848</v>
      </c>
      <c r="J26389" t="s">
        <v>122108</v>
      </c>
      <c r="K26389">
        <v>546621986821</v>
      </c>
      <c r="L26389" s="1">
        <v>44734</v>
      </c>
      <c r="M26389" s="1">
        <v>45751.001105555559</v>
      </c>
      <c r="N26389">
        <v>0</v>
      </c>
    </row>
    <row r="26390" spans="1:14" x14ac:dyDescent="0.3">
      <c r="A26390">
        <v>26389</v>
      </c>
      <c r="B26390" t="s">
        <v>17265</v>
      </c>
      <c r="C26390" t="s">
        <v>42329</v>
      </c>
      <c r="D26390" t="s">
        <v>75303</v>
      </c>
      <c r="E26390" t="s">
        <v>122483</v>
      </c>
      <c r="F26390" t="s">
        <v>748</v>
      </c>
      <c r="G26390">
        <v>21</v>
      </c>
      <c r="H26390" t="s">
        <v>21</v>
      </c>
      <c r="I26390" t="s">
        <v>94607</v>
      </c>
      <c r="J26390" t="s">
        <v>122108</v>
      </c>
      <c r="K26390">
        <v>351547975415</v>
      </c>
      <c r="L26390" s="1">
        <v>44677</v>
      </c>
      <c r="M26390" s="1">
        <v>45751.001105555559</v>
      </c>
      <c r="N26390">
        <v>0</v>
      </c>
    </row>
    <row r="26391" spans="1:14" x14ac:dyDescent="0.3">
      <c r="A26391">
        <v>26390</v>
      </c>
      <c r="B26391" t="s">
        <v>28903</v>
      </c>
      <c r="C26391" t="s">
        <v>22586</v>
      </c>
      <c r="D26391" t="s">
        <v>20</v>
      </c>
      <c r="E26391" t="s">
        <v>9005</v>
      </c>
      <c r="F26391" t="s">
        <v>7937</v>
      </c>
      <c r="G26391">
        <v>22</v>
      </c>
      <c r="H26391" t="s">
        <v>16</v>
      </c>
      <c r="I26391" t="s">
        <v>44964</v>
      </c>
      <c r="J26391" t="s">
        <v>122108</v>
      </c>
      <c r="K26391">
        <v>10504177606</v>
      </c>
      <c r="L26391" s="1">
        <v>44031</v>
      </c>
      <c r="M26391" s="1">
        <v>44689</v>
      </c>
      <c r="N26391">
        <v>0</v>
      </c>
    </row>
    <row r="26392" spans="1:14" x14ac:dyDescent="0.3">
      <c r="A26392">
        <v>26391</v>
      </c>
      <c r="B26392" t="s">
        <v>6479</v>
      </c>
      <c r="C26392" t="s">
        <v>23903</v>
      </c>
      <c r="D26392" t="s">
        <v>20</v>
      </c>
      <c r="E26392" t="s">
        <v>155</v>
      </c>
      <c r="F26392" t="s">
        <v>113</v>
      </c>
      <c r="G26392">
        <v>21</v>
      </c>
      <c r="H26392" t="s">
        <v>21</v>
      </c>
      <c r="I26392" t="s">
        <v>23904</v>
      </c>
      <c r="J26392" t="s">
        <v>122108</v>
      </c>
      <c r="K26392">
        <v>11290715572</v>
      </c>
      <c r="L26392" s="1">
        <v>44212</v>
      </c>
      <c r="M26392" s="1">
        <v>44808</v>
      </c>
      <c r="N26392">
        <v>0</v>
      </c>
    </row>
    <row r="26393" spans="1:14" x14ac:dyDescent="0.3">
      <c r="A26393">
        <v>26392</v>
      </c>
      <c r="B26393" t="s">
        <v>7619</v>
      </c>
      <c r="C26393" t="s">
        <v>52839</v>
      </c>
      <c r="D26393" t="s">
        <v>20</v>
      </c>
      <c r="E26393" t="s">
        <v>8880</v>
      </c>
      <c r="F26393" t="s">
        <v>678</v>
      </c>
      <c r="G26393">
        <v>45</v>
      </c>
      <c r="H26393" t="s">
        <v>21</v>
      </c>
      <c r="I26393" t="s">
        <v>52840</v>
      </c>
      <c r="J26393" t="s">
        <v>122108</v>
      </c>
      <c r="K26393">
        <v>12197570699</v>
      </c>
      <c r="L26393" s="1">
        <v>44715</v>
      </c>
      <c r="M26393" s="1">
        <v>45360</v>
      </c>
      <c r="N26393">
        <v>0</v>
      </c>
    </row>
    <row r="26394" spans="1:14" x14ac:dyDescent="0.3">
      <c r="A26394">
        <v>26393</v>
      </c>
      <c r="B26394" t="s">
        <v>7195</v>
      </c>
      <c r="C26394" t="s">
        <v>82900</v>
      </c>
      <c r="D26394" t="s">
        <v>31</v>
      </c>
      <c r="E26394" t="s">
        <v>122164</v>
      </c>
      <c r="F26394" t="s">
        <v>122124</v>
      </c>
      <c r="G26394">
        <v>47</v>
      </c>
      <c r="H26394" t="s">
        <v>21</v>
      </c>
      <c r="I26394" t="s">
        <v>95706</v>
      </c>
      <c r="J26394" t="s">
        <v>122108</v>
      </c>
      <c r="K26394">
        <v>444050945256</v>
      </c>
      <c r="L26394" s="1">
        <v>44390</v>
      </c>
      <c r="M26394" s="1">
        <v>45236</v>
      </c>
      <c r="N26394">
        <v>0</v>
      </c>
    </row>
    <row r="26395" spans="1:14" x14ac:dyDescent="0.3">
      <c r="A26395">
        <v>26394</v>
      </c>
      <c r="B26395" t="s">
        <v>4501</v>
      </c>
      <c r="C26395" t="s">
        <v>4502</v>
      </c>
      <c r="D26395" t="s">
        <v>53209</v>
      </c>
      <c r="E26395" t="s">
        <v>17538</v>
      </c>
      <c r="F26395" t="s">
        <v>122197</v>
      </c>
      <c r="G26395">
        <v>46</v>
      </c>
      <c r="H26395" t="s">
        <v>16</v>
      </c>
      <c r="I26395" t="s">
        <v>4503</v>
      </c>
      <c r="J26395" t="s">
        <v>122108</v>
      </c>
      <c r="K26395">
        <v>19686270619</v>
      </c>
      <c r="L26395" s="1">
        <v>45170</v>
      </c>
      <c r="M26395" s="1">
        <v>45656</v>
      </c>
      <c r="N26395">
        <v>0</v>
      </c>
    </row>
    <row r="26396" spans="1:14" x14ac:dyDescent="0.3">
      <c r="A26396">
        <v>26395</v>
      </c>
      <c r="B26396" t="s">
        <v>5442</v>
      </c>
      <c r="C26396" t="s">
        <v>33052</v>
      </c>
      <c r="D26396" t="s">
        <v>20</v>
      </c>
      <c r="E26396" t="s">
        <v>6943</v>
      </c>
      <c r="F26396" t="s">
        <v>1643</v>
      </c>
      <c r="G26396">
        <v>23</v>
      </c>
      <c r="H26396" t="s">
        <v>21</v>
      </c>
      <c r="I26396" t="s">
        <v>33053</v>
      </c>
      <c r="J26396" t="s">
        <v>122108</v>
      </c>
      <c r="K26396">
        <v>11453133075</v>
      </c>
      <c r="L26396" s="1">
        <v>45367</v>
      </c>
      <c r="M26396" s="1">
        <v>45511</v>
      </c>
      <c r="N26396">
        <v>0</v>
      </c>
    </row>
    <row r="26397" spans="1:14" x14ac:dyDescent="0.3">
      <c r="A26397">
        <v>26396</v>
      </c>
      <c r="B26397" t="s">
        <v>36700</v>
      </c>
      <c r="C26397" t="s">
        <v>27927</v>
      </c>
      <c r="D26397" t="s">
        <v>122040</v>
      </c>
      <c r="E26397" t="s">
        <v>122525</v>
      </c>
      <c r="F26397" t="s">
        <v>122344</v>
      </c>
      <c r="G26397">
        <v>32</v>
      </c>
      <c r="H26397" t="s">
        <v>16</v>
      </c>
      <c r="I26397" t="s">
        <v>36701</v>
      </c>
      <c r="J26397" t="s">
        <v>122108</v>
      </c>
      <c r="K26397">
        <v>380010388838</v>
      </c>
      <c r="L26397" s="1">
        <v>44991</v>
      </c>
      <c r="M26397" s="1">
        <v>45751.001105555559</v>
      </c>
      <c r="N26397">
        <v>0</v>
      </c>
    </row>
    <row r="26398" spans="1:14" x14ac:dyDescent="0.3">
      <c r="A26398">
        <v>26397</v>
      </c>
      <c r="B26398" t="s">
        <v>3571</v>
      </c>
      <c r="C26398" t="s">
        <v>14629</v>
      </c>
      <c r="D26398" t="s">
        <v>122037</v>
      </c>
      <c r="E26398" t="s">
        <v>3625</v>
      </c>
      <c r="F26398" t="s">
        <v>122116</v>
      </c>
      <c r="G26398">
        <v>30</v>
      </c>
      <c r="H26398" t="s">
        <v>16</v>
      </c>
      <c r="I26398" t="s">
        <v>14630</v>
      </c>
      <c r="J26398" t="s">
        <v>122108</v>
      </c>
      <c r="K26398">
        <v>33156142511</v>
      </c>
      <c r="L26398" s="1">
        <v>44548</v>
      </c>
      <c r="M26398" s="1">
        <v>45549</v>
      </c>
      <c r="N26398">
        <v>0</v>
      </c>
    </row>
    <row r="26399" spans="1:14" x14ac:dyDescent="0.3">
      <c r="A26399">
        <v>26398</v>
      </c>
      <c r="B26399" t="s">
        <v>1862</v>
      </c>
      <c r="C26399" t="s">
        <v>50807</v>
      </c>
      <c r="D26399" t="s">
        <v>4489</v>
      </c>
      <c r="E26399" t="s">
        <v>6460</v>
      </c>
      <c r="F26399" t="s">
        <v>21070</v>
      </c>
      <c r="G26399">
        <v>43</v>
      </c>
      <c r="H26399" t="s">
        <v>16</v>
      </c>
      <c r="I26399" t="s">
        <v>84746</v>
      </c>
      <c r="J26399" t="s">
        <v>122108</v>
      </c>
      <c r="K26399">
        <v>556999608016</v>
      </c>
      <c r="L26399" s="1">
        <v>45183</v>
      </c>
      <c r="M26399" s="1">
        <v>45582</v>
      </c>
      <c r="N26399">
        <v>0</v>
      </c>
    </row>
    <row r="26400" spans="1:14" x14ac:dyDescent="0.3">
      <c r="A26400">
        <v>26399</v>
      </c>
      <c r="B26400" t="s">
        <v>10053</v>
      </c>
      <c r="C26400" t="s">
        <v>29054</v>
      </c>
      <c r="D26400" t="s">
        <v>122037</v>
      </c>
      <c r="E26400" t="s">
        <v>46039</v>
      </c>
      <c r="F26400" t="s">
        <v>122324</v>
      </c>
      <c r="G26400">
        <v>20</v>
      </c>
      <c r="H26400" t="s">
        <v>21</v>
      </c>
      <c r="I26400" t="s">
        <v>29055</v>
      </c>
      <c r="J26400" t="s">
        <v>122108</v>
      </c>
      <c r="K26400">
        <v>33258632093</v>
      </c>
      <c r="L26400" s="1">
        <v>45508</v>
      </c>
      <c r="M26400" s="1">
        <v>45532</v>
      </c>
      <c r="N26400">
        <v>0</v>
      </c>
    </row>
    <row r="26401" spans="1:14" x14ac:dyDescent="0.3">
      <c r="A26401">
        <v>26400</v>
      </c>
      <c r="B26401" t="s">
        <v>48247</v>
      </c>
      <c r="C26401" t="s">
        <v>48248</v>
      </c>
      <c r="D26401" t="s">
        <v>122041</v>
      </c>
      <c r="E26401" t="s">
        <v>122413</v>
      </c>
      <c r="F26401" t="s">
        <v>122156</v>
      </c>
      <c r="G26401">
        <v>17</v>
      </c>
      <c r="H26401" t="s">
        <v>21</v>
      </c>
      <c r="I26401" t="s">
        <v>48249</v>
      </c>
      <c r="J26401" t="s">
        <v>122108</v>
      </c>
      <c r="K26401">
        <v>622359611287</v>
      </c>
      <c r="L26401" s="1">
        <v>44013</v>
      </c>
      <c r="M26401" s="1">
        <v>45414</v>
      </c>
      <c r="N26401">
        <v>0</v>
      </c>
    </row>
    <row r="26402" spans="1:14" x14ac:dyDescent="0.3">
      <c r="A26402">
        <v>26401</v>
      </c>
      <c r="B26402" t="s">
        <v>32790</v>
      </c>
      <c r="C26402" t="s">
        <v>52814</v>
      </c>
      <c r="D26402" t="s">
        <v>20</v>
      </c>
      <c r="E26402" t="s">
        <v>14023</v>
      </c>
      <c r="F26402" t="s">
        <v>113</v>
      </c>
      <c r="G26402">
        <v>48</v>
      </c>
      <c r="H26402" t="s">
        <v>21</v>
      </c>
      <c r="I26402" t="s">
        <v>52815</v>
      </c>
      <c r="J26402" t="s">
        <v>122108</v>
      </c>
      <c r="K26402">
        <v>10118490151</v>
      </c>
      <c r="L26402" s="1">
        <v>44416</v>
      </c>
      <c r="M26402" s="1">
        <v>45386</v>
      </c>
      <c r="N26402">
        <v>0</v>
      </c>
    </row>
    <row r="26403" spans="1:14" x14ac:dyDescent="0.3">
      <c r="A26403">
        <v>26402</v>
      </c>
      <c r="B26403" t="s">
        <v>2614</v>
      </c>
      <c r="C26403" t="s">
        <v>48074</v>
      </c>
      <c r="D26403" t="s">
        <v>20</v>
      </c>
      <c r="E26403" t="s">
        <v>10186</v>
      </c>
      <c r="F26403" t="s">
        <v>7937</v>
      </c>
      <c r="G26403">
        <v>36</v>
      </c>
      <c r="H26403" t="s">
        <v>21</v>
      </c>
      <c r="I26403" t="s">
        <v>48075</v>
      </c>
      <c r="J26403" t="s">
        <v>122108</v>
      </c>
      <c r="K26403">
        <v>10309915559</v>
      </c>
      <c r="L26403" s="1">
        <v>45484</v>
      </c>
      <c r="M26403" s="1">
        <v>45514</v>
      </c>
      <c r="N26403">
        <v>0</v>
      </c>
    </row>
    <row r="26404" spans="1:14" x14ac:dyDescent="0.3">
      <c r="A26404">
        <v>26403</v>
      </c>
      <c r="B26404" t="s">
        <v>603</v>
      </c>
      <c r="C26404" t="s">
        <v>94185</v>
      </c>
      <c r="D26404" t="s">
        <v>20</v>
      </c>
      <c r="E26404" t="s">
        <v>6541</v>
      </c>
      <c r="F26404" t="s">
        <v>3250</v>
      </c>
      <c r="G26404">
        <v>22</v>
      </c>
      <c r="H26404" t="s">
        <v>21</v>
      </c>
      <c r="I26404" t="s">
        <v>94186</v>
      </c>
      <c r="J26404" t="s">
        <v>122108</v>
      </c>
      <c r="K26404">
        <v>13589520479</v>
      </c>
      <c r="L26404" s="1">
        <v>44712</v>
      </c>
      <c r="M26404" s="1">
        <v>45155</v>
      </c>
      <c r="N26404">
        <v>0</v>
      </c>
    </row>
    <row r="26405" spans="1:14" x14ac:dyDescent="0.3">
      <c r="A26405">
        <v>26404</v>
      </c>
      <c r="B26405" t="s">
        <v>26666</v>
      </c>
      <c r="C26405" t="s">
        <v>60610</v>
      </c>
      <c r="D26405" t="s">
        <v>31</v>
      </c>
      <c r="E26405" t="s">
        <v>33622</v>
      </c>
      <c r="F26405" t="s">
        <v>17352</v>
      </c>
      <c r="G26405">
        <v>38</v>
      </c>
      <c r="H26405" t="s">
        <v>21</v>
      </c>
      <c r="I26405" t="s">
        <v>60611</v>
      </c>
      <c r="J26405" t="s">
        <v>122108</v>
      </c>
      <c r="K26405">
        <v>442020506672</v>
      </c>
      <c r="L26405" s="1">
        <v>44518</v>
      </c>
      <c r="M26405" s="1">
        <v>45191</v>
      </c>
      <c r="N26405">
        <v>0</v>
      </c>
    </row>
    <row r="26406" spans="1:14" x14ac:dyDescent="0.3">
      <c r="A26406">
        <v>26405</v>
      </c>
      <c r="B26406" t="s">
        <v>10635</v>
      </c>
      <c r="C26406" t="s">
        <v>19547</v>
      </c>
      <c r="D26406" t="s">
        <v>20</v>
      </c>
      <c r="E26406" t="s">
        <v>8129</v>
      </c>
      <c r="F26406" t="s">
        <v>2435</v>
      </c>
      <c r="G26406">
        <v>33</v>
      </c>
      <c r="H26406" t="s">
        <v>16</v>
      </c>
      <c r="I26406" t="s">
        <v>19548</v>
      </c>
      <c r="J26406" t="s">
        <v>122108</v>
      </c>
      <c r="K26406">
        <v>16174719895</v>
      </c>
      <c r="L26406" s="1">
        <v>44762</v>
      </c>
      <c r="M26406" s="1">
        <v>44847</v>
      </c>
      <c r="N26406">
        <v>0</v>
      </c>
    </row>
    <row r="26407" spans="1:14" x14ac:dyDescent="0.3">
      <c r="A26407">
        <v>26406</v>
      </c>
      <c r="B26407" t="s">
        <v>38289</v>
      </c>
      <c r="C26407" t="s">
        <v>67085</v>
      </c>
      <c r="D26407" t="s">
        <v>20</v>
      </c>
      <c r="E26407" t="s">
        <v>7936</v>
      </c>
      <c r="F26407" t="s">
        <v>7937</v>
      </c>
      <c r="G26407">
        <v>24</v>
      </c>
      <c r="H26407" t="s">
        <v>21</v>
      </c>
      <c r="I26407" t="s">
        <v>67086</v>
      </c>
      <c r="J26407" t="s">
        <v>122108</v>
      </c>
      <c r="K26407">
        <v>12043739248</v>
      </c>
      <c r="L26407" s="1">
        <v>44218</v>
      </c>
      <c r="M26407" s="1">
        <v>44334</v>
      </c>
      <c r="N26407">
        <v>0</v>
      </c>
    </row>
    <row r="26408" spans="1:14" x14ac:dyDescent="0.3">
      <c r="A26408">
        <v>26407</v>
      </c>
      <c r="B26408" t="s">
        <v>1567</v>
      </c>
      <c r="C26408" t="s">
        <v>42400</v>
      </c>
      <c r="D26408" t="s">
        <v>15</v>
      </c>
      <c r="E26408" t="s">
        <v>122253</v>
      </c>
      <c r="F26408" t="s">
        <v>122147</v>
      </c>
      <c r="G26408">
        <v>41</v>
      </c>
      <c r="H26408" t="s">
        <v>16</v>
      </c>
      <c r="I26408" t="s">
        <v>98341</v>
      </c>
      <c r="J26408" t="s">
        <v>122108</v>
      </c>
      <c r="K26408">
        <v>8643785097912</v>
      </c>
      <c r="L26408" s="1">
        <v>45681</v>
      </c>
      <c r="M26408" s="1">
        <v>45705</v>
      </c>
      <c r="N26408">
        <v>0</v>
      </c>
    </row>
    <row r="26409" spans="1:14" x14ac:dyDescent="0.3">
      <c r="A26409">
        <v>26408</v>
      </c>
      <c r="B26409" t="s">
        <v>5239</v>
      </c>
      <c r="C26409" t="s">
        <v>10507</v>
      </c>
      <c r="D26409" t="s">
        <v>72983</v>
      </c>
      <c r="E26409" t="s">
        <v>122540</v>
      </c>
      <c r="F26409" t="s">
        <v>122136</v>
      </c>
      <c r="G26409">
        <v>25</v>
      </c>
      <c r="H26409" t="s">
        <v>16</v>
      </c>
      <c r="I26409" t="s">
        <v>10508</v>
      </c>
      <c r="J26409" t="s">
        <v>122108</v>
      </c>
      <c r="K26409">
        <v>48581267333</v>
      </c>
      <c r="L26409" s="1">
        <v>44978</v>
      </c>
      <c r="M26409" s="1">
        <v>45590</v>
      </c>
      <c r="N26409">
        <v>0</v>
      </c>
    </row>
    <row r="26410" spans="1:14" x14ac:dyDescent="0.3">
      <c r="A26410">
        <v>26409</v>
      </c>
      <c r="B26410" t="s">
        <v>5012</v>
      </c>
      <c r="C26410" t="s">
        <v>5013</v>
      </c>
      <c r="D26410" t="s">
        <v>15</v>
      </c>
      <c r="E26410" t="s">
        <v>122166</v>
      </c>
      <c r="F26410" t="s">
        <v>122147</v>
      </c>
      <c r="G26410">
        <v>24</v>
      </c>
      <c r="H26410" t="s">
        <v>21</v>
      </c>
      <c r="I26410" t="s">
        <v>5014</v>
      </c>
      <c r="J26410" t="s">
        <v>122108</v>
      </c>
      <c r="K26410">
        <v>8665692602867</v>
      </c>
      <c r="L26410" s="1">
        <v>45695</v>
      </c>
      <c r="M26410" s="1">
        <v>45751.001105555559</v>
      </c>
      <c r="N26410">
        <v>0</v>
      </c>
    </row>
    <row r="26411" spans="1:14" x14ac:dyDescent="0.3">
      <c r="A26411">
        <v>26410</v>
      </c>
      <c r="B26411" t="s">
        <v>7813</v>
      </c>
      <c r="C26411" t="s">
        <v>48110</v>
      </c>
      <c r="D26411" t="s">
        <v>53209</v>
      </c>
      <c r="E26411" t="s">
        <v>8729</v>
      </c>
      <c r="F26411" t="s">
        <v>282</v>
      </c>
      <c r="G26411">
        <v>24</v>
      </c>
      <c r="H26411" t="s">
        <v>21</v>
      </c>
      <c r="I26411" t="s">
        <v>48111</v>
      </c>
      <c r="J26411" t="s">
        <v>122108</v>
      </c>
      <c r="K26411">
        <v>13783312553</v>
      </c>
      <c r="L26411" s="1">
        <v>45141</v>
      </c>
      <c r="M26411" s="1">
        <v>45663</v>
      </c>
      <c r="N26411">
        <v>0</v>
      </c>
    </row>
    <row r="26412" spans="1:14" x14ac:dyDescent="0.3">
      <c r="A26412">
        <v>26411</v>
      </c>
      <c r="B26412" t="s">
        <v>1234</v>
      </c>
      <c r="C26412" t="s">
        <v>50619</v>
      </c>
      <c r="D26412" t="s">
        <v>15</v>
      </c>
      <c r="E26412" t="s">
        <v>56846</v>
      </c>
      <c r="F26412" t="s">
        <v>122110</v>
      </c>
      <c r="G26412">
        <v>53</v>
      </c>
      <c r="H26412" t="s">
        <v>16</v>
      </c>
      <c r="I26412" t="s">
        <v>50620</v>
      </c>
      <c r="J26412" t="s">
        <v>122108</v>
      </c>
      <c r="K26412">
        <v>8642551577536</v>
      </c>
      <c r="L26412" s="1">
        <v>44109</v>
      </c>
      <c r="M26412" s="1">
        <v>44527</v>
      </c>
      <c r="N26412">
        <v>0</v>
      </c>
    </row>
    <row r="26413" spans="1:14" x14ac:dyDescent="0.3">
      <c r="A26413">
        <v>26412</v>
      </c>
      <c r="B26413" t="s">
        <v>61428</v>
      </c>
      <c r="C26413" t="s">
        <v>71489</v>
      </c>
      <c r="D26413" t="s">
        <v>20</v>
      </c>
      <c r="E26413" t="s">
        <v>7822</v>
      </c>
      <c r="F26413" t="s">
        <v>2435</v>
      </c>
      <c r="G26413">
        <v>38</v>
      </c>
      <c r="H26413" t="s">
        <v>16</v>
      </c>
      <c r="I26413" t="s">
        <v>71490</v>
      </c>
      <c r="J26413" t="s">
        <v>122108</v>
      </c>
      <c r="K26413">
        <v>11740049927</v>
      </c>
      <c r="L26413" s="1">
        <v>44429</v>
      </c>
      <c r="M26413" s="1">
        <v>45469</v>
      </c>
      <c r="N26413">
        <v>0</v>
      </c>
    </row>
    <row r="26414" spans="1:14" x14ac:dyDescent="0.3">
      <c r="A26414">
        <v>26413</v>
      </c>
      <c r="B26414" t="s">
        <v>9934</v>
      </c>
      <c r="C26414" t="s">
        <v>38601</v>
      </c>
      <c r="D26414" t="s">
        <v>72983</v>
      </c>
      <c r="E26414" t="s">
        <v>122435</v>
      </c>
      <c r="F26414" t="s">
        <v>122269</v>
      </c>
      <c r="G26414">
        <v>18</v>
      </c>
      <c r="H26414" t="s">
        <v>21</v>
      </c>
      <c r="I26414" t="s">
        <v>62787</v>
      </c>
      <c r="J26414" t="s">
        <v>122108</v>
      </c>
      <c r="K26414">
        <v>48175365536</v>
      </c>
      <c r="L26414" s="1">
        <v>45219</v>
      </c>
      <c r="M26414" s="1">
        <v>45538</v>
      </c>
      <c r="N26414">
        <v>0</v>
      </c>
    </row>
    <row r="26415" spans="1:14" x14ac:dyDescent="0.3">
      <c r="A26415">
        <v>26414</v>
      </c>
      <c r="B26415" t="s">
        <v>13342</v>
      </c>
      <c r="C26415" t="s">
        <v>22964</v>
      </c>
      <c r="D26415" t="s">
        <v>20</v>
      </c>
      <c r="E26415" t="s">
        <v>4977</v>
      </c>
      <c r="F26415" t="s">
        <v>2435</v>
      </c>
      <c r="G26415">
        <v>26</v>
      </c>
      <c r="H26415" t="s">
        <v>21</v>
      </c>
      <c r="I26415" t="s">
        <v>51633</v>
      </c>
      <c r="J26415" t="s">
        <v>122108</v>
      </c>
      <c r="K26415">
        <v>16386316565</v>
      </c>
      <c r="L26415" s="1">
        <v>44926</v>
      </c>
      <c r="M26415" s="1">
        <v>45751.001105555559</v>
      </c>
      <c r="N26415">
        <v>0</v>
      </c>
    </row>
    <row r="26416" spans="1:14" x14ac:dyDescent="0.3">
      <c r="A26416">
        <v>26415</v>
      </c>
      <c r="B26416" t="s">
        <v>24595</v>
      </c>
      <c r="C26416" t="s">
        <v>31817</v>
      </c>
      <c r="D26416" t="s">
        <v>122051</v>
      </c>
      <c r="E26416" t="s">
        <v>122210</v>
      </c>
      <c r="F26416" t="s">
        <v>122211</v>
      </c>
      <c r="G26416">
        <v>29</v>
      </c>
      <c r="H26416" t="s">
        <v>16</v>
      </c>
      <c r="I26416" t="s">
        <v>31818</v>
      </c>
      <c r="J26416" t="s">
        <v>122108</v>
      </c>
      <c r="K26416">
        <v>490031372726</v>
      </c>
      <c r="L26416" s="1">
        <v>44626</v>
      </c>
      <c r="M26416" s="1">
        <v>44729</v>
      </c>
      <c r="N26416">
        <v>0</v>
      </c>
    </row>
    <row r="26417" spans="1:14" x14ac:dyDescent="0.3">
      <c r="A26417">
        <v>26416</v>
      </c>
      <c r="B26417" t="s">
        <v>24622</v>
      </c>
      <c r="C26417" t="s">
        <v>26837</v>
      </c>
      <c r="D26417" t="s">
        <v>31</v>
      </c>
      <c r="E26417" t="s">
        <v>122257</v>
      </c>
      <c r="F26417" t="s">
        <v>35153</v>
      </c>
      <c r="G26417">
        <v>30</v>
      </c>
      <c r="H26417" t="s">
        <v>21</v>
      </c>
      <c r="I26417" t="s">
        <v>26838</v>
      </c>
      <c r="J26417" t="s">
        <v>122108</v>
      </c>
      <c r="K26417">
        <v>447761562932</v>
      </c>
      <c r="L26417" s="1">
        <v>44542</v>
      </c>
      <c r="M26417" s="1">
        <v>45751.001105555559</v>
      </c>
      <c r="N26417">
        <v>0</v>
      </c>
    </row>
    <row r="26418" spans="1:14" x14ac:dyDescent="0.3">
      <c r="A26418">
        <v>26417</v>
      </c>
      <c r="B26418" t="s">
        <v>12117</v>
      </c>
      <c r="C26418" t="s">
        <v>99834</v>
      </c>
      <c r="D26418" t="s">
        <v>15</v>
      </c>
      <c r="E26418" t="s">
        <v>122181</v>
      </c>
      <c r="F26418" t="s">
        <v>122126</v>
      </c>
      <c r="G26418">
        <v>17</v>
      </c>
      <c r="H26418" t="s">
        <v>16</v>
      </c>
      <c r="I26418" t="s">
        <v>99835</v>
      </c>
      <c r="J26418" t="s">
        <v>122108</v>
      </c>
      <c r="K26418">
        <v>8616976850420</v>
      </c>
      <c r="L26418" s="1">
        <v>45174</v>
      </c>
      <c r="M26418" s="1">
        <v>45701</v>
      </c>
      <c r="N26418">
        <v>0</v>
      </c>
    </row>
    <row r="26419" spans="1:14" x14ac:dyDescent="0.3">
      <c r="A26419">
        <v>26418</v>
      </c>
      <c r="B26419" t="s">
        <v>15250</v>
      </c>
      <c r="C26419" t="s">
        <v>60525</v>
      </c>
      <c r="D26419" t="s">
        <v>15</v>
      </c>
      <c r="E26419" t="s">
        <v>122274</v>
      </c>
      <c r="F26419" t="s">
        <v>122153</v>
      </c>
      <c r="G26419">
        <v>23</v>
      </c>
      <c r="H26419" t="s">
        <v>21</v>
      </c>
      <c r="I26419" t="s">
        <v>60526</v>
      </c>
      <c r="J26419" t="s">
        <v>122108</v>
      </c>
      <c r="K26419">
        <v>8627436148752</v>
      </c>
      <c r="L26419" s="1">
        <v>44572</v>
      </c>
      <c r="M26419" s="1">
        <v>45120</v>
      </c>
      <c r="N26419">
        <v>0</v>
      </c>
    </row>
    <row r="26420" spans="1:14" x14ac:dyDescent="0.3">
      <c r="A26420">
        <v>26419</v>
      </c>
      <c r="B26420" t="s">
        <v>59516</v>
      </c>
      <c r="C26420" t="s">
        <v>69630</v>
      </c>
      <c r="D26420" t="s">
        <v>20</v>
      </c>
      <c r="E26420" t="s">
        <v>122204</v>
      </c>
      <c r="F26420" t="s">
        <v>678</v>
      </c>
      <c r="G26420">
        <v>23</v>
      </c>
      <c r="H26420" t="s">
        <v>16</v>
      </c>
      <c r="I26420" t="s">
        <v>69631</v>
      </c>
      <c r="J26420" t="s">
        <v>122108</v>
      </c>
      <c r="K26420">
        <v>15682256539</v>
      </c>
      <c r="L26420" s="1">
        <v>45614</v>
      </c>
      <c r="M26420" s="1">
        <v>45751.001105555559</v>
      </c>
      <c r="N26420">
        <v>0</v>
      </c>
    </row>
    <row r="26421" spans="1:14" x14ac:dyDescent="0.3">
      <c r="A26421">
        <v>26420</v>
      </c>
      <c r="B26421" t="s">
        <v>8234</v>
      </c>
      <c r="C26421" t="s">
        <v>25118</v>
      </c>
      <c r="D26421" t="s">
        <v>15</v>
      </c>
      <c r="E26421" t="s">
        <v>122195</v>
      </c>
      <c r="F26421" t="s">
        <v>122153</v>
      </c>
      <c r="G26421">
        <v>38</v>
      </c>
      <c r="H26421" t="s">
        <v>21</v>
      </c>
      <c r="I26421" t="s">
        <v>94805</v>
      </c>
      <c r="J26421" t="s">
        <v>122108</v>
      </c>
      <c r="K26421">
        <v>8682424332173</v>
      </c>
      <c r="L26421" s="1">
        <v>45430</v>
      </c>
      <c r="M26421" s="1">
        <v>45592</v>
      </c>
      <c r="N26421">
        <v>0</v>
      </c>
    </row>
    <row r="26422" spans="1:14" x14ac:dyDescent="0.3">
      <c r="A26422">
        <v>26421</v>
      </c>
      <c r="B26422" t="s">
        <v>6178</v>
      </c>
      <c r="C26422" t="s">
        <v>59344</v>
      </c>
      <c r="D26422" t="s">
        <v>122041</v>
      </c>
      <c r="E26422" t="s">
        <v>122209</v>
      </c>
      <c r="F26422" t="s">
        <v>122156</v>
      </c>
      <c r="G26422">
        <v>37</v>
      </c>
      <c r="H26422" t="s">
        <v>16</v>
      </c>
      <c r="I26422" t="s">
        <v>82595</v>
      </c>
      <c r="J26422" t="s">
        <v>122108</v>
      </c>
      <c r="K26422">
        <v>628681327552</v>
      </c>
      <c r="L26422" s="1">
        <v>44496</v>
      </c>
      <c r="M26422" s="1">
        <v>45509</v>
      </c>
      <c r="N26422">
        <v>0</v>
      </c>
    </row>
    <row r="26423" spans="1:14" x14ac:dyDescent="0.3">
      <c r="A26423">
        <v>26422</v>
      </c>
      <c r="B26423" t="s">
        <v>26310</v>
      </c>
      <c r="C26423" t="s">
        <v>26311</v>
      </c>
      <c r="D26423" t="s">
        <v>53209</v>
      </c>
      <c r="E26423" t="s">
        <v>82074</v>
      </c>
      <c r="F26423" t="s">
        <v>282</v>
      </c>
      <c r="G26423">
        <v>24</v>
      </c>
      <c r="H26423" t="s">
        <v>16</v>
      </c>
      <c r="I26423" t="s">
        <v>26312</v>
      </c>
      <c r="J26423" t="s">
        <v>122108</v>
      </c>
      <c r="K26423">
        <v>19863049644</v>
      </c>
      <c r="L26423" s="1">
        <v>44696</v>
      </c>
      <c r="M26423" s="1">
        <v>45041</v>
      </c>
      <c r="N26423">
        <v>0</v>
      </c>
    </row>
    <row r="26424" spans="1:14" x14ac:dyDescent="0.3">
      <c r="A26424">
        <v>26423</v>
      </c>
      <c r="B26424" t="s">
        <v>7231</v>
      </c>
      <c r="C26424" t="s">
        <v>7232</v>
      </c>
      <c r="D26424" t="s">
        <v>122048</v>
      </c>
      <c r="E26424" t="s">
        <v>122304</v>
      </c>
      <c r="F26424" t="s">
        <v>122236</v>
      </c>
      <c r="G26424">
        <v>16</v>
      </c>
      <c r="H26424" t="s">
        <v>21</v>
      </c>
      <c r="I26424" t="s">
        <v>7233</v>
      </c>
      <c r="J26424" t="s">
        <v>122108</v>
      </c>
      <c r="K26424">
        <v>358641715208</v>
      </c>
      <c r="L26424" s="1">
        <v>44061</v>
      </c>
      <c r="M26424" s="1">
        <v>44439</v>
      </c>
      <c r="N26424">
        <v>0</v>
      </c>
    </row>
    <row r="26425" spans="1:14" x14ac:dyDescent="0.3">
      <c r="A26425">
        <v>26424</v>
      </c>
      <c r="B26425" t="s">
        <v>3678</v>
      </c>
      <c r="C26425" t="s">
        <v>99524</v>
      </c>
      <c r="D26425" t="s">
        <v>20</v>
      </c>
      <c r="E26425" t="s">
        <v>10063</v>
      </c>
      <c r="F26425" t="s">
        <v>3250</v>
      </c>
      <c r="G26425">
        <v>28</v>
      </c>
      <c r="H26425" t="s">
        <v>16</v>
      </c>
      <c r="I26425" t="s">
        <v>99525</v>
      </c>
      <c r="J26425" t="s">
        <v>122108</v>
      </c>
      <c r="K26425">
        <v>18946295567</v>
      </c>
      <c r="L26425" s="1">
        <v>45251</v>
      </c>
      <c r="M26425" s="1">
        <v>45751.001105555559</v>
      </c>
      <c r="N26425">
        <v>0</v>
      </c>
    </row>
    <row r="26426" spans="1:14" x14ac:dyDescent="0.3">
      <c r="A26426">
        <v>26425</v>
      </c>
      <c r="B26426" t="s">
        <v>54421</v>
      </c>
      <c r="C26426" t="s">
        <v>41844</v>
      </c>
      <c r="D26426" t="s">
        <v>53209</v>
      </c>
      <c r="E26426" t="s">
        <v>11112</v>
      </c>
      <c r="F26426" t="s">
        <v>1335</v>
      </c>
      <c r="G26426">
        <v>38</v>
      </c>
      <c r="H26426" t="s">
        <v>21</v>
      </c>
      <c r="I26426" t="s">
        <v>94479</v>
      </c>
      <c r="J26426" t="s">
        <v>122108</v>
      </c>
      <c r="K26426">
        <v>14655405990</v>
      </c>
      <c r="L26426" s="1">
        <v>44045</v>
      </c>
      <c r="M26426" s="1">
        <v>45573</v>
      </c>
      <c r="N26426">
        <v>0</v>
      </c>
    </row>
    <row r="26427" spans="1:14" x14ac:dyDescent="0.3">
      <c r="A26427">
        <v>26426</v>
      </c>
      <c r="B26427" t="s">
        <v>11732</v>
      </c>
      <c r="C26427" t="s">
        <v>22277</v>
      </c>
      <c r="D26427" t="s">
        <v>31</v>
      </c>
      <c r="E26427" t="s">
        <v>122312</v>
      </c>
      <c r="F26427" t="s">
        <v>29260</v>
      </c>
      <c r="G26427">
        <v>27</v>
      </c>
      <c r="H26427" t="s">
        <v>21</v>
      </c>
      <c r="I26427" t="s">
        <v>22278</v>
      </c>
      <c r="J26427" t="s">
        <v>122108</v>
      </c>
      <c r="K26427">
        <v>443395887165</v>
      </c>
      <c r="L26427" s="1">
        <v>44616</v>
      </c>
      <c r="M26427" s="1">
        <v>45378</v>
      </c>
      <c r="N26427">
        <v>0</v>
      </c>
    </row>
    <row r="26428" spans="1:14" x14ac:dyDescent="0.3">
      <c r="A26428">
        <v>26427</v>
      </c>
      <c r="B26428" t="s">
        <v>74150</v>
      </c>
      <c r="C26428" t="s">
        <v>18860</v>
      </c>
      <c r="D26428" t="s">
        <v>20</v>
      </c>
      <c r="E26428" t="s">
        <v>20556</v>
      </c>
      <c r="F26428" t="s">
        <v>3250</v>
      </c>
      <c r="G26428">
        <v>29</v>
      </c>
      <c r="H26428" t="s">
        <v>21</v>
      </c>
      <c r="I26428" t="s">
        <v>74151</v>
      </c>
      <c r="J26428" t="s">
        <v>122108</v>
      </c>
      <c r="K26428">
        <v>19228805698</v>
      </c>
      <c r="L26428" s="1">
        <v>45016</v>
      </c>
      <c r="M26428" s="1">
        <v>45545</v>
      </c>
      <c r="N26428">
        <v>0</v>
      </c>
    </row>
    <row r="26429" spans="1:14" x14ac:dyDescent="0.3">
      <c r="A26429">
        <v>26428</v>
      </c>
      <c r="B26429" t="s">
        <v>7168</v>
      </c>
      <c r="C26429" t="s">
        <v>47256</v>
      </c>
      <c r="D26429" t="s">
        <v>15</v>
      </c>
      <c r="E26429" t="s">
        <v>18018</v>
      </c>
      <c r="F26429" t="s">
        <v>122128</v>
      </c>
      <c r="G26429">
        <v>18</v>
      </c>
      <c r="H26429" t="s">
        <v>16</v>
      </c>
      <c r="I26429" t="s">
        <v>47257</v>
      </c>
      <c r="J26429" t="s">
        <v>122108</v>
      </c>
      <c r="K26429">
        <v>8607345386789</v>
      </c>
      <c r="L26429" s="1">
        <v>45171</v>
      </c>
      <c r="M26429" s="1">
        <v>45307</v>
      </c>
      <c r="N26429">
        <v>0</v>
      </c>
    </row>
    <row r="26430" spans="1:14" x14ac:dyDescent="0.3">
      <c r="A26430">
        <v>26429</v>
      </c>
      <c r="B26430" t="s">
        <v>32369</v>
      </c>
      <c r="C26430" t="s">
        <v>47235</v>
      </c>
      <c r="D26430" t="s">
        <v>20</v>
      </c>
      <c r="E26430" t="s">
        <v>4016</v>
      </c>
      <c r="F26430" t="s">
        <v>678</v>
      </c>
      <c r="G26430">
        <v>18</v>
      </c>
      <c r="H26430" t="s">
        <v>21</v>
      </c>
      <c r="I26430" t="s">
        <v>47236</v>
      </c>
      <c r="J26430" t="s">
        <v>122108</v>
      </c>
      <c r="K26430">
        <v>11057035706</v>
      </c>
      <c r="L26430" s="1">
        <v>45260</v>
      </c>
      <c r="M26430" s="1">
        <v>45751.001105555559</v>
      </c>
      <c r="N26430">
        <v>0</v>
      </c>
    </row>
    <row r="26431" spans="1:14" x14ac:dyDescent="0.3">
      <c r="A26431">
        <v>26430</v>
      </c>
      <c r="B26431" t="s">
        <v>1339</v>
      </c>
      <c r="C26431" t="s">
        <v>5218</v>
      </c>
      <c r="D26431" t="s">
        <v>15</v>
      </c>
      <c r="E26431" t="s">
        <v>122141</v>
      </c>
      <c r="F26431" t="s">
        <v>122142</v>
      </c>
      <c r="G26431">
        <v>52</v>
      </c>
      <c r="H26431" t="s">
        <v>16</v>
      </c>
      <c r="I26431" t="s">
        <v>86772</v>
      </c>
      <c r="J26431" t="s">
        <v>122108</v>
      </c>
      <c r="K26431">
        <v>8601010621504</v>
      </c>
      <c r="L26431" s="1">
        <v>45326</v>
      </c>
      <c r="M26431" s="1">
        <v>45751.001105555559</v>
      </c>
      <c r="N26431">
        <v>0</v>
      </c>
    </row>
    <row r="26432" spans="1:14" x14ac:dyDescent="0.3">
      <c r="A26432">
        <v>26431</v>
      </c>
      <c r="B26432" t="s">
        <v>62665</v>
      </c>
      <c r="C26432" t="s">
        <v>72034</v>
      </c>
      <c r="D26432" t="s">
        <v>20</v>
      </c>
      <c r="E26432" t="s">
        <v>677</v>
      </c>
      <c r="F26432" t="s">
        <v>678</v>
      </c>
      <c r="G26432">
        <v>18</v>
      </c>
      <c r="H26432" t="s">
        <v>16</v>
      </c>
      <c r="I26432" t="s">
        <v>90813</v>
      </c>
      <c r="J26432" t="s">
        <v>122108</v>
      </c>
      <c r="K26432">
        <v>10018876675</v>
      </c>
      <c r="L26432" s="1">
        <v>45394</v>
      </c>
      <c r="M26432" s="1">
        <v>45526</v>
      </c>
      <c r="N26432">
        <v>0</v>
      </c>
    </row>
    <row r="26433" spans="1:14" x14ac:dyDescent="0.3">
      <c r="A26433">
        <v>26432</v>
      </c>
      <c r="B26433" t="s">
        <v>848</v>
      </c>
      <c r="C26433" t="s">
        <v>66899</v>
      </c>
      <c r="D26433" t="s">
        <v>122043</v>
      </c>
      <c r="E26433" t="s">
        <v>122509</v>
      </c>
      <c r="F26433" t="s">
        <v>122068</v>
      </c>
      <c r="G26433">
        <v>26</v>
      </c>
      <c r="H26433" t="s">
        <v>16</v>
      </c>
      <c r="I26433" t="s">
        <v>66900</v>
      </c>
      <c r="J26433" t="s">
        <v>122108</v>
      </c>
      <c r="K26433">
        <v>66159394233</v>
      </c>
      <c r="L26433" s="1">
        <v>45322</v>
      </c>
      <c r="M26433" s="1">
        <v>45751.001105555559</v>
      </c>
      <c r="N26433">
        <v>0</v>
      </c>
    </row>
    <row r="26434" spans="1:14" x14ac:dyDescent="0.3">
      <c r="A26434">
        <v>26433</v>
      </c>
      <c r="B26434" t="s">
        <v>6127</v>
      </c>
      <c r="C26434" t="s">
        <v>9811</v>
      </c>
      <c r="D26434" t="s">
        <v>20</v>
      </c>
      <c r="E26434" t="s">
        <v>9005</v>
      </c>
      <c r="F26434" t="s">
        <v>7937</v>
      </c>
      <c r="G26434">
        <v>24</v>
      </c>
      <c r="H26434" t="s">
        <v>21</v>
      </c>
      <c r="I26434" t="s">
        <v>95390</v>
      </c>
      <c r="J26434" t="s">
        <v>122108</v>
      </c>
      <c r="K26434">
        <v>15835911791</v>
      </c>
      <c r="L26434" s="1">
        <v>45543</v>
      </c>
      <c r="M26434" s="1">
        <v>45710</v>
      </c>
      <c r="N26434">
        <v>0</v>
      </c>
    </row>
    <row r="26435" spans="1:14" x14ac:dyDescent="0.3">
      <c r="A26435">
        <v>26434</v>
      </c>
      <c r="B26435" t="s">
        <v>14027</v>
      </c>
      <c r="C26435" t="s">
        <v>21784</v>
      </c>
      <c r="D26435" t="s">
        <v>20</v>
      </c>
      <c r="E26435" t="s">
        <v>122111</v>
      </c>
      <c r="F26435" t="s">
        <v>7937</v>
      </c>
      <c r="G26435">
        <v>29</v>
      </c>
      <c r="H26435" t="s">
        <v>16</v>
      </c>
      <c r="I26435" t="s">
        <v>22201</v>
      </c>
      <c r="J26435" t="s">
        <v>122108</v>
      </c>
      <c r="K26435">
        <v>12678546025</v>
      </c>
      <c r="L26435" s="1">
        <v>44923</v>
      </c>
      <c r="M26435" s="1">
        <v>45691</v>
      </c>
      <c r="N26435">
        <v>0</v>
      </c>
    </row>
    <row r="26436" spans="1:14" x14ac:dyDescent="0.3">
      <c r="A26436">
        <v>26435</v>
      </c>
      <c r="B26436" t="s">
        <v>7595</v>
      </c>
      <c r="C26436" t="s">
        <v>25693</v>
      </c>
      <c r="D26436" t="s">
        <v>31</v>
      </c>
      <c r="E26436" t="s">
        <v>55643</v>
      </c>
      <c r="F26436" t="s">
        <v>17352</v>
      </c>
      <c r="G26436">
        <v>18</v>
      </c>
      <c r="H26436" t="s">
        <v>16</v>
      </c>
      <c r="I26436" t="s">
        <v>25694</v>
      </c>
      <c r="J26436" t="s">
        <v>122108</v>
      </c>
      <c r="K26436">
        <v>443675515885</v>
      </c>
      <c r="L26436" s="1">
        <v>45607</v>
      </c>
      <c r="M26436" s="1">
        <v>45639</v>
      </c>
      <c r="N26436">
        <v>0</v>
      </c>
    </row>
    <row r="26437" spans="1:14" x14ac:dyDescent="0.3">
      <c r="A26437">
        <v>26436</v>
      </c>
      <c r="B26437" t="s">
        <v>21452</v>
      </c>
      <c r="C26437" t="s">
        <v>89595</v>
      </c>
      <c r="D26437" t="s">
        <v>20</v>
      </c>
      <c r="E26437" t="s">
        <v>122175</v>
      </c>
      <c r="F26437" t="s">
        <v>678</v>
      </c>
      <c r="G26437">
        <v>26</v>
      </c>
      <c r="H26437" t="s">
        <v>16</v>
      </c>
      <c r="I26437" t="s">
        <v>90754</v>
      </c>
      <c r="J26437" t="s">
        <v>122108</v>
      </c>
      <c r="K26437">
        <v>18974300744</v>
      </c>
      <c r="L26437" s="1">
        <v>44813</v>
      </c>
      <c r="M26437" s="1">
        <v>45555</v>
      </c>
      <c r="N26437">
        <v>0</v>
      </c>
    </row>
    <row r="26438" spans="1:14" x14ac:dyDescent="0.3">
      <c r="A26438">
        <v>26437</v>
      </c>
      <c r="B26438" t="s">
        <v>13619</v>
      </c>
      <c r="C26438" t="s">
        <v>13620</v>
      </c>
      <c r="D26438" t="s">
        <v>20</v>
      </c>
      <c r="E26438" t="s">
        <v>3706</v>
      </c>
      <c r="F26438" t="s">
        <v>1643</v>
      </c>
      <c r="G26438">
        <v>32</v>
      </c>
      <c r="H26438" t="s">
        <v>21</v>
      </c>
      <c r="I26438" t="s">
        <v>13621</v>
      </c>
      <c r="J26438" t="s">
        <v>122108</v>
      </c>
      <c r="K26438">
        <v>18810160269</v>
      </c>
      <c r="L26438" s="1">
        <v>44646</v>
      </c>
      <c r="M26438" s="1">
        <v>45164</v>
      </c>
      <c r="N26438">
        <v>0</v>
      </c>
    </row>
    <row r="26439" spans="1:14" x14ac:dyDescent="0.3">
      <c r="A26439">
        <v>26438</v>
      </c>
      <c r="B26439" t="s">
        <v>3373</v>
      </c>
      <c r="C26439" t="s">
        <v>61925</v>
      </c>
      <c r="D26439" t="s">
        <v>53209</v>
      </c>
      <c r="E26439" t="s">
        <v>40907</v>
      </c>
      <c r="F26439" t="s">
        <v>3265</v>
      </c>
      <c r="G26439">
        <v>22</v>
      </c>
      <c r="H26439" t="s">
        <v>16</v>
      </c>
      <c r="I26439" t="s">
        <v>61926</v>
      </c>
      <c r="J26439" t="s">
        <v>122108</v>
      </c>
      <c r="K26439">
        <v>16488658662</v>
      </c>
      <c r="L26439" s="1">
        <v>45427</v>
      </c>
      <c r="M26439" s="1">
        <v>45515</v>
      </c>
      <c r="N26439">
        <v>0</v>
      </c>
    </row>
    <row r="26440" spans="1:14" x14ac:dyDescent="0.3">
      <c r="A26440">
        <v>26439</v>
      </c>
      <c r="B26440" t="s">
        <v>3470</v>
      </c>
      <c r="C26440" t="s">
        <v>3471</v>
      </c>
      <c r="D26440" t="s">
        <v>31</v>
      </c>
      <c r="E26440" t="s">
        <v>122278</v>
      </c>
      <c r="F26440" t="s">
        <v>122124</v>
      </c>
      <c r="G26440">
        <v>37</v>
      </c>
      <c r="H26440" t="s">
        <v>21</v>
      </c>
      <c r="I26440" t="s">
        <v>3472</v>
      </c>
      <c r="J26440" t="s">
        <v>122108</v>
      </c>
      <c r="K26440">
        <v>441861390584</v>
      </c>
      <c r="L26440" s="1">
        <v>44533</v>
      </c>
      <c r="M26440" s="1">
        <v>44628</v>
      </c>
      <c r="N26440">
        <v>0</v>
      </c>
    </row>
    <row r="26441" spans="1:14" x14ac:dyDescent="0.3">
      <c r="A26441">
        <v>26440</v>
      </c>
      <c r="B26441" t="s">
        <v>3767</v>
      </c>
      <c r="C26441" t="s">
        <v>69619</v>
      </c>
      <c r="D26441" t="s">
        <v>122061</v>
      </c>
      <c r="E26441" t="s">
        <v>122104</v>
      </c>
      <c r="F26441" t="s">
        <v>122469</v>
      </c>
      <c r="G26441">
        <v>48</v>
      </c>
      <c r="H26441" t="s">
        <v>16</v>
      </c>
      <c r="I26441" t="s">
        <v>73060</v>
      </c>
      <c r="J26441" t="s">
        <v>122108</v>
      </c>
      <c r="K26441">
        <v>963249174035</v>
      </c>
      <c r="L26441" s="1">
        <v>44481</v>
      </c>
      <c r="M26441" s="1">
        <v>45252</v>
      </c>
      <c r="N26441">
        <v>0</v>
      </c>
    </row>
    <row r="26442" spans="1:14" x14ac:dyDescent="0.3">
      <c r="A26442">
        <v>26441</v>
      </c>
      <c r="B26442" t="s">
        <v>25980</v>
      </c>
      <c r="C26442" t="s">
        <v>25981</v>
      </c>
      <c r="D26442" t="s">
        <v>20</v>
      </c>
      <c r="E26442" t="s">
        <v>1059</v>
      </c>
      <c r="F26442" t="s">
        <v>113</v>
      </c>
      <c r="G26442">
        <v>22</v>
      </c>
      <c r="H26442" t="s">
        <v>16</v>
      </c>
      <c r="I26442" t="s">
        <v>25982</v>
      </c>
      <c r="J26442" t="s">
        <v>122108</v>
      </c>
      <c r="K26442">
        <v>13975359494</v>
      </c>
      <c r="L26442" s="1">
        <v>45561</v>
      </c>
      <c r="M26442" s="1">
        <v>45687</v>
      </c>
      <c r="N26442">
        <v>0</v>
      </c>
    </row>
    <row r="26443" spans="1:14" x14ac:dyDescent="0.3">
      <c r="A26443">
        <v>26442</v>
      </c>
      <c r="B26443" t="s">
        <v>2338</v>
      </c>
      <c r="C26443" t="s">
        <v>6340</v>
      </c>
      <c r="D26443" t="s">
        <v>20</v>
      </c>
      <c r="E26443" t="s">
        <v>7711</v>
      </c>
      <c r="F26443" t="s">
        <v>7937</v>
      </c>
      <c r="G26443">
        <v>18</v>
      </c>
      <c r="H26443" t="s">
        <v>16</v>
      </c>
      <c r="I26443" t="s">
        <v>6341</v>
      </c>
      <c r="J26443" t="s">
        <v>122108</v>
      </c>
      <c r="K26443">
        <v>12223380849</v>
      </c>
      <c r="L26443" s="1">
        <v>44194</v>
      </c>
      <c r="M26443" s="1">
        <v>45496</v>
      </c>
      <c r="N26443">
        <v>0</v>
      </c>
    </row>
    <row r="26444" spans="1:14" x14ac:dyDescent="0.3">
      <c r="A26444">
        <v>26443</v>
      </c>
      <c r="B26444" t="s">
        <v>10947</v>
      </c>
      <c r="C26444" t="s">
        <v>43730</v>
      </c>
      <c r="D26444" t="s">
        <v>20</v>
      </c>
      <c r="E26444" t="s">
        <v>122129</v>
      </c>
      <c r="F26444" t="s">
        <v>1643</v>
      </c>
      <c r="G26444">
        <v>36</v>
      </c>
      <c r="H26444" t="s">
        <v>21</v>
      </c>
      <c r="I26444" t="s">
        <v>43731</v>
      </c>
      <c r="J26444" t="s">
        <v>122108</v>
      </c>
      <c r="K26444">
        <v>12883433099</v>
      </c>
      <c r="L26444" s="1">
        <v>44767</v>
      </c>
      <c r="M26444" s="1">
        <v>44934</v>
      </c>
      <c r="N26444">
        <v>0</v>
      </c>
    </row>
    <row r="26445" spans="1:14" x14ac:dyDescent="0.3">
      <c r="A26445">
        <v>26444</v>
      </c>
      <c r="B26445" t="s">
        <v>8329</v>
      </c>
      <c r="C26445" t="s">
        <v>33548</v>
      </c>
      <c r="D26445" t="s">
        <v>31</v>
      </c>
      <c r="E26445" t="s">
        <v>122257</v>
      </c>
      <c r="F26445" t="s">
        <v>35153</v>
      </c>
      <c r="G26445">
        <v>21</v>
      </c>
      <c r="H26445" t="s">
        <v>16</v>
      </c>
      <c r="I26445" t="s">
        <v>87549</v>
      </c>
      <c r="J26445" t="s">
        <v>122108</v>
      </c>
      <c r="K26445">
        <v>440766194063</v>
      </c>
      <c r="L26445" s="1">
        <v>44911</v>
      </c>
      <c r="M26445" s="1">
        <v>45468</v>
      </c>
      <c r="N26445">
        <v>0</v>
      </c>
    </row>
    <row r="26446" spans="1:14" x14ac:dyDescent="0.3">
      <c r="A26446">
        <v>26445</v>
      </c>
      <c r="B26446" t="s">
        <v>34266</v>
      </c>
      <c r="C26446" t="s">
        <v>79</v>
      </c>
      <c r="D26446" t="s">
        <v>72983</v>
      </c>
      <c r="E26446" t="s">
        <v>122521</v>
      </c>
      <c r="F26446" t="s">
        <v>122136</v>
      </c>
      <c r="G26446">
        <v>35</v>
      </c>
      <c r="H26446" t="s">
        <v>16</v>
      </c>
      <c r="I26446" t="s">
        <v>41088</v>
      </c>
      <c r="J26446" t="s">
        <v>122108</v>
      </c>
      <c r="K26446">
        <v>48804592049</v>
      </c>
      <c r="L26446" s="1">
        <v>44024</v>
      </c>
      <c r="M26446" s="1">
        <v>44272</v>
      </c>
      <c r="N26446">
        <v>0</v>
      </c>
    </row>
    <row r="26447" spans="1:14" x14ac:dyDescent="0.3">
      <c r="A26447">
        <v>26446</v>
      </c>
      <c r="B26447" t="s">
        <v>9855</v>
      </c>
      <c r="C26447" t="s">
        <v>21471</v>
      </c>
      <c r="D26447" t="s">
        <v>53209</v>
      </c>
      <c r="E26447" t="s">
        <v>122416</v>
      </c>
      <c r="F26447" t="s">
        <v>1052</v>
      </c>
      <c r="G26447">
        <v>20</v>
      </c>
      <c r="H26447" t="s">
        <v>16</v>
      </c>
      <c r="I26447" t="s">
        <v>21472</v>
      </c>
      <c r="J26447" t="s">
        <v>122108</v>
      </c>
      <c r="K26447">
        <v>19930911091</v>
      </c>
      <c r="L26447" s="1">
        <v>44134</v>
      </c>
      <c r="M26447" s="1">
        <v>45751.001105555559</v>
      </c>
      <c r="N26447">
        <v>0</v>
      </c>
    </row>
    <row r="26448" spans="1:14" x14ac:dyDescent="0.3">
      <c r="A26448">
        <v>26447</v>
      </c>
      <c r="B26448" t="s">
        <v>5569</v>
      </c>
      <c r="C26448" t="s">
        <v>51332</v>
      </c>
      <c r="D26448" t="s">
        <v>122041</v>
      </c>
      <c r="E26448" t="s">
        <v>122260</v>
      </c>
      <c r="F26448" t="s">
        <v>122156</v>
      </c>
      <c r="G26448">
        <v>22</v>
      </c>
      <c r="H26448" t="s">
        <v>16</v>
      </c>
      <c r="I26448" t="s">
        <v>97343</v>
      </c>
      <c r="J26448" t="s">
        <v>122108</v>
      </c>
      <c r="K26448">
        <v>625478683460</v>
      </c>
      <c r="L26448" s="1">
        <v>44322</v>
      </c>
      <c r="M26448" s="1">
        <v>44737</v>
      </c>
      <c r="N26448">
        <v>0</v>
      </c>
    </row>
    <row r="26449" spans="1:14" x14ac:dyDescent="0.3">
      <c r="A26449">
        <v>26448</v>
      </c>
      <c r="B26449" t="s">
        <v>3966</v>
      </c>
      <c r="C26449" t="s">
        <v>48981</v>
      </c>
      <c r="D26449" t="s">
        <v>122041</v>
      </c>
      <c r="E26449" t="s">
        <v>9249</v>
      </c>
      <c r="F26449" t="s">
        <v>122138</v>
      </c>
      <c r="G26449">
        <v>49</v>
      </c>
      <c r="H26449" t="s">
        <v>16</v>
      </c>
      <c r="I26449" t="s">
        <v>48982</v>
      </c>
      <c r="J26449" t="s">
        <v>122108</v>
      </c>
      <c r="K26449">
        <v>627768798042</v>
      </c>
      <c r="L26449" s="1">
        <v>44834</v>
      </c>
      <c r="M26449" s="1">
        <v>44836</v>
      </c>
      <c r="N26449">
        <v>0</v>
      </c>
    </row>
    <row r="26450" spans="1:14" x14ac:dyDescent="0.3">
      <c r="A26450">
        <v>26449</v>
      </c>
      <c r="B26450" t="s">
        <v>26147</v>
      </c>
      <c r="C26450" t="s">
        <v>68707</v>
      </c>
      <c r="D26450" t="s">
        <v>53209</v>
      </c>
      <c r="E26450" t="s">
        <v>9659</v>
      </c>
      <c r="F26450" t="s">
        <v>282</v>
      </c>
      <c r="G26450">
        <v>24</v>
      </c>
      <c r="H26450" t="s">
        <v>16</v>
      </c>
      <c r="I26450" t="s">
        <v>93428</v>
      </c>
      <c r="J26450" t="s">
        <v>122108</v>
      </c>
      <c r="K26450">
        <v>10582436814</v>
      </c>
      <c r="L26450" s="1">
        <v>44378</v>
      </c>
      <c r="M26450" s="1">
        <v>45423</v>
      </c>
      <c r="N26450">
        <v>0</v>
      </c>
    </row>
    <row r="26451" spans="1:14" x14ac:dyDescent="0.3">
      <c r="A26451">
        <v>26450</v>
      </c>
      <c r="B26451" t="s">
        <v>23261</v>
      </c>
      <c r="C26451" t="s">
        <v>58422</v>
      </c>
      <c r="D26451" t="s">
        <v>20</v>
      </c>
      <c r="E26451" t="s">
        <v>14023</v>
      </c>
      <c r="F26451" t="s">
        <v>113</v>
      </c>
      <c r="G26451">
        <v>34</v>
      </c>
      <c r="H26451" t="s">
        <v>16</v>
      </c>
      <c r="I26451" t="s">
        <v>58423</v>
      </c>
      <c r="J26451" t="s">
        <v>122108</v>
      </c>
      <c r="K26451">
        <v>17620235788</v>
      </c>
      <c r="L26451" s="1">
        <v>45010</v>
      </c>
      <c r="M26451" s="1">
        <v>45668</v>
      </c>
      <c r="N26451">
        <v>0</v>
      </c>
    </row>
    <row r="26452" spans="1:14" x14ac:dyDescent="0.3">
      <c r="A26452">
        <v>26451</v>
      </c>
      <c r="B26452" t="s">
        <v>210</v>
      </c>
      <c r="C26452" t="s">
        <v>31528</v>
      </c>
      <c r="D26452" t="s">
        <v>20</v>
      </c>
      <c r="E26452" t="s">
        <v>11305</v>
      </c>
      <c r="F26452" t="s">
        <v>2435</v>
      </c>
      <c r="G26452">
        <v>21</v>
      </c>
      <c r="H26452" t="s">
        <v>21</v>
      </c>
      <c r="I26452" t="s">
        <v>31529</v>
      </c>
      <c r="J26452" t="s">
        <v>122108</v>
      </c>
      <c r="K26452">
        <v>10374817509</v>
      </c>
      <c r="L26452" s="1">
        <v>44389</v>
      </c>
      <c r="M26452" s="1">
        <v>44905</v>
      </c>
      <c r="N26452">
        <v>0</v>
      </c>
    </row>
    <row r="26453" spans="1:14" x14ac:dyDescent="0.3">
      <c r="A26453">
        <v>26452</v>
      </c>
      <c r="B26453" t="s">
        <v>13851</v>
      </c>
      <c r="C26453" t="s">
        <v>11023</v>
      </c>
      <c r="D26453" t="s">
        <v>20</v>
      </c>
      <c r="E26453" t="s">
        <v>20556</v>
      </c>
      <c r="F26453" t="s">
        <v>3250</v>
      </c>
      <c r="G26453">
        <v>36</v>
      </c>
      <c r="H26453" t="s">
        <v>16</v>
      </c>
      <c r="I26453" t="s">
        <v>96919</v>
      </c>
      <c r="J26453" t="s">
        <v>122108</v>
      </c>
      <c r="K26453">
        <v>15718320785</v>
      </c>
      <c r="L26453" s="1">
        <v>44731</v>
      </c>
      <c r="M26453" s="1">
        <v>45556</v>
      </c>
      <c r="N26453">
        <v>0</v>
      </c>
    </row>
    <row r="26454" spans="1:14" x14ac:dyDescent="0.3">
      <c r="A26454">
        <v>26453</v>
      </c>
      <c r="B26454" t="s">
        <v>13770</v>
      </c>
      <c r="C26454" t="s">
        <v>17987</v>
      </c>
      <c r="D26454" t="s">
        <v>20</v>
      </c>
      <c r="E26454" t="s">
        <v>18055</v>
      </c>
      <c r="F26454" t="s">
        <v>3250</v>
      </c>
      <c r="G26454">
        <v>22</v>
      </c>
      <c r="H26454" t="s">
        <v>16</v>
      </c>
      <c r="I26454" t="s">
        <v>17988</v>
      </c>
      <c r="J26454" t="s">
        <v>122108</v>
      </c>
      <c r="K26454">
        <v>14863164139</v>
      </c>
      <c r="L26454" s="1">
        <v>44456</v>
      </c>
      <c r="M26454" s="1">
        <v>45679</v>
      </c>
      <c r="N26454">
        <v>0</v>
      </c>
    </row>
    <row r="26455" spans="1:14" x14ac:dyDescent="0.3">
      <c r="A26455">
        <v>26454</v>
      </c>
      <c r="B26455" t="s">
        <v>1959</v>
      </c>
      <c r="C26455" t="s">
        <v>91819</v>
      </c>
      <c r="D26455" t="s">
        <v>15</v>
      </c>
      <c r="E26455" t="s">
        <v>122141</v>
      </c>
      <c r="F26455" t="s">
        <v>122142</v>
      </c>
      <c r="G26455">
        <v>55</v>
      </c>
      <c r="H26455" t="s">
        <v>16</v>
      </c>
      <c r="I26455" t="s">
        <v>91820</v>
      </c>
      <c r="J26455" t="s">
        <v>122108</v>
      </c>
      <c r="K26455">
        <v>8628191383453</v>
      </c>
      <c r="L26455" s="1">
        <v>45637</v>
      </c>
      <c r="M26455" s="1">
        <v>45656</v>
      </c>
      <c r="N26455">
        <v>0</v>
      </c>
    </row>
    <row r="26456" spans="1:14" x14ac:dyDescent="0.3">
      <c r="A26456">
        <v>26455</v>
      </c>
      <c r="B26456" t="s">
        <v>2803</v>
      </c>
      <c r="C26456" t="s">
        <v>71088</v>
      </c>
      <c r="D26456" t="s">
        <v>122041</v>
      </c>
      <c r="E26456" t="s">
        <v>122332</v>
      </c>
      <c r="F26456" t="s">
        <v>122144</v>
      </c>
      <c r="G26456">
        <v>18</v>
      </c>
      <c r="H26456" t="s">
        <v>16</v>
      </c>
      <c r="I26456" t="s">
        <v>71089</v>
      </c>
      <c r="J26456" t="s">
        <v>122108</v>
      </c>
      <c r="K26456">
        <v>621300224754</v>
      </c>
      <c r="L26456" s="1">
        <v>45394</v>
      </c>
      <c r="M26456" s="1">
        <v>45554</v>
      </c>
      <c r="N26456">
        <v>0</v>
      </c>
    </row>
    <row r="26457" spans="1:14" x14ac:dyDescent="0.3">
      <c r="A26457">
        <v>26456</v>
      </c>
      <c r="B26457" t="s">
        <v>6378</v>
      </c>
      <c r="C26457" t="s">
        <v>19479</v>
      </c>
      <c r="D26457" t="s">
        <v>122037</v>
      </c>
      <c r="E26457" t="s">
        <v>21668</v>
      </c>
      <c r="F26457" t="s">
        <v>122199</v>
      </c>
      <c r="G26457">
        <v>26</v>
      </c>
      <c r="H26457" t="s">
        <v>16</v>
      </c>
      <c r="I26457" t="s">
        <v>69444</v>
      </c>
      <c r="J26457" t="s">
        <v>122108</v>
      </c>
      <c r="K26457">
        <v>33714425673</v>
      </c>
      <c r="L26457" s="1">
        <v>44248</v>
      </c>
      <c r="M26457" s="1">
        <v>45751.001105555559</v>
      </c>
      <c r="N26457">
        <v>0</v>
      </c>
    </row>
    <row r="26458" spans="1:14" x14ac:dyDescent="0.3">
      <c r="A26458">
        <v>26457</v>
      </c>
      <c r="B26458" t="s">
        <v>2074</v>
      </c>
      <c r="C26458" t="s">
        <v>79226</v>
      </c>
      <c r="D26458" t="s">
        <v>72983</v>
      </c>
      <c r="E26458" t="s">
        <v>122398</v>
      </c>
      <c r="F26458" t="s">
        <v>122269</v>
      </c>
      <c r="G26458">
        <v>24</v>
      </c>
      <c r="H26458" t="s">
        <v>21</v>
      </c>
      <c r="I26458" t="s">
        <v>79227</v>
      </c>
      <c r="J26458" t="s">
        <v>122108</v>
      </c>
      <c r="K26458">
        <v>48866395514</v>
      </c>
      <c r="L26458" s="1">
        <v>44745</v>
      </c>
      <c r="M26458" s="1">
        <v>45296</v>
      </c>
      <c r="N26458">
        <v>0</v>
      </c>
    </row>
    <row r="26459" spans="1:14" x14ac:dyDescent="0.3">
      <c r="A26459">
        <v>26458</v>
      </c>
      <c r="B26459" t="s">
        <v>21987</v>
      </c>
      <c r="C26459" t="s">
        <v>11986</v>
      </c>
      <c r="D26459" t="s">
        <v>20</v>
      </c>
      <c r="E26459" t="s">
        <v>18055</v>
      </c>
      <c r="F26459" t="s">
        <v>3250</v>
      </c>
      <c r="G26459">
        <v>37</v>
      </c>
      <c r="H26459" t="s">
        <v>16</v>
      </c>
      <c r="I26459" t="s">
        <v>78226</v>
      </c>
      <c r="J26459" t="s">
        <v>122108</v>
      </c>
      <c r="K26459">
        <v>19521186704</v>
      </c>
      <c r="L26459" s="1">
        <v>44567</v>
      </c>
      <c r="M26459" s="1">
        <v>45751.001105555559</v>
      </c>
      <c r="N26459">
        <v>0</v>
      </c>
    </row>
    <row r="26460" spans="1:14" x14ac:dyDescent="0.3">
      <c r="A26460">
        <v>26459</v>
      </c>
      <c r="B26460" t="s">
        <v>7043</v>
      </c>
      <c r="C26460" t="s">
        <v>77821</v>
      </c>
      <c r="D26460" t="s">
        <v>20</v>
      </c>
      <c r="E26460" t="s">
        <v>6541</v>
      </c>
      <c r="F26460" t="s">
        <v>3250</v>
      </c>
      <c r="G26460">
        <v>23</v>
      </c>
      <c r="H26460" t="s">
        <v>16</v>
      </c>
      <c r="I26460" t="s">
        <v>94056</v>
      </c>
      <c r="J26460" t="s">
        <v>122108</v>
      </c>
      <c r="K26460">
        <v>13698769988</v>
      </c>
      <c r="L26460" s="1">
        <v>45506</v>
      </c>
      <c r="M26460" s="1">
        <v>45531</v>
      </c>
      <c r="N26460">
        <v>0</v>
      </c>
    </row>
    <row r="26461" spans="1:14" x14ac:dyDescent="0.3">
      <c r="A26461">
        <v>26460</v>
      </c>
      <c r="B26461" t="s">
        <v>22904</v>
      </c>
      <c r="C26461" t="s">
        <v>22905</v>
      </c>
      <c r="D26461" t="s">
        <v>122037</v>
      </c>
      <c r="E26461" t="s">
        <v>16578</v>
      </c>
      <c r="F26461" t="s">
        <v>100</v>
      </c>
      <c r="G26461">
        <v>26</v>
      </c>
      <c r="H26461" t="s">
        <v>16</v>
      </c>
      <c r="I26461" t="s">
        <v>22906</v>
      </c>
      <c r="J26461" t="s">
        <v>122108</v>
      </c>
      <c r="K26461">
        <v>33154033979</v>
      </c>
      <c r="L26461" s="1">
        <v>44360</v>
      </c>
      <c r="M26461" s="1">
        <v>45055</v>
      </c>
      <c r="N26461">
        <v>0</v>
      </c>
    </row>
    <row r="26462" spans="1:14" x14ac:dyDescent="0.3">
      <c r="A26462">
        <v>26461</v>
      </c>
      <c r="B26462" t="s">
        <v>20871</v>
      </c>
      <c r="C26462" t="s">
        <v>40109</v>
      </c>
      <c r="D26462" t="s">
        <v>122041</v>
      </c>
      <c r="E26462" t="s">
        <v>122333</v>
      </c>
      <c r="F26462" t="s">
        <v>122144</v>
      </c>
      <c r="G26462">
        <v>18</v>
      </c>
      <c r="H26462" t="s">
        <v>21</v>
      </c>
      <c r="I26462" t="s">
        <v>40110</v>
      </c>
      <c r="J26462" t="s">
        <v>122108</v>
      </c>
      <c r="K26462">
        <v>629679032515</v>
      </c>
      <c r="L26462" s="1">
        <v>44124</v>
      </c>
      <c r="M26462" s="1">
        <v>44703</v>
      </c>
      <c r="N26462">
        <v>0</v>
      </c>
    </row>
    <row r="26463" spans="1:14" x14ac:dyDescent="0.3">
      <c r="A26463">
        <v>26462</v>
      </c>
      <c r="B26463" t="s">
        <v>13730</v>
      </c>
      <c r="C26463" t="s">
        <v>92638</v>
      </c>
      <c r="D26463" t="s">
        <v>20</v>
      </c>
      <c r="E26463" t="s">
        <v>20556</v>
      </c>
      <c r="F26463" t="s">
        <v>3250</v>
      </c>
      <c r="G26463">
        <v>30</v>
      </c>
      <c r="H26463" t="s">
        <v>16</v>
      </c>
      <c r="I26463" t="s">
        <v>92639</v>
      </c>
      <c r="J26463" t="s">
        <v>122108</v>
      </c>
      <c r="K26463">
        <v>15977454906</v>
      </c>
      <c r="L26463" s="1">
        <v>44416</v>
      </c>
      <c r="M26463" s="1">
        <v>44532</v>
      </c>
      <c r="N26463">
        <v>0</v>
      </c>
    </row>
    <row r="26464" spans="1:14" x14ac:dyDescent="0.3">
      <c r="A26464">
        <v>26463</v>
      </c>
      <c r="B26464" t="s">
        <v>13023</v>
      </c>
      <c r="C26464" t="s">
        <v>40885</v>
      </c>
      <c r="D26464" t="s">
        <v>122041</v>
      </c>
      <c r="E26464" t="s">
        <v>122380</v>
      </c>
      <c r="F26464" t="s">
        <v>122145</v>
      </c>
      <c r="G26464">
        <v>31</v>
      </c>
      <c r="H26464" t="s">
        <v>21</v>
      </c>
      <c r="I26464" t="s">
        <v>51652</v>
      </c>
      <c r="J26464" t="s">
        <v>122108</v>
      </c>
      <c r="K26464">
        <v>627355056589</v>
      </c>
      <c r="L26464" s="1">
        <v>44194</v>
      </c>
      <c r="M26464" s="1">
        <v>45751.001105555559</v>
      </c>
      <c r="N26464">
        <v>0</v>
      </c>
    </row>
    <row r="26465" spans="1:14" x14ac:dyDescent="0.3">
      <c r="A26465">
        <v>26464</v>
      </c>
      <c r="B26465" t="s">
        <v>11761</v>
      </c>
      <c r="C26465" t="s">
        <v>47611</v>
      </c>
      <c r="D26465" t="s">
        <v>72983</v>
      </c>
      <c r="E26465" t="s">
        <v>122327</v>
      </c>
      <c r="F26465" t="s">
        <v>122177</v>
      </c>
      <c r="G26465">
        <v>31</v>
      </c>
      <c r="H26465" t="s">
        <v>21</v>
      </c>
      <c r="I26465" t="s">
        <v>47612</v>
      </c>
      <c r="J26465" t="s">
        <v>122108</v>
      </c>
      <c r="K26465">
        <v>48067751133</v>
      </c>
      <c r="L26465" s="1">
        <v>45359</v>
      </c>
      <c r="M26465" s="1">
        <v>45751.001105555559</v>
      </c>
      <c r="N26465">
        <v>0</v>
      </c>
    </row>
    <row r="26466" spans="1:14" x14ac:dyDescent="0.3">
      <c r="A26466">
        <v>26465</v>
      </c>
      <c r="B26466" t="s">
        <v>21452</v>
      </c>
      <c r="C26466" t="s">
        <v>38981</v>
      </c>
      <c r="D26466" t="s">
        <v>20</v>
      </c>
      <c r="E26466" t="s">
        <v>8880</v>
      </c>
      <c r="F26466" t="s">
        <v>678</v>
      </c>
      <c r="G26466">
        <v>42</v>
      </c>
      <c r="H26466" t="s">
        <v>16</v>
      </c>
      <c r="I26466" t="s">
        <v>38982</v>
      </c>
      <c r="J26466" t="s">
        <v>122108</v>
      </c>
      <c r="K26466">
        <v>14021763844</v>
      </c>
      <c r="L26466" s="1">
        <v>45122</v>
      </c>
      <c r="M26466" s="1">
        <v>45751.001105555559</v>
      </c>
      <c r="N26466">
        <v>0</v>
      </c>
    </row>
    <row r="26467" spans="1:14" x14ac:dyDescent="0.3">
      <c r="A26467">
        <v>26466</v>
      </c>
      <c r="B26467" t="s">
        <v>1342</v>
      </c>
      <c r="C26467" t="s">
        <v>50662</v>
      </c>
      <c r="D26467" t="s">
        <v>15</v>
      </c>
      <c r="E26467" t="s">
        <v>11767</v>
      </c>
      <c r="F26467" t="s">
        <v>122128</v>
      </c>
      <c r="G26467">
        <v>18</v>
      </c>
      <c r="H26467" t="s">
        <v>21</v>
      </c>
      <c r="I26467" t="s">
        <v>50663</v>
      </c>
      <c r="J26467" t="s">
        <v>122108</v>
      </c>
      <c r="K26467">
        <v>8627996164673</v>
      </c>
      <c r="L26467" s="1">
        <v>45580</v>
      </c>
      <c r="M26467" s="1">
        <v>45713</v>
      </c>
      <c r="N26467">
        <v>0</v>
      </c>
    </row>
    <row r="26468" spans="1:14" x14ac:dyDescent="0.3">
      <c r="A26468">
        <v>26467</v>
      </c>
      <c r="B26468" t="s">
        <v>7544</v>
      </c>
      <c r="C26468" t="s">
        <v>90537</v>
      </c>
      <c r="D26468" t="s">
        <v>122039</v>
      </c>
      <c r="E26468" t="s">
        <v>16640</v>
      </c>
      <c r="F26468" t="s">
        <v>122234</v>
      </c>
      <c r="G26468">
        <v>24</v>
      </c>
      <c r="H26468" t="s">
        <v>21</v>
      </c>
      <c r="I26468" t="s">
        <v>90538</v>
      </c>
      <c r="J26468" t="s">
        <v>122108</v>
      </c>
      <c r="K26468">
        <v>71949073787</v>
      </c>
      <c r="L26468" s="1">
        <v>45364</v>
      </c>
      <c r="M26468" s="1">
        <v>45365</v>
      </c>
      <c r="N26468">
        <v>0</v>
      </c>
    </row>
    <row r="26469" spans="1:14" x14ac:dyDescent="0.3">
      <c r="A26469">
        <v>26468</v>
      </c>
      <c r="B26469" t="s">
        <v>43480</v>
      </c>
      <c r="C26469" t="s">
        <v>76561</v>
      </c>
      <c r="D26469" t="s">
        <v>20</v>
      </c>
      <c r="E26469" t="s">
        <v>122217</v>
      </c>
      <c r="F26469" t="s">
        <v>1643</v>
      </c>
      <c r="G26469">
        <v>28</v>
      </c>
      <c r="H26469" t="s">
        <v>16</v>
      </c>
      <c r="I26469" t="s">
        <v>76562</v>
      </c>
      <c r="J26469" t="s">
        <v>122108</v>
      </c>
      <c r="K26469">
        <v>18237851870</v>
      </c>
      <c r="L26469" s="1">
        <v>45147</v>
      </c>
      <c r="M26469" s="1">
        <v>45676</v>
      </c>
      <c r="N26469">
        <v>0</v>
      </c>
    </row>
    <row r="26470" spans="1:14" x14ac:dyDescent="0.3">
      <c r="A26470">
        <v>26469</v>
      </c>
      <c r="B26470" t="s">
        <v>9680</v>
      </c>
      <c r="C26470" t="s">
        <v>9986</v>
      </c>
      <c r="D26470" t="s">
        <v>20</v>
      </c>
      <c r="E26470" t="s">
        <v>7936</v>
      </c>
      <c r="F26470" t="s">
        <v>7937</v>
      </c>
      <c r="G26470">
        <v>18</v>
      </c>
      <c r="H26470" t="s">
        <v>21</v>
      </c>
      <c r="I26470" t="s">
        <v>9987</v>
      </c>
      <c r="J26470" t="s">
        <v>122108</v>
      </c>
      <c r="K26470">
        <v>14330149253</v>
      </c>
      <c r="L26470" s="1">
        <v>44254</v>
      </c>
      <c r="M26470" s="1">
        <v>44839</v>
      </c>
      <c r="N26470">
        <v>0</v>
      </c>
    </row>
    <row r="26471" spans="1:14" x14ac:dyDescent="0.3">
      <c r="A26471">
        <v>26470</v>
      </c>
      <c r="B26471" t="s">
        <v>12413</v>
      </c>
      <c r="C26471" t="s">
        <v>99731</v>
      </c>
      <c r="D26471" t="s">
        <v>20</v>
      </c>
      <c r="E26471" t="s">
        <v>1642</v>
      </c>
      <c r="F26471" t="s">
        <v>1643</v>
      </c>
      <c r="G26471">
        <v>40</v>
      </c>
      <c r="H26471" t="s">
        <v>21</v>
      </c>
      <c r="I26471" t="s">
        <v>99732</v>
      </c>
      <c r="J26471" t="s">
        <v>122108</v>
      </c>
      <c r="K26471">
        <v>15685397480</v>
      </c>
      <c r="L26471" s="1">
        <v>45218</v>
      </c>
      <c r="M26471" s="1">
        <v>45401</v>
      </c>
      <c r="N26471">
        <v>0</v>
      </c>
    </row>
    <row r="26472" spans="1:14" x14ac:dyDescent="0.3">
      <c r="A26472">
        <v>26471</v>
      </c>
      <c r="B26472" t="s">
        <v>5693</v>
      </c>
      <c r="C26472" t="s">
        <v>24312</v>
      </c>
      <c r="D26472" t="s">
        <v>122041</v>
      </c>
      <c r="E26472" t="s">
        <v>122137</v>
      </c>
      <c r="F26472" t="s">
        <v>122138</v>
      </c>
      <c r="G26472">
        <v>37</v>
      </c>
      <c r="H26472" t="s">
        <v>16</v>
      </c>
      <c r="I26472" t="s">
        <v>93452</v>
      </c>
      <c r="J26472" t="s">
        <v>122108</v>
      </c>
      <c r="K26472">
        <v>626407953841</v>
      </c>
      <c r="L26472" s="1">
        <v>45250</v>
      </c>
      <c r="M26472" s="1">
        <v>45675</v>
      </c>
      <c r="N26472">
        <v>0</v>
      </c>
    </row>
    <row r="26473" spans="1:14" x14ac:dyDescent="0.3">
      <c r="A26473">
        <v>26472</v>
      </c>
      <c r="B26473" t="s">
        <v>1753</v>
      </c>
      <c r="C26473" t="s">
        <v>4984</v>
      </c>
      <c r="D26473" t="s">
        <v>2518</v>
      </c>
      <c r="E26473" t="s">
        <v>122618</v>
      </c>
      <c r="F26473" t="s">
        <v>122492</v>
      </c>
      <c r="G26473">
        <v>50</v>
      </c>
      <c r="H26473" t="s">
        <v>21</v>
      </c>
      <c r="I26473" t="s">
        <v>4985</v>
      </c>
      <c r="J26473" t="s">
        <v>122108</v>
      </c>
      <c r="K26473">
        <v>522940059497</v>
      </c>
      <c r="L26473" s="1">
        <v>44835</v>
      </c>
      <c r="M26473" s="1">
        <v>45221</v>
      </c>
      <c r="N26473">
        <v>0</v>
      </c>
    </row>
    <row r="26474" spans="1:14" x14ac:dyDescent="0.3">
      <c r="A26474">
        <v>26473</v>
      </c>
      <c r="B26474" t="s">
        <v>62364</v>
      </c>
      <c r="C26474" t="s">
        <v>62365</v>
      </c>
      <c r="D26474" t="s">
        <v>20</v>
      </c>
      <c r="E26474" t="s">
        <v>3004</v>
      </c>
      <c r="F26474" t="s">
        <v>113</v>
      </c>
      <c r="G26474">
        <v>23</v>
      </c>
      <c r="H26474" t="s">
        <v>21</v>
      </c>
      <c r="I26474" t="s">
        <v>62366</v>
      </c>
      <c r="J26474" t="s">
        <v>122108</v>
      </c>
      <c r="K26474">
        <v>11484686707</v>
      </c>
      <c r="L26474" s="1">
        <v>44411</v>
      </c>
      <c r="M26474" s="1">
        <v>44433</v>
      </c>
      <c r="N26474">
        <v>0</v>
      </c>
    </row>
    <row r="26475" spans="1:14" x14ac:dyDescent="0.3">
      <c r="A26475">
        <v>26474</v>
      </c>
      <c r="B26475" t="s">
        <v>5469</v>
      </c>
      <c r="C26475" t="s">
        <v>31865</v>
      </c>
      <c r="D26475" t="s">
        <v>122039</v>
      </c>
      <c r="E26475" t="s">
        <v>122485</v>
      </c>
      <c r="F26475" t="s">
        <v>122122</v>
      </c>
      <c r="G26475">
        <v>34</v>
      </c>
      <c r="H26475" t="s">
        <v>16</v>
      </c>
      <c r="I26475" t="s">
        <v>31866</v>
      </c>
      <c r="J26475" t="s">
        <v>122108</v>
      </c>
      <c r="K26475">
        <v>71233121378</v>
      </c>
      <c r="L26475" s="1">
        <v>44265</v>
      </c>
      <c r="M26475" s="1">
        <v>45099</v>
      </c>
      <c r="N26475">
        <v>0</v>
      </c>
    </row>
    <row r="26476" spans="1:14" x14ac:dyDescent="0.3">
      <c r="A26476">
        <v>26475</v>
      </c>
      <c r="B26476" t="s">
        <v>20536</v>
      </c>
      <c r="C26476" t="s">
        <v>85248</v>
      </c>
      <c r="D26476" t="s">
        <v>20</v>
      </c>
      <c r="E26476" t="s">
        <v>18055</v>
      </c>
      <c r="F26476" t="s">
        <v>3250</v>
      </c>
      <c r="G26476">
        <v>24</v>
      </c>
      <c r="H26476" t="s">
        <v>21</v>
      </c>
      <c r="I26476" t="s">
        <v>85249</v>
      </c>
      <c r="J26476" t="s">
        <v>122108</v>
      </c>
      <c r="K26476">
        <v>14222306159</v>
      </c>
      <c r="L26476" s="1">
        <v>45197</v>
      </c>
      <c r="M26476" s="1">
        <v>45288</v>
      </c>
      <c r="N26476">
        <v>0</v>
      </c>
    </row>
    <row r="26477" spans="1:14" x14ac:dyDescent="0.3">
      <c r="A26477">
        <v>26476</v>
      </c>
      <c r="B26477" t="s">
        <v>14542</v>
      </c>
      <c r="C26477" t="s">
        <v>6537</v>
      </c>
      <c r="D26477" t="s">
        <v>72983</v>
      </c>
      <c r="E26477" t="s">
        <v>12586</v>
      </c>
      <c r="F26477" t="s">
        <v>122273</v>
      </c>
      <c r="G26477">
        <v>32</v>
      </c>
      <c r="H26477" t="s">
        <v>21</v>
      </c>
      <c r="I26477" t="s">
        <v>36515</v>
      </c>
      <c r="J26477" t="s">
        <v>122108</v>
      </c>
      <c r="K26477">
        <v>48643614893</v>
      </c>
      <c r="L26477" s="1">
        <v>44939</v>
      </c>
      <c r="M26477" s="1">
        <v>45066</v>
      </c>
      <c r="N26477">
        <v>0</v>
      </c>
    </row>
    <row r="26478" spans="1:14" x14ac:dyDescent="0.3">
      <c r="A26478">
        <v>26477</v>
      </c>
      <c r="B26478" t="s">
        <v>1862</v>
      </c>
      <c r="C26478" t="s">
        <v>4840</v>
      </c>
      <c r="D26478" t="s">
        <v>20</v>
      </c>
      <c r="E26478" t="s">
        <v>155</v>
      </c>
      <c r="F26478" t="s">
        <v>113</v>
      </c>
      <c r="G26478">
        <v>18</v>
      </c>
      <c r="H26478" t="s">
        <v>16</v>
      </c>
      <c r="I26478" t="s">
        <v>4841</v>
      </c>
      <c r="J26478" t="s">
        <v>122108</v>
      </c>
      <c r="K26478">
        <v>14433575456</v>
      </c>
      <c r="L26478" s="1">
        <v>44893</v>
      </c>
      <c r="M26478" s="1">
        <v>45708</v>
      </c>
      <c r="N26478">
        <v>0</v>
      </c>
    </row>
    <row r="26479" spans="1:14" x14ac:dyDescent="0.3">
      <c r="A26479">
        <v>26478</v>
      </c>
      <c r="B26479" t="s">
        <v>14869</v>
      </c>
      <c r="C26479" t="s">
        <v>19762</v>
      </c>
      <c r="D26479" t="s">
        <v>122050</v>
      </c>
      <c r="E26479" t="s">
        <v>122630</v>
      </c>
      <c r="F26479" t="s">
        <v>122203</v>
      </c>
      <c r="G26479">
        <v>36</v>
      </c>
      <c r="H26479" t="s">
        <v>21</v>
      </c>
      <c r="I26479" t="s">
        <v>99723</v>
      </c>
      <c r="J26479" t="s">
        <v>122108</v>
      </c>
      <c r="K26479">
        <v>304076596951</v>
      </c>
      <c r="L26479" s="1">
        <v>45312</v>
      </c>
      <c r="M26479" s="1">
        <v>45591</v>
      </c>
      <c r="N26479">
        <v>0</v>
      </c>
    </row>
    <row r="26480" spans="1:14" x14ac:dyDescent="0.3">
      <c r="A26480">
        <v>26479</v>
      </c>
      <c r="B26480" t="s">
        <v>28457</v>
      </c>
      <c r="C26480" t="s">
        <v>32679</v>
      </c>
      <c r="D26480" t="s">
        <v>20</v>
      </c>
      <c r="E26480" t="s">
        <v>122204</v>
      </c>
      <c r="F26480" t="s">
        <v>678</v>
      </c>
      <c r="G26480">
        <v>48</v>
      </c>
      <c r="H26480" t="s">
        <v>21</v>
      </c>
      <c r="I26480" t="s">
        <v>32680</v>
      </c>
      <c r="J26480" t="s">
        <v>122108</v>
      </c>
      <c r="K26480">
        <v>10298464587</v>
      </c>
      <c r="L26480" s="1">
        <v>44354</v>
      </c>
      <c r="M26480" s="1">
        <v>45119</v>
      </c>
      <c r="N26480">
        <v>0</v>
      </c>
    </row>
    <row r="26481" spans="1:14" x14ac:dyDescent="0.3">
      <c r="A26481">
        <v>26480</v>
      </c>
      <c r="B26481" t="s">
        <v>15968</v>
      </c>
      <c r="C26481" t="s">
        <v>40342</v>
      </c>
      <c r="D26481" t="s">
        <v>122041</v>
      </c>
      <c r="E26481" t="s">
        <v>122260</v>
      </c>
      <c r="F26481" t="s">
        <v>122156</v>
      </c>
      <c r="G26481">
        <v>26</v>
      </c>
      <c r="H26481" t="s">
        <v>16</v>
      </c>
      <c r="I26481" t="s">
        <v>40343</v>
      </c>
      <c r="J26481" t="s">
        <v>122108</v>
      </c>
      <c r="K26481">
        <v>627188822578</v>
      </c>
      <c r="L26481" s="1">
        <v>44065</v>
      </c>
      <c r="M26481" s="1">
        <v>44139</v>
      </c>
      <c r="N26481">
        <v>0</v>
      </c>
    </row>
    <row r="26482" spans="1:14" x14ac:dyDescent="0.3">
      <c r="A26482">
        <v>26481</v>
      </c>
      <c r="B26482" t="s">
        <v>6475</v>
      </c>
      <c r="C26482" t="s">
        <v>76170</v>
      </c>
      <c r="D26482" t="s">
        <v>20</v>
      </c>
      <c r="E26482" t="s">
        <v>4977</v>
      </c>
      <c r="F26482" t="s">
        <v>2435</v>
      </c>
      <c r="G26482">
        <v>40</v>
      </c>
      <c r="H26482" t="s">
        <v>21</v>
      </c>
      <c r="I26482" t="s">
        <v>84834</v>
      </c>
      <c r="J26482" t="s">
        <v>122108</v>
      </c>
      <c r="K26482">
        <v>11070660637</v>
      </c>
      <c r="L26482" s="1">
        <v>44589</v>
      </c>
      <c r="M26482" s="1">
        <v>45179</v>
      </c>
      <c r="N26482">
        <v>0</v>
      </c>
    </row>
    <row r="26483" spans="1:14" x14ac:dyDescent="0.3">
      <c r="A26483">
        <v>26482</v>
      </c>
      <c r="B26483" t="s">
        <v>4600</v>
      </c>
      <c r="C26483" t="s">
        <v>7540</v>
      </c>
      <c r="D26483" t="s">
        <v>2518</v>
      </c>
      <c r="E26483" t="s">
        <v>122564</v>
      </c>
      <c r="F26483" t="s">
        <v>9562</v>
      </c>
      <c r="G26483">
        <v>33</v>
      </c>
      <c r="H26483" t="s">
        <v>16</v>
      </c>
      <c r="I26483" t="s">
        <v>70851</v>
      </c>
      <c r="J26483" t="s">
        <v>122108</v>
      </c>
      <c r="K26483">
        <v>523468232141</v>
      </c>
      <c r="L26483" s="1">
        <v>44867</v>
      </c>
      <c r="M26483" s="1">
        <v>45496</v>
      </c>
      <c r="N26483">
        <v>0</v>
      </c>
    </row>
    <row r="26484" spans="1:14" x14ac:dyDescent="0.3">
      <c r="A26484">
        <v>26483</v>
      </c>
      <c r="B26484" t="s">
        <v>14793</v>
      </c>
      <c r="C26484" t="s">
        <v>98282</v>
      </c>
      <c r="D26484" t="s">
        <v>122041</v>
      </c>
      <c r="E26484" t="s">
        <v>122258</v>
      </c>
      <c r="F26484" t="s">
        <v>122179</v>
      </c>
      <c r="G26484">
        <v>16</v>
      </c>
      <c r="H26484" t="s">
        <v>21</v>
      </c>
      <c r="I26484" t="s">
        <v>98283</v>
      </c>
      <c r="J26484" t="s">
        <v>122108</v>
      </c>
      <c r="K26484">
        <v>627580704012</v>
      </c>
      <c r="L26484" s="1">
        <v>45117</v>
      </c>
      <c r="M26484" s="1">
        <v>45144</v>
      </c>
      <c r="N26484">
        <v>0</v>
      </c>
    </row>
    <row r="26485" spans="1:14" x14ac:dyDescent="0.3">
      <c r="A26485">
        <v>26484</v>
      </c>
      <c r="B26485" t="s">
        <v>947</v>
      </c>
      <c r="C26485" t="s">
        <v>95533</v>
      </c>
      <c r="D26485" t="s">
        <v>15</v>
      </c>
      <c r="E26485" t="s">
        <v>122239</v>
      </c>
      <c r="F26485" t="s">
        <v>122147</v>
      </c>
      <c r="G26485">
        <v>48</v>
      </c>
      <c r="H26485" t="s">
        <v>16</v>
      </c>
      <c r="I26485" t="s">
        <v>95534</v>
      </c>
      <c r="J26485" t="s">
        <v>122108</v>
      </c>
      <c r="K26485">
        <v>8688503405612</v>
      </c>
      <c r="L26485" s="1">
        <v>44848</v>
      </c>
      <c r="M26485" s="1">
        <v>45096</v>
      </c>
      <c r="N26485">
        <v>0</v>
      </c>
    </row>
    <row r="26486" spans="1:14" x14ac:dyDescent="0.3">
      <c r="A26486">
        <v>26485</v>
      </c>
      <c r="B26486" t="s">
        <v>366</v>
      </c>
      <c r="C26486" t="s">
        <v>58093</v>
      </c>
      <c r="D26486" t="s">
        <v>122039</v>
      </c>
      <c r="E26486" t="s">
        <v>122339</v>
      </c>
      <c r="F26486" t="s">
        <v>122313</v>
      </c>
      <c r="G26486">
        <v>50</v>
      </c>
      <c r="H26486" t="s">
        <v>16</v>
      </c>
      <c r="I26486" t="s">
        <v>58094</v>
      </c>
      <c r="J26486" t="s">
        <v>122108</v>
      </c>
      <c r="K26486">
        <v>74753983436</v>
      </c>
      <c r="L26486" s="1">
        <v>45024</v>
      </c>
      <c r="M26486" s="1">
        <v>45541</v>
      </c>
      <c r="N26486">
        <v>0</v>
      </c>
    </row>
    <row r="26487" spans="1:14" x14ac:dyDescent="0.3">
      <c r="A26487">
        <v>26486</v>
      </c>
      <c r="B26487" t="s">
        <v>15541</v>
      </c>
      <c r="C26487" t="s">
        <v>70553</v>
      </c>
      <c r="D26487" t="s">
        <v>31</v>
      </c>
      <c r="E26487" t="s">
        <v>122220</v>
      </c>
      <c r="F26487" t="s">
        <v>29260</v>
      </c>
      <c r="G26487">
        <v>51</v>
      </c>
      <c r="H26487" t="s">
        <v>16</v>
      </c>
      <c r="I26487" t="s">
        <v>70554</v>
      </c>
      <c r="J26487" t="s">
        <v>122108</v>
      </c>
      <c r="K26487">
        <v>447584327027</v>
      </c>
      <c r="L26487" s="1">
        <v>45572</v>
      </c>
      <c r="M26487" s="1">
        <v>45687</v>
      </c>
      <c r="N26487">
        <v>0</v>
      </c>
    </row>
    <row r="26488" spans="1:14" x14ac:dyDescent="0.3">
      <c r="A26488">
        <v>26487</v>
      </c>
      <c r="B26488" t="s">
        <v>9227</v>
      </c>
      <c r="C26488" t="s">
        <v>18528</v>
      </c>
      <c r="D26488" t="s">
        <v>20</v>
      </c>
      <c r="E26488" t="s">
        <v>5286</v>
      </c>
      <c r="F26488" t="s">
        <v>2435</v>
      </c>
      <c r="G26488">
        <v>45</v>
      </c>
      <c r="H26488" t="s">
        <v>21</v>
      </c>
      <c r="I26488" t="s">
        <v>39954</v>
      </c>
      <c r="J26488" t="s">
        <v>122108</v>
      </c>
      <c r="K26488">
        <v>16044074720</v>
      </c>
      <c r="L26488" s="1">
        <v>44727</v>
      </c>
      <c r="M26488" s="1">
        <v>45056</v>
      </c>
      <c r="N26488">
        <v>0</v>
      </c>
    </row>
    <row r="26489" spans="1:14" x14ac:dyDescent="0.3">
      <c r="A26489">
        <v>26488</v>
      </c>
      <c r="B26489" t="s">
        <v>11177</v>
      </c>
      <c r="C26489" t="s">
        <v>17994</v>
      </c>
      <c r="D26489" t="s">
        <v>122046</v>
      </c>
      <c r="E26489" t="s">
        <v>32731</v>
      </c>
      <c r="F26489" t="s">
        <v>32731</v>
      </c>
      <c r="G26489">
        <v>26</v>
      </c>
      <c r="H26489" t="s">
        <v>16</v>
      </c>
      <c r="I26489" t="s">
        <v>65351</v>
      </c>
      <c r="J26489" t="s">
        <v>122108</v>
      </c>
      <c r="K26489">
        <v>543967789558</v>
      </c>
      <c r="L26489" s="1">
        <v>45658</v>
      </c>
      <c r="M26489" s="1">
        <v>45709</v>
      </c>
      <c r="N26489">
        <v>0</v>
      </c>
    </row>
    <row r="26490" spans="1:14" x14ac:dyDescent="0.3">
      <c r="A26490">
        <v>26489</v>
      </c>
      <c r="B26490" t="s">
        <v>11105</v>
      </c>
      <c r="C26490" t="s">
        <v>53391</v>
      </c>
      <c r="D26490" t="s">
        <v>75303</v>
      </c>
      <c r="E26490" t="s">
        <v>266</v>
      </c>
      <c r="F26490" t="s">
        <v>266</v>
      </c>
      <c r="G26490">
        <v>16</v>
      </c>
      <c r="H26490" t="s">
        <v>21</v>
      </c>
      <c r="I26490" t="s">
        <v>53392</v>
      </c>
      <c r="J26490" t="s">
        <v>122108</v>
      </c>
      <c r="K26490">
        <v>351655918224</v>
      </c>
      <c r="L26490" s="1">
        <v>45053</v>
      </c>
      <c r="M26490" s="1">
        <v>45360</v>
      </c>
      <c r="N26490">
        <v>0</v>
      </c>
    </row>
    <row r="26491" spans="1:14" x14ac:dyDescent="0.3">
      <c r="A26491">
        <v>26490</v>
      </c>
      <c r="B26491" t="s">
        <v>6962</v>
      </c>
      <c r="C26491" t="s">
        <v>14897</v>
      </c>
      <c r="D26491" t="s">
        <v>20</v>
      </c>
      <c r="E26491" t="s">
        <v>5286</v>
      </c>
      <c r="F26491" t="s">
        <v>2435</v>
      </c>
      <c r="G26491">
        <v>16</v>
      </c>
      <c r="H26491" t="s">
        <v>16</v>
      </c>
      <c r="I26491" t="s">
        <v>32903</v>
      </c>
      <c r="J26491" t="s">
        <v>122108</v>
      </c>
      <c r="K26491">
        <v>19453999255</v>
      </c>
      <c r="L26491" s="1">
        <v>44201</v>
      </c>
      <c r="M26491" s="1">
        <v>45230</v>
      </c>
      <c r="N26491">
        <v>0</v>
      </c>
    </row>
    <row r="26492" spans="1:14" x14ac:dyDescent="0.3">
      <c r="A26492">
        <v>26491</v>
      </c>
      <c r="B26492" t="s">
        <v>6455</v>
      </c>
      <c r="C26492" t="s">
        <v>5004</v>
      </c>
      <c r="D26492" t="s">
        <v>15</v>
      </c>
      <c r="E26492" t="s">
        <v>122363</v>
      </c>
      <c r="F26492" t="s">
        <v>122126</v>
      </c>
      <c r="G26492">
        <v>17</v>
      </c>
      <c r="H26492" t="s">
        <v>16</v>
      </c>
      <c r="I26492" t="s">
        <v>99816</v>
      </c>
      <c r="J26492" t="s">
        <v>122108</v>
      </c>
      <c r="K26492">
        <v>8658724798046</v>
      </c>
      <c r="L26492" s="1">
        <v>44975</v>
      </c>
      <c r="M26492" s="1">
        <v>45577</v>
      </c>
      <c r="N26492">
        <v>0</v>
      </c>
    </row>
    <row r="26493" spans="1:14" x14ac:dyDescent="0.3">
      <c r="A26493">
        <v>26492</v>
      </c>
      <c r="B26493" t="s">
        <v>15919</v>
      </c>
      <c r="C26493" t="s">
        <v>15920</v>
      </c>
      <c r="D26493" t="s">
        <v>20</v>
      </c>
      <c r="E26493" t="s">
        <v>6541</v>
      </c>
      <c r="F26493" t="s">
        <v>3250</v>
      </c>
      <c r="G26493">
        <v>20</v>
      </c>
      <c r="H26493" t="s">
        <v>21</v>
      </c>
      <c r="I26493" t="s">
        <v>15921</v>
      </c>
      <c r="J26493" t="s">
        <v>122108</v>
      </c>
      <c r="K26493">
        <v>19431679431</v>
      </c>
      <c r="L26493" s="1">
        <v>44546</v>
      </c>
      <c r="M26493" s="1">
        <v>44833</v>
      </c>
      <c r="N26493">
        <v>0</v>
      </c>
    </row>
    <row r="26494" spans="1:14" x14ac:dyDescent="0.3">
      <c r="A26494">
        <v>26493</v>
      </c>
      <c r="B26494" t="s">
        <v>32546</v>
      </c>
      <c r="C26494" t="s">
        <v>777</v>
      </c>
      <c r="D26494" t="s">
        <v>122041</v>
      </c>
      <c r="E26494" t="s">
        <v>122325</v>
      </c>
      <c r="F26494" t="s">
        <v>122179</v>
      </c>
      <c r="G26494">
        <v>30</v>
      </c>
      <c r="H26494" t="s">
        <v>16</v>
      </c>
      <c r="I26494" t="s">
        <v>43086</v>
      </c>
      <c r="J26494" t="s">
        <v>122108</v>
      </c>
      <c r="K26494">
        <v>622450349448</v>
      </c>
      <c r="L26494" s="1">
        <v>45657</v>
      </c>
      <c r="M26494" s="1">
        <v>45699</v>
      </c>
      <c r="N26494">
        <v>0</v>
      </c>
    </row>
    <row r="26495" spans="1:14" x14ac:dyDescent="0.3">
      <c r="A26495">
        <v>26494</v>
      </c>
      <c r="B26495" t="s">
        <v>4957</v>
      </c>
      <c r="C26495" t="s">
        <v>5612</v>
      </c>
      <c r="D26495" t="s">
        <v>122050</v>
      </c>
      <c r="E26495" t="s">
        <v>122591</v>
      </c>
      <c r="F26495" t="s">
        <v>122222</v>
      </c>
      <c r="G26495">
        <v>21</v>
      </c>
      <c r="H26495" t="s">
        <v>21</v>
      </c>
      <c r="I26495" t="s">
        <v>12462</v>
      </c>
      <c r="J26495" t="s">
        <v>122108</v>
      </c>
      <c r="K26495">
        <v>309877856481</v>
      </c>
      <c r="L26495" s="1">
        <v>44949</v>
      </c>
      <c r="M26495" s="1">
        <v>45340</v>
      </c>
      <c r="N26495">
        <v>0</v>
      </c>
    </row>
    <row r="26496" spans="1:14" x14ac:dyDescent="0.3">
      <c r="A26496">
        <v>26495</v>
      </c>
      <c r="B26496" t="s">
        <v>13990</v>
      </c>
      <c r="C26496" t="s">
        <v>32955</v>
      </c>
      <c r="D26496" t="s">
        <v>20</v>
      </c>
      <c r="E26496" t="s">
        <v>6541</v>
      </c>
      <c r="F26496" t="s">
        <v>3250</v>
      </c>
      <c r="G26496">
        <v>55</v>
      </c>
      <c r="H26496" t="s">
        <v>21</v>
      </c>
      <c r="I26496" t="s">
        <v>44496</v>
      </c>
      <c r="J26496" t="s">
        <v>122108</v>
      </c>
      <c r="K26496">
        <v>12128496177</v>
      </c>
      <c r="L26496" s="1">
        <v>44602</v>
      </c>
      <c r="M26496" s="1">
        <v>45034</v>
      </c>
      <c r="N26496">
        <v>0</v>
      </c>
    </row>
    <row r="26497" spans="1:14" x14ac:dyDescent="0.3">
      <c r="A26497">
        <v>26496</v>
      </c>
      <c r="B26497" t="s">
        <v>10612</v>
      </c>
      <c r="C26497" t="s">
        <v>96026</v>
      </c>
      <c r="D26497" t="s">
        <v>15</v>
      </c>
      <c r="E26497" t="s">
        <v>122127</v>
      </c>
      <c r="F26497" t="s">
        <v>122128</v>
      </c>
      <c r="G26497">
        <v>46</v>
      </c>
      <c r="H26497" t="s">
        <v>16</v>
      </c>
      <c r="I26497" t="s">
        <v>96027</v>
      </c>
      <c r="J26497" t="s">
        <v>122108</v>
      </c>
      <c r="K26497">
        <v>8606806676480</v>
      </c>
      <c r="L26497" s="1">
        <v>44135</v>
      </c>
      <c r="M26497" s="1">
        <v>45751.001105555559</v>
      </c>
      <c r="N26497">
        <v>0</v>
      </c>
    </row>
    <row r="26498" spans="1:14" x14ac:dyDescent="0.3">
      <c r="A26498">
        <v>26497</v>
      </c>
      <c r="B26498" t="s">
        <v>1145</v>
      </c>
      <c r="C26498" t="s">
        <v>56458</v>
      </c>
      <c r="D26498" t="s">
        <v>122057</v>
      </c>
      <c r="E26498" t="s">
        <v>122315</v>
      </c>
      <c r="F26498" t="s">
        <v>122315</v>
      </c>
      <c r="G26498">
        <v>30</v>
      </c>
      <c r="H26498" t="s">
        <v>21</v>
      </c>
      <c r="I26498" t="s">
        <v>56459</v>
      </c>
      <c r="J26498" t="s">
        <v>122108</v>
      </c>
      <c r="K26498">
        <v>825951423945</v>
      </c>
      <c r="L26498" s="1">
        <v>44382</v>
      </c>
      <c r="M26498" s="1">
        <v>44717</v>
      </c>
      <c r="N26498">
        <v>0</v>
      </c>
    </row>
    <row r="26499" spans="1:14" x14ac:dyDescent="0.3">
      <c r="A26499">
        <v>26498</v>
      </c>
      <c r="B26499" t="s">
        <v>12081</v>
      </c>
      <c r="C26499" t="s">
        <v>52855</v>
      </c>
      <c r="D26499" t="s">
        <v>20</v>
      </c>
      <c r="E26499" t="s">
        <v>18055</v>
      </c>
      <c r="F26499" t="s">
        <v>3250</v>
      </c>
      <c r="G26499">
        <v>23</v>
      </c>
      <c r="H26499" t="s">
        <v>16</v>
      </c>
      <c r="I26499" t="s">
        <v>52856</v>
      </c>
      <c r="J26499" t="s">
        <v>122108</v>
      </c>
      <c r="K26499">
        <v>15006683238</v>
      </c>
      <c r="L26499" s="1">
        <v>44736</v>
      </c>
      <c r="M26499" s="1">
        <v>45175</v>
      </c>
      <c r="N26499">
        <v>0</v>
      </c>
    </row>
    <row r="26500" spans="1:14" x14ac:dyDescent="0.3">
      <c r="A26500">
        <v>26499</v>
      </c>
      <c r="B26500" t="s">
        <v>1096</v>
      </c>
      <c r="C26500" t="s">
        <v>1097</v>
      </c>
      <c r="D26500" t="s">
        <v>122046</v>
      </c>
      <c r="E26500" t="s">
        <v>34330</v>
      </c>
      <c r="F26500" t="s">
        <v>44354</v>
      </c>
      <c r="G26500">
        <v>18</v>
      </c>
      <c r="H26500" t="s">
        <v>16</v>
      </c>
      <c r="I26500" t="s">
        <v>1098</v>
      </c>
      <c r="J26500" t="s">
        <v>122108</v>
      </c>
      <c r="K26500">
        <v>546082241964</v>
      </c>
      <c r="L26500" s="1">
        <v>45183</v>
      </c>
      <c r="M26500" s="1">
        <v>45510</v>
      </c>
      <c r="N26500">
        <v>0</v>
      </c>
    </row>
    <row r="26501" spans="1:14" x14ac:dyDescent="0.3">
      <c r="A26501">
        <v>26500</v>
      </c>
      <c r="B26501" t="s">
        <v>68227</v>
      </c>
      <c r="C26501" t="s">
        <v>1070</v>
      </c>
      <c r="D26501" t="s">
        <v>20</v>
      </c>
      <c r="E26501" t="s">
        <v>122217</v>
      </c>
      <c r="F26501" t="s">
        <v>1643</v>
      </c>
      <c r="G26501">
        <v>27</v>
      </c>
      <c r="H26501" t="s">
        <v>16</v>
      </c>
      <c r="I26501" t="s">
        <v>68228</v>
      </c>
      <c r="J26501" t="s">
        <v>122108</v>
      </c>
      <c r="K26501">
        <v>14748214316</v>
      </c>
      <c r="L26501" s="1">
        <v>45289</v>
      </c>
      <c r="M26501" s="1">
        <v>45437</v>
      </c>
      <c r="N26501">
        <v>0</v>
      </c>
    </row>
    <row r="26502" spans="1:14" x14ac:dyDescent="0.3">
      <c r="A26502">
        <v>26501</v>
      </c>
      <c r="B26502" t="s">
        <v>9321</v>
      </c>
      <c r="C26502" t="s">
        <v>9322</v>
      </c>
      <c r="D26502" t="s">
        <v>122045</v>
      </c>
      <c r="E26502" t="s">
        <v>122573</v>
      </c>
      <c r="F26502" t="s">
        <v>122263</v>
      </c>
      <c r="G26502">
        <v>27</v>
      </c>
      <c r="H26502" t="s">
        <v>21</v>
      </c>
      <c r="I26502" t="s">
        <v>9323</v>
      </c>
      <c r="J26502" t="s">
        <v>122108</v>
      </c>
      <c r="K26502">
        <v>811228739571</v>
      </c>
      <c r="L26502" s="1">
        <v>44943</v>
      </c>
      <c r="M26502" s="1">
        <v>45126</v>
      </c>
      <c r="N26502">
        <v>0</v>
      </c>
    </row>
    <row r="26503" spans="1:14" x14ac:dyDescent="0.3">
      <c r="A26503">
        <v>26502</v>
      </c>
      <c r="B26503" t="s">
        <v>12848</v>
      </c>
      <c r="C26503" t="s">
        <v>33501</v>
      </c>
      <c r="D26503" t="s">
        <v>122054</v>
      </c>
      <c r="E26503" t="s">
        <v>122281</v>
      </c>
      <c r="F26503" t="s">
        <v>122282</v>
      </c>
      <c r="G26503">
        <v>16</v>
      </c>
      <c r="H26503" t="s">
        <v>16</v>
      </c>
      <c r="I26503" t="s">
        <v>33502</v>
      </c>
      <c r="J26503" t="s">
        <v>122108</v>
      </c>
      <c r="K26503">
        <v>4562677402</v>
      </c>
      <c r="L26503" s="1">
        <v>44328</v>
      </c>
      <c r="M26503" s="1">
        <v>44803</v>
      </c>
      <c r="N26503">
        <v>0</v>
      </c>
    </row>
    <row r="26504" spans="1:14" x14ac:dyDescent="0.3">
      <c r="A26504">
        <v>26503</v>
      </c>
      <c r="B26504" t="s">
        <v>10498</v>
      </c>
      <c r="C26504" t="s">
        <v>57160</v>
      </c>
      <c r="D26504" t="s">
        <v>20</v>
      </c>
      <c r="E26504" t="s">
        <v>122111</v>
      </c>
      <c r="F26504" t="s">
        <v>7937</v>
      </c>
      <c r="G26504">
        <v>51</v>
      </c>
      <c r="H26504" t="s">
        <v>16</v>
      </c>
      <c r="I26504" t="s">
        <v>57161</v>
      </c>
      <c r="J26504" t="s">
        <v>122108</v>
      </c>
      <c r="K26504">
        <v>13995281824</v>
      </c>
      <c r="L26504" s="1">
        <v>44863</v>
      </c>
      <c r="M26504" s="1">
        <v>44959</v>
      </c>
      <c r="N26504">
        <v>0</v>
      </c>
    </row>
    <row r="26505" spans="1:14" x14ac:dyDescent="0.3">
      <c r="A26505">
        <v>26504</v>
      </c>
      <c r="B26505" t="s">
        <v>5821</v>
      </c>
      <c r="C26505" t="s">
        <v>39964</v>
      </c>
      <c r="D26505" t="s">
        <v>122043</v>
      </c>
      <c r="E26505" t="s">
        <v>122068</v>
      </c>
      <c r="F26505" t="s">
        <v>122068</v>
      </c>
      <c r="G26505">
        <v>50</v>
      </c>
      <c r="H26505" t="s">
        <v>21</v>
      </c>
      <c r="I26505" t="s">
        <v>64793</v>
      </c>
      <c r="J26505" t="s">
        <v>122108</v>
      </c>
      <c r="K26505">
        <v>66555443091</v>
      </c>
      <c r="L26505" s="1">
        <v>45474</v>
      </c>
      <c r="M26505" s="1">
        <v>45751.001105555559</v>
      </c>
      <c r="N26505">
        <v>0</v>
      </c>
    </row>
    <row r="26506" spans="1:14" x14ac:dyDescent="0.3">
      <c r="A26506">
        <v>26505</v>
      </c>
      <c r="B26506" t="s">
        <v>14509</v>
      </c>
      <c r="C26506" t="s">
        <v>72445</v>
      </c>
      <c r="D26506" t="s">
        <v>15</v>
      </c>
      <c r="E26506" t="s">
        <v>122166</v>
      </c>
      <c r="F26506" t="s">
        <v>122147</v>
      </c>
      <c r="G26506">
        <v>38</v>
      </c>
      <c r="H26506" t="s">
        <v>16</v>
      </c>
      <c r="I26506" t="s">
        <v>74600</v>
      </c>
      <c r="J26506" t="s">
        <v>122108</v>
      </c>
      <c r="K26506">
        <v>8669863580793</v>
      </c>
      <c r="L26506" s="1">
        <v>45453</v>
      </c>
      <c r="M26506" s="1">
        <v>45686</v>
      </c>
      <c r="N26506">
        <v>0</v>
      </c>
    </row>
    <row r="26507" spans="1:14" x14ac:dyDescent="0.3">
      <c r="A26507">
        <v>26506</v>
      </c>
      <c r="B26507" t="s">
        <v>91</v>
      </c>
      <c r="C26507" t="s">
        <v>54984</v>
      </c>
      <c r="D26507" t="s">
        <v>20</v>
      </c>
      <c r="E26507" t="s">
        <v>5286</v>
      </c>
      <c r="F26507" t="s">
        <v>2435</v>
      </c>
      <c r="G26507">
        <v>26</v>
      </c>
      <c r="H26507" t="s">
        <v>16</v>
      </c>
      <c r="I26507" t="s">
        <v>91297</v>
      </c>
      <c r="J26507" t="s">
        <v>122108</v>
      </c>
      <c r="K26507">
        <v>17019596686</v>
      </c>
      <c r="L26507" s="1">
        <v>44249</v>
      </c>
      <c r="M26507" s="1">
        <v>45018</v>
      </c>
      <c r="N26507">
        <v>0</v>
      </c>
    </row>
    <row r="26508" spans="1:14" x14ac:dyDescent="0.3">
      <c r="A26508">
        <v>26507</v>
      </c>
      <c r="B26508" t="s">
        <v>16341</v>
      </c>
      <c r="C26508" t="s">
        <v>9670</v>
      </c>
      <c r="D26508" t="s">
        <v>15</v>
      </c>
      <c r="E26508" t="s">
        <v>9566</v>
      </c>
      <c r="F26508" t="s">
        <v>122128</v>
      </c>
      <c r="G26508">
        <v>23</v>
      </c>
      <c r="H26508" t="s">
        <v>16</v>
      </c>
      <c r="I26508" t="s">
        <v>16342</v>
      </c>
      <c r="J26508" t="s">
        <v>122108</v>
      </c>
      <c r="K26508">
        <v>8601674663525</v>
      </c>
      <c r="L26508" s="1">
        <v>44544</v>
      </c>
      <c r="M26508" s="1">
        <v>45113</v>
      </c>
      <c r="N26508">
        <v>0</v>
      </c>
    </row>
    <row r="26509" spans="1:14" x14ac:dyDescent="0.3">
      <c r="A26509">
        <v>26508</v>
      </c>
      <c r="B26509" t="s">
        <v>20052</v>
      </c>
      <c r="C26509" t="s">
        <v>28214</v>
      </c>
      <c r="D26509" t="s">
        <v>15</v>
      </c>
      <c r="E26509" t="s">
        <v>11767</v>
      </c>
      <c r="F26509" t="s">
        <v>122128</v>
      </c>
      <c r="G26509">
        <v>30</v>
      </c>
      <c r="H26509" t="s">
        <v>16</v>
      </c>
      <c r="I26509" t="s">
        <v>83476</v>
      </c>
      <c r="J26509" t="s">
        <v>122108</v>
      </c>
      <c r="K26509">
        <v>8662798672954</v>
      </c>
      <c r="L26509" s="1">
        <v>45265</v>
      </c>
      <c r="M26509" s="1">
        <v>45653</v>
      </c>
      <c r="N26509">
        <v>0</v>
      </c>
    </row>
    <row r="26510" spans="1:14" x14ac:dyDescent="0.3">
      <c r="A26510">
        <v>26509</v>
      </c>
      <c r="B26510" t="s">
        <v>22445</v>
      </c>
      <c r="C26510" t="s">
        <v>88602</v>
      </c>
      <c r="D26510" t="s">
        <v>122046</v>
      </c>
      <c r="E26510" t="s">
        <v>122621</v>
      </c>
      <c r="F26510" t="s">
        <v>44354</v>
      </c>
      <c r="G26510">
        <v>25</v>
      </c>
      <c r="H26510" t="s">
        <v>21</v>
      </c>
      <c r="I26510" t="s">
        <v>88603</v>
      </c>
      <c r="J26510" t="s">
        <v>122108</v>
      </c>
      <c r="K26510">
        <v>549163466965</v>
      </c>
      <c r="L26510" s="1">
        <v>45201</v>
      </c>
      <c r="M26510" s="1">
        <v>45523</v>
      </c>
      <c r="N26510">
        <v>0</v>
      </c>
    </row>
    <row r="26511" spans="1:14" x14ac:dyDescent="0.3">
      <c r="A26511">
        <v>26510</v>
      </c>
      <c r="B26511" t="s">
        <v>5478</v>
      </c>
      <c r="C26511" t="s">
        <v>5479</v>
      </c>
      <c r="D26511" t="s">
        <v>53209</v>
      </c>
      <c r="E26511" t="s">
        <v>20497</v>
      </c>
      <c r="F26511" t="s">
        <v>1335</v>
      </c>
      <c r="G26511">
        <v>24</v>
      </c>
      <c r="H26511" t="s">
        <v>21</v>
      </c>
      <c r="I26511" t="s">
        <v>5480</v>
      </c>
      <c r="J26511" t="s">
        <v>122108</v>
      </c>
      <c r="K26511">
        <v>19535428505</v>
      </c>
      <c r="L26511" s="1">
        <v>45046</v>
      </c>
      <c r="M26511" s="1">
        <v>45136</v>
      </c>
      <c r="N26511">
        <v>0</v>
      </c>
    </row>
    <row r="26512" spans="1:14" x14ac:dyDescent="0.3">
      <c r="A26512">
        <v>26511</v>
      </c>
      <c r="B26512" t="s">
        <v>16751</v>
      </c>
      <c r="C26512" t="s">
        <v>27318</v>
      </c>
      <c r="D26512" t="s">
        <v>31</v>
      </c>
      <c r="E26512" t="s">
        <v>122240</v>
      </c>
      <c r="F26512" t="s">
        <v>29260</v>
      </c>
      <c r="G26512">
        <v>17</v>
      </c>
      <c r="H26512" t="s">
        <v>16</v>
      </c>
      <c r="I26512" t="s">
        <v>91826</v>
      </c>
      <c r="J26512" t="s">
        <v>122108</v>
      </c>
      <c r="K26512">
        <v>449915274179</v>
      </c>
      <c r="L26512" s="1">
        <v>45258</v>
      </c>
      <c r="M26512" s="1">
        <v>45562</v>
      </c>
      <c r="N26512">
        <v>0</v>
      </c>
    </row>
    <row r="26513" spans="1:14" x14ac:dyDescent="0.3">
      <c r="A26513">
        <v>26512</v>
      </c>
      <c r="B26513" t="s">
        <v>10592</v>
      </c>
      <c r="C26513" t="s">
        <v>68879</v>
      </c>
      <c r="D26513" t="s">
        <v>31</v>
      </c>
      <c r="E26513" t="s">
        <v>15681</v>
      </c>
      <c r="F26513" t="s">
        <v>122130</v>
      </c>
      <c r="G26513">
        <v>35</v>
      </c>
      <c r="H26513" t="s">
        <v>16</v>
      </c>
      <c r="I26513" t="s">
        <v>68880</v>
      </c>
      <c r="J26513" t="s">
        <v>122108</v>
      </c>
      <c r="K26513">
        <v>447567534682</v>
      </c>
      <c r="L26513" s="1">
        <v>45701</v>
      </c>
      <c r="M26513" s="1">
        <v>45751.001105555559</v>
      </c>
      <c r="N26513">
        <v>0</v>
      </c>
    </row>
    <row r="26514" spans="1:14" x14ac:dyDescent="0.3">
      <c r="A26514">
        <v>26513</v>
      </c>
      <c r="B26514" t="s">
        <v>30581</v>
      </c>
      <c r="C26514" t="s">
        <v>2404</v>
      </c>
      <c r="D26514" t="s">
        <v>122041</v>
      </c>
      <c r="E26514" t="s">
        <v>18771</v>
      </c>
      <c r="F26514" t="s">
        <v>122138</v>
      </c>
      <c r="G26514">
        <v>16</v>
      </c>
      <c r="H26514" t="s">
        <v>16</v>
      </c>
      <c r="I26514" t="s">
        <v>40593</v>
      </c>
      <c r="J26514" t="s">
        <v>122108</v>
      </c>
      <c r="K26514">
        <v>625136168503</v>
      </c>
      <c r="L26514" s="1">
        <v>44583</v>
      </c>
      <c r="M26514" s="1">
        <v>44759</v>
      </c>
      <c r="N26514">
        <v>0</v>
      </c>
    </row>
    <row r="26515" spans="1:14" x14ac:dyDescent="0.3">
      <c r="A26515">
        <v>26514</v>
      </c>
      <c r="B26515" t="s">
        <v>3490</v>
      </c>
      <c r="C26515" t="s">
        <v>23488</v>
      </c>
      <c r="D26515" t="s">
        <v>75303</v>
      </c>
      <c r="E26515" t="s">
        <v>748</v>
      </c>
      <c r="F26515" t="s">
        <v>748</v>
      </c>
      <c r="G26515">
        <v>27</v>
      </c>
      <c r="H26515" t="s">
        <v>16</v>
      </c>
      <c r="I26515" t="s">
        <v>59416</v>
      </c>
      <c r="J26515" t="s">
        <v>122108</v>
      </c>
      <c r="K26515">
        <v>351444605174</v>
      </c>
      <c r="L26515" s="1">
        <v>44284</v>
      </c>
      <c r="M26515" s="1">
        <v>44856</v>
      </c>
      <c r="N26515">
        <v>0</v>
      </c>
    </row>
    <row r="26516" spans="1:14" x14ac:dyDescent="0.3">
      <c r="A26516">
        <v>26515</v>
      </c>
      <c r="B26516" t="s">
        <v>17166</v>
      </c>
      <c r="C26516" t="s">
        <v>55029</v>
      </c>
      <c r="D26516" t="s">
        <v>20</v>
      </c>
      <c r="E26516" t="s">
        <v>122119</v>
      </c>
      <c r="F26516" t="s">
        <v>3250</v>
      </c>
      <c r="G26516">
        <v>35</v>
      </c>
      <c r="H26516" t="s">
        <v>16</v>
      </c>
      <c r="I26516" t="s">
        <v>55030</v>
      </c>
      <c r="J26516" t="s">
        <v>122108</v>
      </c>
      <c r="K26516">
        <v>13331732579</v>
      </c>
      <c r="L26516" s="1">
        <v>45469</v>
      </c>
      <c r="M26516" s="1">
        <v>45491</v>
      </c>
      <c r="N26516">
        <v>0</v>
      </c>
    </row>
    <row r="26517" spans="1:14" x14ac:dyDescent="0.3">
      <c r="A26517">
        <v>26516</v>
      </c>
      <c r="B26517" t="s">
        <v>14577</v>
      </c>
      <c r="C26517" t="s">
        <v>29628</v>
      </c>
      <c r="D26517" t="s">
        <v>20</v>
      </c>
      <c r="E26517" t="s">
        <v>122119</v>
      </c>
      <c r="F26517" t="s">
        <v>3250</v>
      </c>
      <c r="G26517">
        <v>46</v>
      </c>
      <c r="H26517" t="s">
        <v>16</v>
      </c>
      <c r="I26517" t="s">
        <v>92537</v>
      </c>
      <c r="J26517" t="s">
        <v>122108</v>
      </c>
      <c r="K26517">
        <v>17581385961</v>
      </c>
      <c r="L26517" s="1">
        <v>45709</v>
      </c>
      <c r="M26517" s="1">
        <v>45709</v>
      </c>
      <c r="N26517">
        <v>0</v>
      </c>
    </row>
    <row r="26518" spans="1:14" x14ac:dyDescent="0.3">
      <c r="A26518">
        <v>26517</v>
      </c>
      <c r="B26518" t="s">
        <v>10081</v>
      </c>
      <c r="C26518" t="s">
        <v>72845</v>
      </c>
      <c r="D26518" t="s">
        <v>122041</v>
      </c>
      <c r="E26518" t="s">
        <v>122371</v>
      </c>
      <c r="F26518" t="s">
        <v>122138</v>
      </c>
      <c r="G26518">
        <v>24</v>
      </c>
      <c r="H26518" t="s">
        <v>16</v>
      </c>
      <c r="I26518" t="s">
        <v>72846</v>
      </c>
      <c r="J26518" t="s">
        <v>122108</v>
      </c>
      <c r="K26518">
        <v>626514808570</v>
      </c>
      <c r="L26518" s="1">
        <v>45124</v>
      </c>
      <c r="M26518" s="1">
        <v>45696</v>
      </c>
      <c r="N26518">
        <v>0</v>
      </c>
    </row>
    <row r="26519" spans="1:14" x14ac:dyDescent="0.3">
      <c r="A26519">
        <v>26518</v>
      </c>
      <c r="B26519" t="s">
        <v>23240</v>
      </c>
      <c r="C26519" t="s">
        <v>83938</v>
      </c>
      <c r="D26519" t="s">
        <v>53209</v>
      </c>
      <c r="E26519" t="s">
        <v>122064</v>
      </c>
      <c r="F26519" t="s">
        <v>122197</v>
      </c>
      <c r="G26519">
        <v>26</v>
      </c>
      <c r="H26519" t="s">
        <v>21</v>
      </c>
      <c r="I26519" t="s">
        <v>83939</v>
      </c>
      <c r="J26519" t="s">
        <v>122108</v>
      </c>
      <c r="K26519">
        <v>11781642165</v>
      </c>
      <c r="L26519" s="1">
        <v>44468</v>
      </c>
      <c r="M26519" s="1">
        <v>44646</v>
      </c>
      <c r="N26519">
        <v>0</v>
      </c>
    </row>
    <row r="26520" spans="1:14" x14ac:dyDescent="0.3">
      <c r="A26520">
        <v>26519</v>
      </c>
      <c r="B26520" t="s">
        <v>5894</v>
      </c>
      <c r="C26520" t="s">
        <v>5895</v>
      </c>
      <c r="D26520" t="s">
        <v>122041</v>
      </c>
      <c r="E26520" t="s">
        <v>122300</v>
      </c>
      <c r="F26520" t="s">
        <v>122179</v>
      </c>
      <c r="G26520">
        <v>34</v>
      </c>
      <c r="H26520" t="s">
        <v>16</v>
      </c>
      <c r="I26520" t="s">
        <v>5896</v>
      </c>
      <c r="J26520" t="s">
        <v>122108</v>
      </c>
      <c r="K26520">
        <v>621885644059</v>
      </c>
      <c r="L26520" s="1">
        <v>44634</v>
      </c>
      <c r="M26520" s="1">
        <v>44848</v>
      </c>
      <c r="N26520">
        <v>0</v>
      </c>
    </row>
    <row r="26521" spans="1:14" x14ac:dyDescent="0.3">
      <c r="A26521">
        <v>26520</v>
      </c>
      <c r="B26521" t="s">
        <v>1834</v>
      </c>
      <c r="C26521" t="s">
        <v>10482</v>
      </c>
      <c r="D26521" t="s">
        <v>122041</v>
      </c>
      <c r="E26521" t="s">
        <v>23305</v>
      </c>
      <c r="F26521" t="s">
        <v>122231</v>
      </c>
      <c r="G26521">
        <v>22</v>
      </c>
      <c r="H26521" t="s">
        <v>16</v>
      </c>
      <c r="I26521" t="s">
        <v>48090</v>
      </c>
      <c r="J26521" t="s">
        <v>122108</v>
      </c>
      <c r="K26521">
        <v>622455382992</v>
      </c>
      <c r="L26521" s="1">
        <v>44210</v>
      </c>
      <c r="M26521" s="1">
        <v>44661</v>
      </c>
      <c r="N26521">
        <v>0</v>
      </c>
    </row>
    <row r="26522" spans="1:14" x14ac:dyDescent="0.3">
      <c r="A26522">
        <v>26521</v>
      </c>
      <c r="B26522" t="s">
        <v>1498</v>
      </c>
      <c r="C26522" t="s">
        <v>1499</v>
      </c>
      <c r="D26522" t="s">
        <v>20</v>
      </c>
      <c r="E26522" t="s">
        <v>9169</v>
      </c>
      <c r="F26522" t="s">
        <v>1643</v>
      </c>
      <c r="G26522">
        <v>28</v>
      </c>
      <c r="H26522" t="s">
        <v>16</v>
      </c>
      <c r="I26522" t="s">
        <v>1500</v>
      </c>
      <c r="J26522" t="s">
        <v>122108</v>
      </c>
      <c r="K26522">
        <v>14976746669</v>
      </c>
      <c r="L26522" s="1">
        <v>44676</v>
      </c>
      <c r="M26522" s="1">
        <v>45408</v>
      </c>
      <c r="N26522">
        <v>0</v>
      </c>
    </row>
    <row r="26523" spans="1:14" x14ac:dyDescent="0.3">
      <c r="A26523">
        <v>26522</v>
      </c>
      <c r="B26523" t="s">
        <v>43313</v>
      </c>
      <c r="C26523" t="s">
        <v>96819</v>
      </c>
      <c r="D26523" t="s">
        <v>4489</v>
      </c>
      <c r="E26523" t="s">
        <v>122536</v>
      </c>
      <c r="F26523" t="s">
        <v>21070</v>
      </c>
      <c r="G26523">
        <v>28</v>
      </c>
      <c r="H26523" t="s">
        <v>21</v>
      </c>
      <c r="I26523" t="s">
        <v>96820</v>
      </c>
      <c r="J26523" t="s">
        <v>122108</v>
      </c>
      <c r="K26523">
        <v>554645868794</v>
      </c>
      <c r="L26523" s="1">
        <v>45438</v>
      </c>
      <c r="M26523" s="1">
        <v>45630</v>
      </c>
      <c r="N26523">
        <v>0</v>
      </c>
    </row>
    <row r="26524" spans="1:14" x14ac:dyDescent="0.3">
      <c r="A26524">
        <v>26523</v>
      </c>
      <c r="B26524" t="s">
        <v>5726</v>
      </c>
      <c r="C26524" t="s">
        <v>5727</v>
      </c>
      <c r="D26524" t="s">
        <v>122039</v>
      </c>
      <c r="E26524" t="s">
        <v>122198</v>
      </c>
      <c r="F26524" t="s">
        <v>122189</v>
      </c>
      <c r="G26524">
        <v>20</v>
      </c>
      <c r="H26524" t="s">
        <v>21</v>
      </c>
      <c r="I26524" t="s">
        <v>5728</v>
      </c>
      <c r="J26524" t="s">
        <v>122108</v>
      </c>
      <c r="K26524">
        <v>76168102560</v>
      </c>
      <c r="L26524" s="1">
        <v>45202</v>
      </c>
      <c r="M26524" s="1">
        <v>45479</v>
      </c>
      <c r="N26524">
        <v>0</v>
      </c>
    </row>
    <row r="26525" spans="1:14" x14ac:dyDescent="0.3">
      <c r="A26525">
        <v>26524</v>
      </c>
      <c r="B26525" t="s">
        <v>2840</v>
      </c>
      <c r="C26525" t="s">
        <v>20947</v>
      </c>
      <c r="D26525" t="s">
        <v>53209</v>
      </c>
      <c r="E26525" t="s">
        <v>10269</v>
      </c>
      <c r="F26525" t="s">
        <v>122197</v>
      </c>
      <c r="G26525">
        <v>16</v>
      </c>
      <c r="H26525" t="s">
        <v>16</v>
      </c>
      <c r="I26525" t="s">
        <v>20948</v>
      </c>
      <c r="J26525" t="s">
        <v>122108</v>
      </c>
      <c r="K26525">
        <v>12168955164</v>
      </c>
      <c r="L26525" s="1">
        <v>44136</v>
      </c>
      <c r="M26525" s="1">
        <v>45041</v>
      </c>
      <c r="N26525">
        <v>0</v>
      </c>
    </row>
    <row r="26526" spans="1:14" x14ac:dyDescent="0.3">
      <c r="A26526">
        <v>26525</v>
      </c>
      <c r="B26526" t="s">
        <v>12453</v>
      </c>
      <c r="C26526" t="s">
        <v>13932</v>
      </c>
      <c r="D26526" t="s">
        <v>122037</v>
      </c>
      <c r="E26526" t="s">
        <v>3741</v>
      </c>
      <c r="F26526" t="s">
        <v>122224</v>
      </c>
      <c r="G26526">
        <v>26</v>
      </c>
      <c r="H26526" t="s">
        <v>16</v>
      </c>
      <c r="I26526" t="s">
        <v>66725</v>
      </c>
      <c r="J26526" t="s">
        <v>122108</v>
      </c>
      <c r="K26526">
        <v>33362087814</v>
      </c>
      <c r="L26526" s="1">
        <v>45220</v>
      </c>
      <c r="M26526" s="1">
        <v>45622</v>
      </c>
      <c r="N26526">
        <v>0</v>
      </c>
    </row>
    <row r="26527" spans="1:14" x14ac:dyDescent="0.3">
      <c r="A26527">
        <v>26526</v>
      </c>
      <c r="B26527" t="s">
        <v>12146</v>
      </c>
      <c r="C26527" t="s">
        <v>22891</v>
      </c>
      <c r="D26527" t="s">
        <v>72983</v>
      </c>
      <c r="E26527" t="s">
        <v>122482</v>
      </c>
      <c r="F26527" t="s">
        <v>122136</v>
      </c>
      <c r="G26527">
        <v>30</v>
      </c>
      <c r="H26527" t="s">
        <v>21</v>
      </c>
      <c r="I26527" t="s">
        <v>22892</v>
      </c>
      <c r="J26527" t="s">
        <v>122108</v>
      </c>
      <c r="K26527">
        <v>48973571956</v>
      </c>
      <c r="L26527" s="1">
        <v>44115</v>
      </c>
      <c r="M26527" s="1">
        <v>44857</v>
      </c>
      <c r="N26527">
        <v>0</v>
      </c>
    </row>
    <row r="26528" spans="1:14" x14ac:dyDescent="0.3">
      <c r="A26528">
        <v>26527</v>
      </c>
      <c r="B26528" t="s">
        <v>48508</v>
      </c>
      <c r="C26528" t="s">
        <v>61588</v>
      </c>
      <c r="D26528" t="s">
        <v>122039</v>
      </c>
      <c r="E26528" t="s">
        <v>64428</v>
      </c>
      <c r="F26528" t="s">
        <v>122313</v>
      </c>
      <c r="G26528">
        <v>18</v>
      </c>
      <c r="H26528" t="s">
        <v>21</v>
      </c>
      <c r="I26528" t="s">
        <v>61589</v>
      </c>
      <c r="J26528" t="s">
        <v>122108</v>
      </c>
      <c r="K26528">
        <v>79004667118</v>
      </c>
      <c r="L26528" s="1">
        <v>44049</v>
      </c>
      <c r="M26528" s="1">
        <v>45454</v>
      </c>
      <c r="N26528">
        <v>0</v>
      </c>
    </row>
    <row r="26529" spans="1:14" x14ac:dyDescent="0.3">
      <c r="A26529">
        <v>26528</v>
      </c>
      <c r="B26529" t="s">
        <v>30420</v>
      </c>
      <c r="C26529" t="s">
        <v>3217</v>
      </c>
      <c r="D26529" t="s">
        <v>15</v>
      </c>
      <c r="E26529" t="s">
        <v>122181</v>
      </c>
      <c r="F26529" t="s">
        <v>122126</v>
      </c>
      <c r="G26529">
        <v>27</v>
      </c>
      <c r="H26529" t="s">
        <v>21</v>
      </c>
      <c r="I26529" t="s">
        <v>38515</v>
      </c>
      <c r="J26529" t="s">
        <v>122108</v>
      </c>
      <c r="K26529">
        <v>8635400183130</v>
      </c>
      <c r="L26529" s="1">
        <v>45238</v>
      </c>
      <c r="M26529" s="1">
        <v>45609</v>
      </c>
      <c r="N26529">
        <v>0</v>
      </c>
    </row>
    <row r="26530" spans="1:14" x14ac:dyDescent="0.3">
      <c r="A26530">
        <v>26529</v>
      </c>
      <c r="B26530" t="s">
        <v>22613</v>
      </c>
      <c r="C26530" t="s">
        <v>78118</v>
      </c>
      <c r="D26530" t="s">
        <v>20</v>
      </c>
      <c r="E26530" t="s">
        <v>6541</v>
      </c>
      <c r="F26530" t="s">
        <v>3250</v>
      </c>
      <c r="G26530">
        <v>28</v>
      </c>
      <c r="H26530" t="s">
        <v>16</v>
      </c>
      <c r="I26530" t="s">
        <v>78119</v>
      </c>
      <c r="J26530" t="s">
        <v>122108</v>
      </c>
      <c r="K26530">
        <v>15101236961</v>
      </c>
      <c r="L26530" s="1">
        <v>44677</v>
      </c>
      <c r="M26530" s="1">
        <v>44902</v>
      </c>
      <c r="N26530">
        <v>0</v>
      </c>
    </row>
    <row r="26531" spans="1:14" x14ac:dyDescent="0.3">
      <c r="A26531">
        <v>26530</v>
      </c>
      <c r="B26531" t="s">
        <v>38865</v>
      </c>
      <c r="C26531" t="s">
        <v>65881</v>
      </c>
      <c r="D26531" t="s">
        <v>15</v>
      </c>
      <c r="E26531" t="s">
        <v>122195</v>
      </c>
      <c r="F26531" t="s">
        <v>122153</v>
      </c>
      <c r="G26531">
        <v>48</v>
      </c>
      <c r="H26531" t="s">
        <v>21</v>
      </c>
      <c r="I26531" t="s">
        <v>65882</v>
      </c>
      <c r="J26531" t="s">
        <v>122108</v>
      </c>
      <c r="K26531">
        <v>8615129174239</v>
      </c>
      <c r="L26531" s="1">
        <v>44998</v>
      </c>
      <c r="M26531" s="1">
        <v>45577</v>
      </c>
      <c r="N26531">
        <v>0</v>
      </c>
    </row>
    <row r="26532" spans="1:14" x14ac:dyDescent="0.3">
      <c r="A26532">
        <v>26531</v>
      </c>
      <c r="B26532" t="s">
        <v>52613</v>
      </c>
      <c r="C26532" t="s">
        <v>24421</v>
      </c>
      <c r="D26532" t="s">
        <v>53209</v>
      </c>
      <c r="E26532" t="s">
        <v>82074</v>
      </c>
      <c r="F26532" t="s">
        <v>282</v>
      </c>
      <c r="G26532">
        <v>28</v>
      </c>
      <c r="H26532" t="s">
        <v>16</v>
      </c>
      <c r="I26532" t="s">
        <v>52614</v>
      </c>
      <c r="J26532" t="s">
        <v>122108</v>
      </c>
      <c r="K26532">
        <v>16762561299</v>
      </c>
      <c r="L26532" s="1">
        <v>44501</v>
      </c>
      <c r="M26532" s="1">
        <v>44554</v>
      </c>
      <c r="N26532">
        <v>0</v>
      </c>
    </row>
    <row r="26533" spans="1:14" x14ac:dyDescent="0.3">
      <c r="A26533">
        <v>26532</v>
      </c>
      <c r="B26533" t="s">
        <v>11064</v>
      </c>
      <c r="C26533" t="s">
        <v>21914</v>
      </c>
      <c r="D26533" t="s">
        <v>122038</v>
      </c>
      <c r="E26533" t="s">
        <v>48464</v>
      </c>
      <c r="F26533" t="s">
        <v>122417</v>
      </c>
      <c r="G26533">
        <v>20</v>
      </c>
      <c r="H26533" t="s">
        <v>21</v>
      </c>
      <c r="I26533" t="s">
        <v>77723</v>
      </c>
      <c r="J26533" t="s">
        <v>122108</v>
      </c>
      <c r="K26533">
        <v>21687883678</v>
      </c>
      <c r="L26533" s="1">
        <v>45164</v>
      </c>
      <c r="M26533" s="1">
        <v>45522</v>
      </c>
      <c r="N26533">
        <v>0</v>
      </c>
    </row>
    <row r="26534" spans="1:14" x14ac:dyDescent="0.3">
      <c r="A26534">
        <v>26533</v>
      </c>
      <c r="B26534" t="s">
        <v>7732</v>
      </c>
      <c r="C26534" t="s">
        <v>58360</v>
      </c>
      <c r="D26534" t="s">
        <v>15</v>
      </c>
      <c r="E26534" t="s">
        <v>122322</v>
      </c>
      <c r="F26534" t="s">
        <v>122142</v>
      </c>
      <c r="G26534">
        <v>24</v>
      </c>
      <c r="H26534" t="s">
        <v>16</v>
      </c>
      <c r="I26534" t="s">
        <v>71023</v>
      </c>
      <c r="J26534" t="s">
        <v>122108</v>
      </c>
      <c r="K26534">
        <v>8691874138011</v>
      </c>
      <c r="L26534" s="1">
        <v>44021</v>
      </c>
      <c r="M26534" s="1">
        <v>44654</v>
      </c>
      <c r="N26534">
        <v>0</v>
      </c>
    </row>
    <row r="26535" spans="1:14" x14ac:dyDescent="0.3">
      <c r="A26535">
        <v>26534</v>
      </c>
      <c r="B26535" t="s">
        <v>14323</v>
      </c>
      <c r="C26535" t="s">
        <v>42323</v>
      </c>
      <c r="D26535" t="s">
        <v>20</v>
      </c>
      <c r="E26535" t="s">
        <v>11305</v>
      </c>
      <c r="F26535" t="s">
        <v>2435</v>
      </c>
      <c r="G26535">
        <v>20</v>
      </c>
      <c r="H26535" t="s">
        <v>16</v>
      </c>
      <c r="I26535" t="s">
        <v>42324</v>
      </c>
      <c r="J26535" t="s">
        <v>122108</v>
      </c>
      <c r="K26535">
        <v>16925183110</v>
      </c>
      <c r="L26535" s="1">
        <v>45504</v>
      </c>
      <c r="M26535" s="1">
        <v>45615</v>
      </c>
      <c r="N26535">
        <v>0</v>
      </c>
    </row>
    <row r="26536" spans="1:14" x14ac:dyDescent="0.3">
      <c r="A26536">
        <v>26535</v>
      </c>
      <c r="B26536" t="s">
        <v>2114</v>
      </c>
      <c r="C26536" t="s">
        <v>85396</v>
      </c>
      <c r="D26536" t="s">
        <v>20</v>
      </c>
      <c r="E26536" t="s">
        <v>11914</v>
      </c>
      <c r="F26536" t="s">
        <v>678</v>
      </c>
      <c r="G26536">
        <v>27</v>
      </c>
      <c r="H26536" t="s">
        <v>21</v>
      </c>
      <c r="I26536" t="s">
        <v>94191</v>
      </c>
      <c r="J26536" t="s">
        <v>122108</v>
      </c>
      <c r="K26536">
        <v>14862014031</v>
      </c>
      <c r="L26536" s="1">
        <v>44595</v>
      </c>
      <c r="M26536" s="1">
        <v>45751.001105555559</v>
      </c>
      <c r="N26536">
        <v>0</v>
      </c>
    </row>
    <row r="26537" spans="1:14" x14ac:dyDescent="0.3">
      <c r="A26537">
        <v>26536</v>
      </c>
      <c r="B26537" t="s">
        <v>32345</v>
      </c>
      <c r="C26537" t="s">
        <v>57149</v>
      </c>
      <c r="D26537" t="s">
        <v>20</v>
      </c>
      <c r="E26537" t="s">
        <v>1642</v>
      </c>
      <c r="F26537" t="s">
        <v>1643</v>
      </c>
      <c r="G26537">
        <v>45</v>
      </c>
      <c r="H26537" t="s">
        <v>16</v>
      </c>
      <c r="I26537" t="s">
        <v>71594</v>
      </c>
      <c r="J26537" t="s">
        <v>122108</v>
      </c>
      <c r="K26537">
        <v>16561514369</v>
      </c>
      <c r="L26537" s="1">
        <v>44558</v>
      </c>
      <c r="M26537" s="1">
        <v>45272</v>
      </c>
      <c r="N26537">
        <v>0</v>
      </c>
    </row>
    <row r="26538" spans="1:14" x14ac:dyDescent="0.3">
      <c r="A26538">
        <v>26537</v>
      </c>
      <c r="B26538" t="s">
        <v>10476</v>
      </c>
      <c r="C26538" t="s">
        <v>82215</v>
      </c>
      <c r="D26538" t="s">
        <v>20</v>
      </c>
      <c r="E26538" t="s">
        <v>122119</v>
      </c>
      <c r="F26538" t="s">
        <v>3250</v>
      </c>
      <c r="G26538">
        <v>21</v>
      </c>
      <c r="H26538" t="s">
        <v>21</v>
      </c>
      <c r="I26538" t="s">
        <v>82216</v>
      </c>
      <c r="J26538" t="s">
        <v>122108</v>
      </c>
      <c r="K26538">
        <v>10161341322</v>
      </c>
      <c r="L26538" s="1">
        <v>44847</v>
      </c>
      <c r="M26538" s="1">
        <v>45530</v>
      </c>
      <c r="N26538">
        <v>0</v>
      </c>
    </row>
    <row r="26539" spans="1:14" x14ac:dyDescent="0.3">
      <c r="A26539">
        <v>26538</v>
      </c>
      <c r="B26539" t="s">
        <v>11085</v>
      </c>
      <c r="C26539" t="s">
        <v>23620</v>
      </c>
      <c r="D26539" t="s">
        <v>20</v>
      </c>
      <c r="E26539" t="s">
        <v>10186</v>
      </c>
      <c r="F26539" t="s">
        <v>7937</v>
      </c>
      <c r="G26539">
        <v>46</v>
      </c>
      <c r="H26539" t="s">
        <v>16</v>
      </c>
      <c r="I26539" t="s">
        <v>69846</v>
      </c>
      <c r="J26539" t="s">
        <v>122108</v>
      </c>
      <c r="K26539">
        <v>13275287093</v>
      </c>
      <c r="L26539" s="1">
        <v>44851</v>
      </c>
      <c r="M26539" s="1">
        <v>45751.001105555559</v>
      </c>
      <c r="N26539">
        <v>0</v>
      </c>
    </row>
    <row r="26540" spans="1:14" x14ac:dyDescent="0.3">
      <c r="A26540">
        <v>26539</v>
      </c>
      <c r="B26540" t="s">
        <v>43091</v>
      </c>
      <c r="C26540" t="s">
        <v>15500</v>
      </c>
      <c r="D26540" t="s">
        <v>20</v>
      </c>
      <c r="E26540" t="s">
        <v>18055</v>
      </c>
      <c r="F26540" t="s">
        <v>3250</v>
      </c>
      <c r="G26540">
        <v>27</v>
      </c>
      <c r="H26540" t="s">
        <v>21</v>
      </c>
      <c r="I26540" t="s">
        <v>69022</v>
      </c>
      <c r="J26540" t="s">
        <v>122108</v>
      </c>
      <c r="K26540">
        <v>19583790979</v>
      </c>
      <c r="L26540" s="1">
        <v>44316</v>
      </c>
      <c r="M26540" s="1">
        <v>44995</v>
      </c>
      <c r="N26540">
        <v>0</v>
      </c>
    </row>
    <row r="26541" spans="1:14" x14ac:dyDescent="0.3">
      <c r="A26541">
        <v>26540</v>
      </c>
      <c r="B26541" t="s">
        <v>204</v>
      </c>
      <c r="C26541" t="s">
        <v>29656</v>
      </c>
      <c r="D26541" t="s">
        <v>20</v>
      </c>
      <c r="E26541" t="s">
        <v>6541</v>
      </c>
      <c r="F26541" t="s">
        <v>3250</v>
      </c>
      <c r="G26541">
        <v>37</v>
      </c>
      <c r="H26541" t="s">
        <v>21</v>
      </c>
      <c r="I26541" t="s">
        <v>29657</v>
      </c>
      <c r="J26541" t="s">
        <v>122108</v>
      </c>
      <c r="K26541">
        <v>15431946110</v>
      </c>
      <c r="L26541" s="1">
        <v>44722</v>
      </c>
      <c r="M26541" s="1">
        <v>45202</v>
      </c>
      <c r="N26541">
        <v>0</v>
      </c>
    </row>
    <row r="26542" spans="1:14" x14ac:dyDescent="0.3">
      <c r="A26542">
        <v>26541</v>
      </c>
      <c r="B26542" t="s">
        <v>2644</v>
      </c>
      <c r="C26542" t="s">
        <v>76128</v>
      </c>
      <c r="D26542" t="s">
        <v>20</v>
      </c>
      <c r="E26542" t="s">
        <v>4016</v>
      </c>
      <c r="F26542" t="s">
        <v>678</v>
      </c>
      <c r="G26542">
        <v>26</v>
      </c>
      <c r="H26542" t="s">
        <v>16</v>
      </c>
      <c r="I26542" t="s">
        <v>76129</v>
      </c>
      <c r="J26542" t="s">
        <v>122108</v>
      </c>
      <c r="K26542">
        <v>19490287160</v>
      </c>
      <c r="L26542" s="1">
        <v>45709</v>
      </c>
      <c r="M26542" s="1">
        <v>45710</v>
      </c>
      <c r="N26542">
        <v>0</v>
      </c>
    </row>
    <row r="26543" spans="1:14" x14ac:dyDescent="0.3">
      <c r="A26543">
        <v>26542</v>
      </c>
      <c r="B26543" t="s">
        <v>5148</v>
      </c>
      <c r="C26543" t="s">
        <v>5149</v>
      </c>
      <c r="D26543" t="s">
        <v>75303</v>
      </c>
      <c r="E26543" t="s">
        <v>122483</v>
      </c>
      <c r="F26543" t="s">
        <v>748</v>
      </c>
      <c r="G26543">
        <v>38</v>
      </c>
      <c r="H26543" t="s">
        <v>21</v>
      </c>
      <c r="I26543" t="s">
        <v>5150</v>
      </c>
      <c r="J26543" t="s">
        <v>122108</v>
      </c>
      <c r="K26543">
        <v>351101686232</v>
      </c>
      <c r="L26543" s="1">
        <v>44717</v>
      </c>
      <c r="M26543" s="1">
        <v>44880</v>
      </c>
      <c r="N26543">
        <v>0</v>
      </c>
    </row>
    <row r="26544" spans="1:14" x14ac:dyDescent="0.3">
      <c r="A26544">
        <v>26543</v>
      </c>
      <c r="B26544" t="s">
        <v>2512</v>
      </c>
      <c r="C26544" t="s">
        <v>36310</v>
      </c>
      <c r="D26544" t="s">
        <v>122041</v>
      </c>
      <c r="E26544" t="s">
        <v>122200</v>
      </c>
      <c r="F26544" t="s">
        <v>122145</v>
      </c>
      <c r="G26544">
        <v>42</v>
      </c>
      <c r="H26544" t="s">
        <v>21</v>
      </c>
      <c r="I26544" t="s">
        <v>79595</v>
      </c>
      <c r="J26544" t="s">
        <v>122108</v>
      </c>
      <c r="K26544">
        <v>620260717539</v>
      </c>
      <c r="L26544" s="1">
        <v>45202</v>
      </c>
      <c r="M26544" s="1">
        <v>45407</v>
      </c>
      <c r="N26544">
        <v>0</v>
      </c>
    </row>
    <row r="26545" spans="1:14" x14ac:dyDescent="0.3">
      <c r="A26545">
        <v>26544</v>
      </c>
      <c r="B26545" t="s">
        <v>1139</v>
      </c>
      <c r="C26545" t="s">
        <v>41779</v>
      </c>
      <c r="D26545" t="s">
        <v>31</v>
      </c>
      <c r="E26545" t="s">
        <v>122427</v>
      </c>
      <c r="F26545" t="s">
        <v>122130</v>
      </c>
      <c r="G26545">
        <v>17</v>
      </c>
      <c r="H26545" t="s">
        <v>21</v>
      </c>
      <c r="I26545" t="s">
        <v>71776</v>
      </c>
      <c r="J26545" t="s">
        <v>122108</v>
      </c>
      <c r="K26545">
        <v>443397710898</v>
      </c>
      <c r="L26545" s="1">
        <v>44723</v>
      </c>
      <c r="M26545" s="1">
        <v>45342</v>
      </c>
      <c r="N26545">
        <v>0</v>
      </c>
    </row>
    <row r="26546" spans="1:14" x14ac:dyDescent="0.3">
      <c r="A26546">
        <v>26545</v>
      </c>
      <c r="B26546" t="s">
        <v>34094</v>
      </c>
      <c r="C26546" t="s">
        <v>34095</v>
      </c>
      <c r="D26546" t="s">
        <v>20</v>
      </c>
      <c r="E26546" t="s">
        <v>10063</v>
      </c>
      <c r="F26546" t="s">
        <v>3250</v>
      </c>
      <c r="G26546">
        <v>29</v>
      </c>
      <c r="H26546" t="s">
        <v>16</v>
      </c>
      <c r="I26546" t="s">
        <v>34096</v>
      </c>
      <c r="J26546" t="s">
        <v>122108</v>
      </c>
      <c r="K26546">
        <v>15194075630</v>
      </c>
      <c r="L26546" s="1">
        <v>45261</v>
      </c>
      <c r="M26546" s="1">
        <v>45513</v>
      </c>
      <c r="N26546">
        <v>0</v>
      </c>
    </row>
    <row r="26547" spans="1:14" x14ac:dyDescent="0.3">
      <c r="A26547">
        <v>26546</v>
      </c>
      <c r="B26547" t="s">
        <v>60552</v>
      </c>
      <c r="C26547" t="s">
        <v>19856</v>
      </c>
      <c r="D26547" t="s">
        <v>4489</v>
      </c>
      <c r="E26547" t="s">
        <v>1271</v>
      </c>
      <c r="F26547" t="s">
        <v>122251</v>
      </c>
      <c r="G26547">
        <v>23</v>
      </c>
      <c r="H26547" t="s">
        <v>21</v>
      </c>
      <c r="I26547" t="s">
        <v>79648</v>
      </c>
      <c r="J26547" t="s">
        <v>122108</v>
      </c>
      <c r="K26547">
        <v>558154242880</v>
      </c>
      <c r="L26547" s="1">
        <v>44161</v>
      </c>
      <c r="M26547" s="1">
        <v>44765</v>
      </c>
      <c r="N26547">
        <v>0</v>
      </c>
    </row>
    <row r="26548" spans="1:14" x14ac:dyDescent="0.3">
      <c r="A26548">
        <v>26547</v>
      </c>
      <c r="B26548" t="s">
        <v>24770</v>
      </c>
      <c r="C26548" t="s">
        <v>5965</v>
      </c>
      <c r="D26548" t="s">
        <v>31</v>
      </c>
      <c r="E26548" t="s">
        <v>17005</v>
      </c>
      <c r="F26548" t="s">
        <v>122130</v>
      </c>
      <c r="G26548">
        <v>39</v>
      </c>
      <c r="H26548" t="s">
        <v>21</v>
      </c>
      <c r="I26548" t="s">
        <v>91595</v>
      </c>
      <c r="J26548" t="s">
        <v>122108</v>
      </c>
      <c r="K26548">
        <v>449515706122</v>
      </c>
      <c r="L26548" s="1">
        <v>44791</v>
      </c>
      <c r="M26548" s="1">
        <v>45751.001105555559</v>
      </c>
      <c r="N26548">
        <v>0</v>
      </c>
    </row>
    <row r="26549" spans="1:14" x14ac:dyDescent="0.3">
      <c r="A26549">
        <v>26548</v>
      </c>
      <c r="B26549" t="s">
        <v>12505</v>
      </c>
      <c r="C26549" t="s">
        <v>34137</v>
      </c>
      <c r="D26549" t="s">
        <v>20</v>
      </c>
      <c r="E26549" t="s">
        <v>7936</v>
      </c>
      <c r="F26549" t="s">
        <v>7937</v>
      </c>
      <c r="G26549">
        <v>29</v>
      </c>
      <c r="H26549" t="s">
        <v>16</v>
      </c>
      <c r="I26549" t="s">
        <v>35911</v>
      </c>
      <c r="J26549" t="s">
        <v>122108</v>
      </c>
      <c r="K26549">
        <v>13699138266</v>
      </c>
      <c r="L26549" s="1">
        <v>45604</v>
      </c>
      <c r="M26549" s="1">
        <v>45689</v>
      </c>
      <c r="N26549">
        <v>0</v>
      </c>
    </row>
    <row r="26550" spans="1:14" x14ac:dyDescent="0.3">
      <c r="A26550">
        <v>26549</v>
      </c>
      <c r="B26550" t="s">
        <v>11279</v>
      </c>
      <c r="C26550" t="s">
        <v>41342</v>
      </c>
      <c r="D26550" t="s">
        <v>31</v>
      </c>
      <c r="E26550" t="s">
        <v>122291</v>
      </c>
      <c r="F26550" t="s">
        <v>29260</v>
      </c>
      <c r="G26550">
        <v>24</v>
      </c>
      <c r="H26550" t="s">
        <v>21</v>
      </c>
      <c r="I26550" t="s">
        <v>41343</v>
      </c>
      <c r="J26550" t="s">
        <v>122108</v>
      </c>
      <c r="K26550">
        <v>443141781141</v>
      </c>
      <c r="L26550" s="1">
        <v>45194</v>
      </c>
      <c r="M26550" s="1">
        <v>45751.001105555559</v>
      </c>
      <c r="N26550">
        <v>0</v>
      </c>
    </row>
    <row r="26551" spans="1:14" x14ac:dyDescent="0.3">
      <c r="A26551">
        <v>26550</v>
      </c>
      <c r="B26551" t="s">
        <v>30437</v>
      </c>
      <c r="C26551" t="s">
        <v>47862</v>
      </c>
      <c r="D26551" t="s">
        <v>122041</v>
      </c>
      <c r="E26551" t="s">
        <v>11559</v>
      </c>
      <c r="F26551" t="s">
        <v>122156</v>
      </c>
      <c r="G26551">
        <v>27</v>
      </c>
      <c r="H26551" t="s">
        <v>16</v>
      </c>
      <c r="I26551" t="s">
        <v>47863</v>
      </c>
      <c r="J26551" t="s">
        <v>122108</v>
      </c>
      <c r="K26551">
        <v>621336574951</v>
      </c>
      <c r="L26551" s="1">
        <v>44020</v>
      </c>
      <c r="M26551" s="1">
        <v>45371</v>
      </c>
      <c r="N26551">
        <v>0</v>
      </c>
    </row>
    <row r="26552" spans="1:14" x14ac:dyDescent="0.3">
      <c r="A26552">
        <v>26551</v>
      </c>
      <c r="B26552" t="s">
        <v>33592</v>
      </c>
      <c r="C26552" t="s">
        <v>46232</v>
      </c>
      <c r="D26552" t="s">
        <v>20</v>
      </c>
      <c r="E26552" t="s">
        <v>122129</v>
      </c>
      <c r="F26552" t="s">
        <v>1643</v>
      </c>
      <c r="G26552">
        <v>16</v>
      </c>
      <c r="H26552" t="s">
        <v>21</v>
      </c>
      <c r="I26552" t="s">
        <v>46233</v>
      </c>
      <c r="J26552" t="s">
        <v>122108</v>
      </c>
      <c r="K26552">
        <v>16416593815</v>
      </c>
      <c r="L26552" s="1">
        <v>45302</v>
      </c>
      <c r="M26552" s="1">
        <v>45751.001105555559</v>
      </c>
      <c r="N26552">
        <v>0</v>
      </c>
    </row>
    <row r="26553" spans="1:14" x14ac:dyDescent="0.3">
      <c r="A26553">
        <v>26552</v>
      </c>
      <c r="B26553" t="s">
        <v>922</v>
      </c>
      <c r="C26553" t="s">
        <v>5658</v>
      </c>
      <c r="D26553" t="s">
        <v>20</v>
      </c>
      <c r="E26553" t="s">
        <v>10186</v>
      </c>
      <c r="F26553" t="s">
        <v>7937</v>
      </c>
      <c r="G26553">
        <v>42</v>
      </c>
      <c r="H26553" t="s">
        <v>21</v>
      </c>
      <c r="I26553" t="s">
        <v>5659</v>
      </c>
      <c r="J26553" t="s">
        <v>122108</v>
      </c>
      <c r="K26553">
        <v>17135408377</v>
      </c>
      <c r="L26553" s="1">
        <v>44386</v>
      </c>
      <c r="M26553" s="1">
        <v>45613</v>
      </c>
      <c r="N26553">
        <v>0</v>
      </c>
    </row>
    <row r="26554" spans="1:14" x14ac:dyDescent="0.3">
      <c r="A26554">
        <v>26553</v>
      </c>
      <c r="B26554" t="s">
        <v>2888</v>
      </c>
      <c r="C26554" t="s">
        <v>35716</v>
      </c>
      <c r="D26554" t="s">
        <v>15</v>
      </c>
      <c r="E26554" t="s">
        <v>122150</v>
      </c>
      <c r="F26554" t="s">
        <v>122126</v>
      </c>
      <c r="G26554">
        <v>31</v>
      </c>
      <c r="H26554" t="s">
        <v>21</v>
      </c>
      <c r="I26554" t="s">
        <v>35717</v>
      </c>
      <c r="J26554" t="s">
        <v>122108</v>
      </c>
      <c r="K26554">
        <v>8681560273287</v>
      </c>
      <c r="L26554" s="1">
        <v>44259</v>
      </c>
      <c r="M26554" s="1">
        <v>44813</v>
      </c>
      <c r="N26554">
        <v>0</v>
      </c>
    </row>
    <row r="26555" spans="1:14" x14ac:dyDescent="0.3">
      <c r="A26555">
        <v>26554</v>
      </c>
      <c r="B26555" t="s">
        <v>4716</v>
      </c>
      <c r="C26555" t="s">
        <v>882</v>
      </c>
      <c r="D26555" t="s">
        <v>20</v>
      </c>
      <c r="E26555" t="s">
        <v>55734</v>
      </c>
      <c r="F26555" t="s">
        <v>7937</v>
      </c>
      <c r="G26555">
        <v>27</v>
      </c>
      <c r="H26555" t="s">
        <v>21</v>
      </c>
      <c r="I26555" t="s">
        <v>76384</v>
      </c>
      <c r="J26555" t="s">
        <v>122108</v>
      </c>
      <c r="K26555">
        <v>18439723482</v>
      </c>
      <c r="L26555" s="1">
        <v>44859</v>
      </c>
      <c r="M26555" s="1">
        <v>45650</v>
      </c>
      <c r="N26555">
        <v>0</v>
      </c>
    </row>
    <row r="26556" spans="1:14" x14ac:dyDescent="0.3">
      <c r="A26556">
        <v>26555</v>
      </c>
      <c r="B26556" t="s">
        <v>8988</v>
      </c>
      <c r="C26556" t="s">
        <v>22104</v>
      </c>
      <c r="D26556" t="s">
        <v>122041</v>
      </c>
      <c r="E26556" t="s">
        <v>122375</v>
      </c>
      <c r="F26556" t="s">
        <v>122231</v>
      </c>
      <c r="G26556">
        <v>31</v>
      </c>
      <c r="H26556" t="s">
        <v>21</v>
      </c>
      <c r="I26556" t="s">
        <v>22105</v>
      </c>
      <c r="J26556" t="s">
        <v>122108</v>
      </c>
      <c r="K26556">
        <v>629003821561</v>
      </c>
      <c r="L26556" s="1">
        <v>44701</v>
      </c>
      <c r="M26556" s="1">
        <v>45036</v>
      </c>
      <c r="N26556">
        <v>0</v>
      </c>
    </row>
    <row r="26557" spans="1:14" x14ac:dyDescent="0.3">
      <c r="A26557">
        <v>26556</v>
      </c>
      <c r="B26557" t="s">
        <v>3461</v>
      </c>
      <c r="C26557" t="s">
        <v>80682</v>
      </c>
      <c r="D26557" t="s">
        <v>122061</v>
      </c>
      <c r="E26557" t="s">
        <v>122373</v>
      </c>
      <c r="F26557" t="s">
        <v>122374</v>
      </c>
      <c r="G26557">
        <v>22</v>
      </c>
      <c r="H26557" t="s">
        <v>21</v>
      </c>
      <c r="I26557" t="s">
        <v>80683</v>
      </c>
      <c r="J26557" t="s">
        <v>122108</v>
      </c>
      <c r="K26557">
        <v>963175296972</v>
      </c>
      <c r="L26557" s="1">
        <v>45095</v>
      </c>
      <c r="M26557" s="1">
        <v>45531</v>
      </c>
      <c r="N26557">
        <v>0</v>
      </c>
    </row>
    <row r="26558" spans="1:14" x14ac:dyDescent="0.3">
      <c r="A26558">
        <v>26557</v>
      </c>
      <c r="B26558" t="s">
        <v>48464</v>
      </c>
      <c r="C26558" t="s">
        <v>31265</v>
      </c>
      <c r="D26558" t="s">
        <v>20</v>
      </c>
      <c r="E26558" t="s">
        <v>20556</v>
      </c>
      <c r="F26558" t="s">
        <v>3250</v>
      </c>
      <c r="G26558">
        <v>17</v>
      </c>
      <c r="H26558" t="s">
        <v>21</v>
      </c>
      <c r="I26558" t="s">
        <v>55824</v>
      </c>
      <c r="J26558" t="s">
        <v>122108</v>
      </c>
      <c r="K26558">
        <v>13107632183</v>
      </c>
      <c r="L26558" s="1">
        <v>45702</v>
      </c>
      <c r="M26558" s="1">
        <v>45712</v>
      </c>
      <c r="N26558">
        <v>0</v>
      </c>
    </row>
    <row r="26559" spans="1:14" x14ac:dyDescent="0.3">
      <c r="A26559">
        <v>26558</v>
      </c>
      <c r="B26559" t="s">
        <v>45517</v>
      </c>
      <c r="C26559" t="s">
        <v>71760</v>
      </c>
      <c r="D26559" t="s">
        <v>4489</v>
      </c>
      <c r="E26559" t="s">
        <v>122121</v>
      </c>
      <c r="F26559" t="s">
        <v>122121</v>
      </c>
      <c r="G26559">
        <v>27</v>
      </c>
      <c r="H26559" t="s">
        <v>16</v>
      </c>
      <c r="I26559" t="s">
        <v>71761</v>
      </c>
      <c r="J26559" t="s">
        <v>122108</v>
      </c>
      <c r="K26559">
        <v>551598413816</v>
      </c>
      <c r="L26559" s="1">
        <v>44719</v>
      </c>
      <c r="M26559" s="1">
        <v>45057</v>
      </c>
      <c r="N26559">
        <v>0</v>
      </c>
    </row>
    <row r="26560" spans="1:14" x14ac:dyDescent="0.3">
      <c r="A26560">
        <v>26559</v>
      </c>
      <c r="B26560" t="s">
        <v>23918</v>
      </c>
      <c r="C26560" t="s">
        <v>8167</v>
      </c>
      <c r="D26560" t="s">
        <v>72983</v>
      </c>
      <c r="E26560" t="s">
        <v>122426</v>
      </c>
      <c r="F26560" t="s">
        <v>122269</v>
      </c>
      <c r="G26560">
        <v>30</v>
      </c>
      <c r="H26560" t="s">
        <v>16</v>
      </c>
      <c r="I26560" t="s">
        <v>23919</v>
      </c>
      <c r="J26560" t="s">
        <v>122108</v>
      </c>
      <c r="K26560">
        <v>48501029199</v>
      </c>
      <c r="L26560" s="1">
        <v>44555</v>
      </c>
      <c r="M26560" s="1">
        <v>45446</v>
      </c>
      <c r="N26560">
        <v>0</v>
      </c>
    </row>
    <row r="26561" spans="1:14" x14ac:dyDescent="0.3">
      <c r="A26561">
        <v>26560</v>
      </c>
      <c r="B26561" t="s">
        <v>12105</v>
      </c>
      <c r="C26561" t="s">
        <v>16365</v>
      </c>
      <c r="D26561" t="s">
        <v>20</v>
      </c>
      <c r="E26561" t="s">
        <v>122175</v>
      </c>
      <c r="F26561" t="s">
        <v>678</v>
      </c>
      <c r="G26561">
        <v>34</v>
      </c>
      <c r="H26561" t="s">
        <v>16</v>
      </c>
      <c r="I26561" t="s">
        <v>37794</v>
      </c>
      <c r="J26561" t="s">
        <v>122108</v>
      </c>
      <c r="K26561">
        <v>15074982063</v>
      </c>
      <c r="L26561" s="1">
        <v>44546</v>
      </c>
      <c r="M26561" s="1">
        <v>45602</v>
      </c>
      <c r="N26561">
        <v>0</v>
      </c>
    </row>
    <row r="26562" spans="1:14" x14ac:dyDescent="0.3">
      <c r="A26562">
        <v>26561</v>
      </c>
      <c r="B26562" t="s">
        <v>15880</v>
      </c>
      <c r="C26562" t="s">
        <v>78922</v>
      </c>
      <c r="D26562" t="s">
        <v>20</v>
      </c>
      <c r="E26562" t="s">
        <v>122111</v>
      </c>
      <c r="F26562" t="s">
        <v>7937</v>
      </c>
      <c r="G26562">
        <v>38</v>
      </c>
      <c r="H26562" t="s">
        <v>16</v>
      </c>
      <c r="I26562" t="s">
        <v>93796</v>
      </c>
      <c r="J26562" t="s">
        <v>122108</v>
      </c>
      <c r="K26562">
        <v>14091498311</v>
      </c>
      <c r="L26562" s="1">
        <v>44468</v>
      </c>
      <c r="M26562" s="1">
        <v>45751.001105555559</v>
      </c>
      <c r="N26562">
        <v>0</v>
      </c>
    </row>
    <row r="26563" spans="1:14" x14ac:dyDescent="0.3">
      <c r="A26563">
        <v>26562</v>
      </c>
      <c r="B26563" t="s">
        <v>35447</v>
      </c>
      <c r="C26563" t="s">
        <v>1018</v>
      </c>
      <c r="D26563" t="s">
        <v>15</v>
      </c>
      <c r="E26563" t="s">
        <v>122280</v>
      </c>
      <c r="F26563" t="s">
        <v>122153</v>
      </c>
      <c r="G26563">
        <v>24</v>
      </c>
      <c r="H26563" t="s">
        <v>21</v>
      </c>
      <c r="I26563" t="s">
        <v>100163</v>
      </c>
      <c r="J26563" t="s">
        <v>122108</v>
      </c>
      <c r="K26563">
        <v>8612259127997</v>
      </c>
      <c r="L26563" s="1">
        <v>44550</v>
      </c>
      <c r="M26563" s="1">
        <v>45594</v>
      </c>
      <c r="N26563">
        <v>0</v>
      </c>
    </row>
    <row r="26564" spans="1:14" x14ac:dyDescent="0.3">
      <c r="A26564">
        <v>26563</v>
      </c>
      <c r="B26564" t="s">
        <v>500</v>
      </c>
      <c r="C26564" t="s">
        <v>44778</v>
      </c>
      <c r="D26564" t="s">
        <v>122039</v>
      </c>
      <c r="E26564" t="s">
        <v>122389</v>
      </c>
      <c r="F26564" t="s">
        <v>41123</v>
      </c>
      <c r="G26564">
        <v>44</v>
      </c>
      <c r="H26564" t="s">
        <v>16</v>
      </c>
      <c r="I26564" t="s">
        <v>44779</v>
      </c>
      <c r="J26564" t="s">
        <v>122108</v>
      </c>
      <c r="K26564">
        <v>78911013448</v>
      </c>
      <c r="L26564" s="1">
        <v>44666</v>
      </c>
      <c r="M26564" s="1">
        <v>45288</v>
      </c>
      <c r="N26564">
        <v>0</v>
      </c>
    </row>
    <row r="26565" spans="1:14" x14ac:dyDescent="0.3">
      <c r="A26565">
        <v>26564</v>
      </c>
      <c r="B26565" t="s">
        <v>27536</v>
      </c>
      <c r="C26565" t="s">
        <v>27537</v>
      </c>
      <c r="D26565" t="s">
        <v>20</v>
      </c>
      <c r="E26565" t="s">
        <v>122119</v>
      </c>
      <c r="F26565" t="s">
        <v>3250</v>
      </c>
      <c r="G26565">
        <v>25</v>
      </c>
      <c r="H26565" t="s">
        <v>21</v>
      </c>
      <c r="I26565" t="s">
        <v>27538</v>
      </c>
      <c r="J26565" t="s">
        <v>122108</v>
      </c>
      <c r="K26565">
        <v>19254642268</v>
      </c>
      <c r="L26565" s="1">
        <v>45694</v>
      </c>
      <c r="M26565" s="1">
        <v>45698</v>
      </c>
      <c r="N26565">
        <v>0</v>
      </c>
    </row>
    <row r="26566" spans="1:14" x14ac:dyDescent="0.3">
      <c r="A26566">
        <v>26565</v>
      </c>
      <c r="B26566" t="s">
        <v>14561</v>
      </c>
      <c r="C26566" t="s">
        <v>57546</v>
      </c>
      <c r="D26566" t="s">
        <v>20</v>
      </c>
      <c r="E26566" t="s">
        <v>14023</v>
      </c>
      <c r="F26566" t="s">
        <v>113</v>
      </c>
      <c r="G26566">
        <v>28</v>
      </c>
      <c r="H26566" t="s">
        <v>16</v>
      </c>
      <c r="I26566" t="s">
        <v>57547</v>
      </c>
      <c r="J26566" t="s">
        <v>122108</v>
      </c>
      <c r="K26566">
        <v>18914005479</v>
      </c>
      <c r="L26566" s="1">
        <v>45280</v>
      </c>
      <c r="M26566" s="1">
        <v>45296</v>
      </c>
      <c r="N26566">
        <v>0</v>
      </c>
    </row>
    <row r="26567" spans="1:14" x14ac:dyDescent="0.3">
      <c r="A26567">
        <v>26566</v>
      </c>
      <c r="B26567" t="s">
        <v>10501</v>
      </c>
      <c r="C26567" t="s">
        <v>10502</v>
      </c>
      <c r="D26567" t="s">
        <v>122039</v>
      </c>
      <c r="E26567" t="s">
        <v>37399</v>
      </c>
      <c r="F26567" t="s">
        <v>122219</v>
      </c>
      <c r="G26567">
        <v>16</v>
      </c>
      <c r="H26567" t="s">
        <v>21</v>
      </c>
      <c r="I26567" t="s">
        <v>10503</v>
      </c>
      <c r="J26567" t="s">
        <v>122108</v>
      </c>
      <c r="K26567">
        <v>72829855942</v>
      </c>
      <c r="L26567" s="1">
        <v>45279</v>
      </c>
      <c r="M26567" s="1">
        <v>45633</v>
      </c>
      <c r="N26567">
        <v>0</v>
      </c>
    </row>
    <row r="26568" spans="1:14" x14ac:dyDescent="0.3">
      <c r="A26568">
        <v>26567</v>
      </c>
      <c r="B26568" t="s">
        <v>13681</v>
      </c>
      <c r="C26568" t="s">
        <v>46701</v>
      </c>
      <c r="D26568" t="s">
        <v>20</v>
      </c>
      <c r="E26568" t="s">
        <v>122111</v>
      </c>
      <c r="F26568" t="s">
        <v>7937</v>
      </c>
      <c r="G26568">
        <v>30</v>
      </c>
      <c r="H26568" t="s">
        <v>16</v>
      </c>
      <c r="I26568" t="s">
        <v>46702</v>
      </c>
      <c r="J26568" t="s">
        <v>122108</v>
      </c>
      <c r="K26568">
        <v>16227415203</v>
      </c>
      <c r="L26568" s="1">
        <v>44155</v>
      </c>
      <c r="M26568" s="1">
        <v>45751.001105555559</v>
      </c>
      <c r="N26568">
        <v>0</v>
      </c>
    </row>
    <row r="26569" spans="1:14" x14ac:dyDescent="0.3">
      <c r="A26569">
        <v>26568</v>
      </c>
      <c r="B26569" t="s">
        <v>9329</v>
      </c>
      <c r="C26569" t="s">
        <v>9896</v>
      </c>
      <c r="D26569" t="s">
        <v>122041</v>
      </c>
      <c r="E26569" t="s">
        <v>122260</v>
      </c>
      <c r="F26569" t="s">
        <v>122156</v>
      </c>
      <c r="G26569">
        <v>56</v>
      </c>
      <c r="H26569" t="s">
        <v>21</v>
      </c>
      <c r="I26569" t="s">
        <v>35607</v>
      </c>
      <c r="J26569" t="s">
        <v>122108</v>
      </c>
      <c r="K26569">
        <v>620283011000</v>
      </c>
      <c r="L26569" s="1">
        <v>45581</v>
      </c>
      <c r="M26569" s="1">
        <v>45712</v>
      </c>
      <c r="N26569">
        <v>0</v>
      </c>
    </row>
    <row r="26570" spans="1:14" x14ac:dyDescent="0.3">
      <c r="A26570">
        <v>26569</v>
      </c>
      <c r="B26570" t="s">
        <v>8550</v>
      </c>
      <c r="C26570" t="s">
        <v>48786</v>
      </c>
      <c r="D26570" t="s">
        <v>122041</v>
      </c>
      <c r="E26570" t="s">
        <v>122454</v>
      </c>
      <c r="F26570" t="s">
        <v>122231</v>
      </c>
      <c r="G26570">
        <v>54</v>
      </c>
      <c r="H26570" t="s">
        <v>16</v>
      </c>
      <c r="I26570" t="s">
        <v>72789</v>
      </c>
      <c r="J26570" t="s">
        <v>122108</v>
      </c>
      <c r="K26570">
        <v>622552757255</v>
      </c>
      <c r="L26570" s="1">
        <v>44205</v>
      </c>
      <c r="M26570" s="1">
        <v>45553</v>
      </c>
      <c r="N26570">
        <v>0</v>
      </c>
    </row>
    <row r="26571" spans="1:14" x14ac:dyDescent="0.3">
      <c r="A26571">
        <v>26570</v>
      </c>
      <c r="B26571" t="s">
        <v>33284</v>
      </c>
      <c r="C26571" t="s">
        <v>60907</v>
      </c>
      <c r="D26571" t="s">
        <v>20</v>
      </c>
      <c r="E26571" t="s">
        <v>3004</v>
      </c>
      <c r="F26571" t="s">
        <v>113</v>
      </c>
      <c r="G26571">
        <v>16</v>
      </c>
      <c r="H26571" t="s">
        <v>21</v>
      </c>
      <c r="I26571" t="s">
        <v>63852</v>
      </c>
      <c r="J26571" t="s">
        <v>122108</v>
      </c>
      <c r="K26571">
        <v>18426821843</v>
      </c>
      <c r="L26571" s="1">
        <v>45566</v>
      </c>
      <c r="M26571" s="1">
        <v>45578</v>
      </c>
      <c r="N26571">
        <v>0</v>
      </c>
    </row>
    <row r="26572" spans="1:14" x14ac:dyDescent="0.3">
      <c r="A26572">
        <v>26571</v>
      </c>
      <c r="B26572" t="s">
        <v>1022</v>
      </c>
      <c r="C26572" t="s">
        <v>65244</v>
      </c>
      <c r="D26572" t="s">
        <v>15</v>
      </c>
      <c r="E26572" t="s">
        <v>16789</v>
      </c>
      <c r="F26572" t="s">
        <v>122147</v>
      </c>
      <c r="G26572">
        <v>16</v>
      </c>
      <c r="H26572" t="s">
        <v>21</v>
      </c>
      <c r="I26572" t="s">
        <v>77311</v>
      </c>
      <c r="J26572" t="s">
        <v>122108</v>
      </c>
      <c r="K26572">
        <v>8617761068668</v>
      </c>
      <c r="L26572" s="1">
        <v>44303</v>
      </c>
      <c r="M26572" s="1">
        <v>45251</v>
      </c>
      <c r="N26572">
        <v>0</v>
      </c>
    </row>
    <row r="26573" spans="1:14" x14ac:dyDescent="0.3">
      <c r="A26573">
        <v>26572</v>
      </c>
      <c r="B26573" t="s">
        <v>15536</v>
      </c>
      <c r="C26573" t="s">
        <v>48897</v>
      </c>
      <c r="D26573" t="s">
        <v>15</v>
      </c>
      <c r="E26573" t="s">
        <v>122174</v>
      </c>
      <c r="F26573" t="s">
        <v>122110</v>
      </c>
      <c r="G26573">
        <v>17</v>
      </c>
      <c r="H26573" t="s">
        <v>21</v>
      </c>
      <c r="I26573" t="s">
        <v>95430</v>
      </c>
      <c r="J26573" t="s">
        <v>122108</v>
      </c>
      <c r="K26573">
        <v>8603548359715</v>
      </c>
      <c r="L26573" s="1">
        <v>44406</v>
      </c>
      <c r="M26573" s="1">
        <v>45053</v>
      </c>
      <c r="N26573">
        <v>0</v>
      </c>
    </row>
    <row r="26574" spans="1:14" x14ac:dyDescent="0.3">
      <c r="A26574">
        <v>26573</v>
      </c>
      <c r="B26574" t="s">
        <v>8683</v>
      </c>
      <c r="C26574" t="s">
        <v>20072</v>
      </c>
      <c r="D26574" t="s">
        <v>15</v>
      </c>
      <c r="E26574" t="s">
        <v>122152</v>
      </c>
      <c r="F26574" t="s">
        <v>122153</v>
      </c>
      <c r="G26574">
        <v>23</v>
      </c>
      <c r="H26574" t="s">
        <v>21</v>
      </c>
      <c r="I26574" t="s">
        <v>20073</v>
      </c>
      <c r="J26574" t="s">
        <v>122108</v>
      </c>
      <c r="K26574">
        <v>8665844878235</v>
      </c>
      <c r="L26574" s="1">
        <v>44785</v>
      </c>
      <c r="M26574" s="1">
        <v>45642</v>
      </c>
      <c r="N26574">
        <v>0</v>
      </c>
    </row>
    <row r="26575" spans="1:14" x14ac:dyDescent="0.3">
      <c r="A26575">
        <v>26574</v>
      </c>
      <c r="B26575" t="s">
        <v>19773</v>
      </c>
      <c r="C26575" t="s">
        <v>17270</v>
      </c>
      <c r="D26575" t="s">
        <v>122039</v>
      </c>
      <c r="E26575" t="s">
        <v>122213</v>
      </c>
      <c r="F26575" t="s">
        <v>122122</v>
      </c>
      <c r="G26575">
        <v>23</v>
      </c>
      <c r="H26575" t="s">
        <v>21</v>
      </c>
      <c r="I26575" t="s">
        <v>22375</v>
      </c>
      <c r="J26575" t="s">
        <v>122108</v>
      </c>
      <c r="K26575">
        <v>71104822325</v>
      </c>
      <c r="L26575" s="1">
        <v>44028</v>
      </c>
      <c r="M26575" s="1">
        <v>44139</v>
      </c>
      <c r="N26575">
        <v>0</v>
      </c>
    </row>
    <row r="26576" spans="1:14" x14ac:dyDescent="0.3">
      <c r="A26576">
        <v>26575</v>
      </c>
      <c r="B26576" t="s">
        <v>16443</v>
      </c>
      <c r="C26576" t="s">
        <v>98697</v>
      </c>
      <c r="D26576" t="s">
        <v>122041</v>
      </c>
      <c r="E26576" t="s">
        <v>122288</v>
      </c>
      <c r="F26576" t="s">
        <v>122179</v>
      </c>
      <c r="G26576">
        <v>28</v>
      </c>
      <c r="H26576" t="s">
        <v>16</v>
      </c>
      <c r="I26576" t="s">
        <v>98698</v>
      </c>
      <c r="J26576" t="s">
        <v>122108</v>
      </c>
      <c r="K26576">
        <v>627376195959</v>
      </c>
      <c r="L26576" s="1">
        <v>45682</v>
      </c>
      <c r="M26576" s="1">
        <v>45713</v>
      </c>
      <c r="N26576">
        <v>0</v>
      </c>
    </row>
    <row r="26577" spans="1:14" x14ac:dyDescent="0.3">
      <c r="A26577">
        <v>26576</v>
      </c>
      <c r="B26577" t="s">
        <v>15903</v>
      </c>
      <c r="C26577" t="s">
        <v>15904</v>
      </c>
      <c r="D26577" t="s">
        <v>75303</v>
      </c>
      <c r="E26577" t="s">
        <v>122348</v>
      </c>
      <c r="F26577" t="s">
        <v>219</v>
      </c>
      <c r="G26577">
        <v>23</v>
      </c>
      <c r="H26577" t="s">
        <v>21</v>
      </c>
      <c r="I26577" t="s">
        <v>15905</v>
      </c>
      <c r="J26577" t="s">
        <v>122108</v>
      </c>
      <c r="K26577">
        <v>351467718359</v>
      </c>
      <c r="L26577" s="1">
        <v>44316</v>
      </c>
      <c r="M26577" s="1">
        <v>45751.001105555559</v>
      </c>
      <c r="N26577">
        <v>0</v>
      </c>
    </row>
    <row r="26578" spans="1:14" x14ac:dyDescent="0.3">
      <c r="A26578">
        <v>26577</v>
      </c>
      <c r="B26578" t="s">
        <v>25026</v>
      </c>
      <c r="C26578" t="s">
        <v>25027</v>
      </c>
      <c r="D26578" t="s">
        <v>122045</v>
      </c>
      <c r="E26578" t="s">
        <v>122366</v>
      </c>
      <c r="F26578" t="s">
        <v>122263</v>
      </c>
      <c r="G26578">
        <v>30</v>
      </c>
      <c r="H26578" t="s">
        <v>21</v>
      </c>
      <c r="I26578" t="s">
        <v>25028</v>
      </c>
      <c r="J26578" t="s">
        <v>122108</v>
      </c>
      <c r="K26578">
        <v>812386486937</v>
      </c>
      <c r="L26578" s="1">
        <v>45242</v>
      </c>
      <c r="M26578" s="1">
        <v>45687</v>
      </c>
      <c r="N26578">
        <v>0</v>
      </c>
    </row>
    <row r="26579" spans="1:14" x14ac:dyDescent="0.3">
      <c r="A26579">
        <v>26578</v>
      </c>
      <c r="B26579" t="s">
        <v>5745</v>
      </c>
      <c r="C26579" t="s">
        <v>50938</v>
      </c>
      <c r="D26579" t="s">
        <v>15</v>
      </c>
      <c r="E26579" t="s">
        <v>122109</v>
      </c>
      <c r="F26579" t="s">
        <v>122110</v>
      </c>
      <c r="G26579">
        <v>17</v>
      </c>
      <c r="H26579" t="s">
        <v>21</v>
      </c>
      <c r="I26579" t="s">
        <v>50939</v>
      </c>
      <c r="J26579" t="s">
        <v>122108</v>
      </c>
      <c r="K26579">
        <v>8614558629258</v>
      </c>
      <c r="L26579" s="1">
        <v>44509</v>
      </c>
      <c r="M26579" s="1">
        <v>45310</v>
      </c>
      <c r="N26579">
        <v>0</v>
      </c>
    </row>
    <row r="26580" spans="1:14" x14ac:dyDescent="0.3">
      <c r="A26580">
        <v>26579</v>
      </c>
      <c r="B26580" t="s">
        <v>5999</v>
      </c>
      <c r="C26580" t="s">
        <v>21691</v>
      </c>
      <c r="D26580" t="s">
        <v>122041</v>
      </c>
      <c r="E26580" t="s">
        <v>122260</v>
      </c>
      <c r="F26580" t="s">
        <v>122156</v>
      </c>
      <c r="G26580">
        <v>26</v>
      </c>
      <c r="H26580" t="s">
        <v>16</v>
      </c>
      <c r="I26580" t="s">
        <v>21692</v>
      </c>
      <c r="J26580" t="s">
        <v>122108</v>
      </c>
      <c r="K26580">
        <v>628675935355</v>
      </c>
      <c r="L26580" s="1">
        <v>44878</v>
      </c>
      <c r="M26580" s="1">
        <v>45751.001105555559</v>
      </c>
      <c r="N26580">
        <v>0</v>
      </c>
    </row>
    <row r="26581" spans="1:14" x14ac:dyDescent="0.3">
      <c r="A26581">
        <v>26580</v>
      </c>
      <c r="B26581" t="s">
        <v>19566</v>
      </c>
      <c r="C26581" t="s">
        <v>20723</v>
      </c>
      <c r="D26581" t="s">
        <v>15</v>
      </c>
      <c r="E26581" t="s">
        <v>122127</v>
      </c>
      <c r="F26581" t="s">
        <v>122128</v>
      </c>
      <c r="G26581">
        <v>18</v>
      </c>
      <c r="H26581" t="s">
        <v>21</v>
      </c>
      <c r="I26581" t="s">
        <v>20724</v>
      </c>
      <c r="J26581" t="s">
        <v>122108</v>
      </c>
      <c r="K26581">
        <v>8621577318143</v>
      </c>
      <c r="L26581" s="1">
        <v>45201</v>
      </c>
      <c r="M26581" s="1">
        <v>45208</v>
      </c>
      <c r="N26581">
        <v>0</v>
      </c>
    </row>
    <row r="26582" spans="1:14" x14ac:dyDescent="0.3">
      <c r="A26582">
        <v>26581</v>
      </c>
      <c r="B26582" t="s">
        <v>6648</v>
      </c>
      <c r="C26582" t="s">
        <v>25085</v>
      </c>
      <c r="D26582" t="s">
        <v>20</v>
      </c>
      <c r="E26582" t="s">
        <v>6943</v>
      </c>
      <c r="F26582" t="s">
        <v>1643</v>
      </c>
      <c r="G26582">
        <v>16</v>
      </c>
      <c r="H26582" t="s">
        <v>16</v>
      </c>
      <c r="I26582" t="s">
        <v>25086</v>
      </c>
      <c r="J26582" t="s">
        <v>122108</v>
      </c>
      <c r="K26582">
        <v>12928893343</v>
      </c>
      <c r="L26582" s="1">
        <v>44295</v>
      </c>
      <c r="M26582" s="1">
        <v>45440</v>
      </c>
      <c r="N26582">
        <v>0</v>
      </c>
    </row>
    <row r="26583" spans="1:14" x14ac:dyDescent="0.3">
      <c r="A26583">
        <v>26582</v>
      </c>
      <c r="B26583" t="s">
        <v>2850</v>
      </c>
      <c r="C26583" t="s">
        <v>33925</v>
      </c>
      <c r="D26583" t="s">
        <v>31</v>
      </c>
      <c r="E26583" t="s">
        <v>55643</v>
      </c>
      <c r="F26583" t="s">
        <v>17352</v>
      </c>
      <c r="G26583">
        <v>25</v>
      </c>
      <c r="H26583" t="s">
        <v>21</v>
      </c>
      <c r="I26583" t="s">
        <v>78239</v>
      </c>
      <c r="J26583" t="s">
        <v>122108</v>
      </c>
      <c r="K26583">
        <v>441776228469</v>
      </c>
      <c r="L26583" s="1">
        <v>45334</v>
      </c>
      <c r="M26583" s="1">
        <v>45459</v>
      </c>
      <c r="N26583">
        <v>0</v>
      </c>
    </row>
    <row r="26584" spans="1:14" x14ac:dyDescent="0.3">
      <c r="A26584">
        <v>26583</v>
      </c>
      <c r="B26584" t="s">
        <v>42759</v>
      </c>
      <c r="C26584" t="s">
        <v>9092</v>
      </c>
      <c r="D26584" t="s">
        <v>20</v>
      </c>
      <c r="E26584" t="s">
        <v>122175</v>
      </c>
      <c r="F26584" t="s">
        <v>678</v>
      </c>
      <c r="G26584">
        <v>37</v>
      </c>
      <c r="H26584" t="s">
        <v>21</v>
      </c>
      <c r="I26584" t="s">
        <v>94854</v>
      </c>
      <c r="J26584" t="s">
        <v>122108</v>
      </c>
      <c r="K26584">
        <v>12438469320</v>
      </c>
      <c r="L26584" s="1">
        <v>45323</v>
      </c>
      <c r="M26584" s="1">
        <v>45682</v>
      </c>
      <c r="N26584">
        <v>0</v>
      </c>
    </row>
    <row r="26585" spans="1:14" x14ac:dyDescent="0.3">
      <c r="A26585">
        <v>26584</v>
      </c>
      <c r="B26585" t="s">
        <v>13135</v>
      </c>
      <c r="C26585" t="s">
        <v>33695</v>
      </c>
      <c r="D26585" t="s">
        <v>20</v>
      </c>
      <c r="E26585" t="s">
        <v>10063</v>
      </c>
      <c r="F26585" t="s">
        <v>3250</v>
      </c>
      <c r="G26585">
        <v>46</v>
      </c>
      <c r="H26585" t="s">
        <v>16</v>
      </c>
      <c r="I26585" t="s">
        <v>70171</v>
      </c>
      <c r="J26585" t="s">
        <v>122108</v>
      </c>
      <c r="K26585">
        <v>12030529001</v>
      </c>
      <c r="L26585" s="1">
        <v>45055</v>
      </c>
      <c r="M26585" s="1">
        <v>45563</v>
      </c>
      <c r="N26585">
        <v>0</v>
      </c>
    </row>
    <row r="26586" spans="1:14" x14ac:dyDescent="0.3">
      <c r="A26586">
        <v>26585</v>
      </c>
      <c r="B26586" t="s">
        <v>2366</v>
      </c>
      <c r="C26586" t="s">
        <v>29493</v>
      </c>
      <c r="D26586" t="s">
        <v>53209</v>
      </c>
      <c r="E26586" t="s">
        <v>122053</v>
      </c>
      <c r="F26586" t="s">
        <v>3265</v>
      </c>
      <c r="G26586">
        <v>25</v>
      </c>
      <c r="H26586" t="s">
        <v>16</v>
      </c>
      <c r="I26586" t="s">
        <v>78933</v>
      </c>
      <c r="J26586" t="s">
        <v>122108</v>
      </c>
      <c r="K26586">
        <v>16273106065</v>
      </c>
      <c r="L26586" s="1">
        <v>44262</v>
      </c>
      <c r="M26586" s="1">
        <v>44400</v>
      </c>
      <c r="N26586">
        <v>0</v>
      </c>
    </row>
    <row r="26587" spans="1:14" x14ac:dyDescent="0.3">
      <c r="A26587">
        <v>26586</v>
      </c>
      <c r="B26587" t="s">
        <v>6381</v>
      </c>
      <c r="C26587" t="s">
        <v>1302</v>
      </c>
      <c r="D26587" t="s">
        <v>72983</v>
      </c>
      <c r="E26587" t="s">
        <v>122303</v>
      </c>
      <c r="F26587" t="s">
        <v>122273</v>
      </c>
      <c r="G26587">
        <v>38</v>
      </c>
      <c r="H26587" t="s">
        <v>16</v>
      </c>
      <c r="I26587" t="s">
        <v>70782</v>
      </c>
      <c r="J26587" t="s">
        <v>122108</v>
      </c>
      <c r="K26587">
        <v>48402612467</v>
      </c>
      <c r="L26587" s="1">
        <v>45692</v>
      </c>
      <c r="M26587" s="1">
        <v>45715</v>
      </c>
      <c r="N26587">
        <v>0</v>
      </c>
    </row>
    <row r="26588" spans="1:14" x14ac:dyDescent="0.3">
      <c r="A26588">
        <v>26587</v>
      </c>
      <c r="B26588" t="s">
        <v>2885</v>
      </c>
      <c r="C26588" t="s">
        <v>19711</v>
      </c>
      <c r="D26588" t="s">
        <v>20</v>
      </c>
      <c r="E26588" t="s">
        <v>6943</v>
      </c>
      <c r="F26588" t="s">
        <v>1643</v>
      </c>
      <c r="G26588">
        <v>48</v>
      </c>
      <c r="H26588" t="s">
        <v>21</v>
      </c>
      <c r="I26588" t="s">
        <v>20362</v>
      </c>
      <c r="J26588" t="s">
        <v>122108</v>
      </c>
      <c r="K26588">
        <v>16159158485</v>
      </c>
      <c r="L26588" s="1">
        <v>44131</v>
      </c>
      <c r="M26588" s="1">
        <v>44332</v>
      </c>
      <c r="N26588">
        <v>0</v>
      </c>
    </row>
    <row r="26589" spans="1:14" x14ac:dyDescent="0.3">
      <c r="A26589">
        <v>26588</v>
      </c>
      <c r="B26589" t="s">
        <v>31844</v>
      </c>
      <c r="C26589" t="s">
        <v>62612</v>
      </c>
      <c r="D26589" t="s">
        <v>20</v>
      </c>
      <c r="E26589" t="s">
        <v>122129</v>
      </c>
      <c r="F26589" t="s">
        <v>1643</v>
      </c>
      <c r="G26589">
        <v>28</v>
      </c>
      <c r="H26589" t="s">
        <v>21</v>
      </c>
      <c r="I26589" t="s">
        <v>62613</v>
      </c>
      <c r="J26589" t="s">
        <v>122108</v>
      </c>
      <c r="K26589">
        <v>17870485714</v>
      </c>
      <c r="L26589" s="1">
        <v>44641</v>
      </c>
      <c r="M26589" s="1">
        <v>45546</v>
      </c>
      <c r="N26589">
        <v>0</v>
      </c>
    </row>
    <row r="26590" spans="1:14" x14ac:dyDescent="0.3">
      <c r="A26590">
        <v>26589</v>
      </c>
      <c r="B26590" t="s">
        <v>30104</v>
      </c>
      <c r="C26590" t="s">
        <v>26147</v>
      </c>
      <c r="D26590" t="s">
        <v>15</v>
      </c>
      <c r="E26590" t="s">
        <v>122256</v>
      </c>
      <c r="F26590" t="s">
        <v>122147</v>
      </c>
      <c r="G26590">
        <v>22</v>
      </c>
      <c r="H26590" t="s">
        <v>21</v>
      </c>
      <c r="I26590" t="s">
        <v>51943</v>
      </c>
      <c r="J26590" t="s">
        <v>122108</v>
      </c>
      <c r="K26590">
        <v>8653303481156</v>
      </c>
      <c r="L26590" s="1">
        <v>45420</v>
      </c>
      <c r="M26590" s="1">
        <v>45617</v>
      </c>
      <c r="N26590">
        <v>0</v>
      </c>
    </row>
    <row r="26591" spans="1:14" x14ac:dyDescent="0.3">
      <c r="A26591">
        <v>26590</v>
      </c>
      <c r="B26591" t="s">
        <v>46368</v>
      </c>
      <c r="C26591" t="s">
        <v>92415</v>
      </c>
      <c r="D26591" t="s">
        <v>122037</v>
      </c>
      <c r="E26591" t="s">
        <v>122167</v>
      </c>
      <c r="F26591" t="s">
        <v>307</v>
      </c>
      <c r="G26591">
        <v>26</v>
      </c>
      <c r="H26591" t="s">
        <v>16</v>
      </c>
      <c r="I26591" t="s">
        <v>92416</v>
      </c>
      <c r="J26591" t="s">
        <v>122108</v>
      </c>
      <c r="K26591">
        <v>33000439856</v>
      </c>
      <c r="L26591" s="1">
        <v>45393</v>
      </c>
      <c r="M26591" s="1">
        <v>45497</v>
      </c>
      <c r="N26591">
        <v>0</v>
      </c>
    </row>
    <row r="26592" spans="1:14" x14ac:dyDescent="0.3">
      <c r="A26592">
        <v>26591</v>
      </c>
      <c r="B26592" t="s">
        <v>12683</v>
      </c>
      <c r="C26592" t="s">
        <v>58125</v>
      </c>
      <c r="D26592" t="s">
        <v>122041</v>
      </c>
      <c r="E26592" t="s">
        <v>122365</v>
      </c>
      <c r="F26592" t="s">
        <v>122231</v>
      </c>
      <c r="G26592">
        <v>27</v>
      </c>
      <c r="H26592" t="s">
        <v>21</v>
      </c>
      <c r="I26592" t="s">
        <v>91218</v>
      </c>
      <c r="J26592" t="s">
        <v>122108</v>
      </c>
      <c r="K26592">
        <v>620553941129</v>
      </c>
      <c r="L26592" s="1">
        <v>45013</v>
      </c>
      <c r="M26592" s="1">
        <v>45275</v>
      </c>
      <c r="N26592">
        <v>0</v>
      </c>
    </row>
    <row r="26593" spans="1:14" x14ac:dyDescent="0.3">
      <c r="A26593">
        <v>26592</v>
      </c>
      <c r="B26593" t="s">
        <v>18319</v>
      </c>
      <c r="C26593" t="s">
        <v>60823</v>
      </c>
      <c r="D26593" t="s">
        <v>20</v>
      </c>
      <c r="E26593" t="s">
        <v>10063</v>
      </c>
      <c r="F26593" t="s">
        <v>3250</v>
      </c>
      <c r="G26593">
        <v>23</v>
      </c>
      <c r="H26593" t="s">
        <v>16</v>
      </c>
      <c r="I26593" t="s">
        <v>60824</v>
      </c>
      <c r="J26593" t="s">
        <v>122108</v>
      </c>
      <c r="K26593">
        <v>19858798385</v>
      </c>
      <c r="L26593" s="1">
        <v>44292</v>
      </c>
      <c r="M26593" s="1">
        <v>44584</v>
      </c>
      <c r="N26593">
        <v>0</v>
      </c>
    </row>
    <row r="26594" spans="1:14" x14ac:dyDescent="0.3">
      <c r="A26594">
        <v>26593</v>
      </c>
      <c r="B26594" t="s">
        <v>9441</v>
      </c>
      <c r="C26594" t="s">
        <v>49122</v>
      </c>
      <c r="D26594" t="s">
        <v>15</v>
      </c>
      <c r="E26594" t="s">
        <v>16789</v>
      </c>
      <c r="F26594" t="s">
        <v>122147</v>
      </c>
      <c r="G26594">
        <v>24</v>
      </c>
      <c r="H26594" t="s">
        <v>16</v>
      </c>
      <c r="I26594" t="s">
        <v>49123</v>
      </c>
      <c r="J26594" t="s">
        <v>122108</v>
      </c>
      <c r="K26594">
        <v>8615019915210</v>
      </c>
      <c r="L26594" s="1">
        <v>44072</v>
      </c>
      <c r="M26594" s="1">
        <v>44447</v>
      </c>
      <c r="N26594">
        <v>0</v>
      </c>
    </row>
    <row r="26595" spans="1:14" x14ac:dyDescent="0.3">
      <c r="A26595">
        <v>26594</v>
      </c>
      <c r="B26595" t="s">
        <v>10623</v>
      </c>
      <c r="C26595" t="s">
        <v>26302</v>
      </c>
      <c r="D26595" t="s">
        <v>4489</v>
      </c>
      <c r="E26595" t="s">
        <v>122290</v>
      </c>
      <c r="F26595" t="s">
        <v>122121</v>
      </c>
      <c r="G26595">
        <v>30</v>
      </c>
      <c r="H26595" t="s">
        <v>16</v>
      </c>
      <c r="I26595" t="s">
        <v>26303</v>
      </c>
      <c r="J26595" t="s">
        <v>122108</v>
      </c>
      <c r="K26595">
        <v>551373315050</v>
      </c>
      <c r="L26595" s="1">
        <v>44378</v>
      </c>
      <c r="M26595" s="1">
        <v>45029</v>
      </c>
      <c r="N26595">
        <v>0</v>
      </c>
    </row>
    <row r="26596" spans="1:14" x14ac:dyDescent="0.3">
      <c r="A26596">
        <v>26595</v>
      </c>
      <c r="B26596" t="s">
        <v>37996</v>
      </c>
      <c r="C26596" t="s">
        <v>51757</v>
      </c>
      <c r="D26596" t="s">
        <v>15</v>
      </c>
      <c r="E26596" t="s">
        <v>122253</v>
      </c>
      <c r="F26596" t="s">
        <v>122147</v>
      </c>
      <c r="G26596">
        <v>32</v>
      </c>
      <c r="H26596" t="s">
        <v>16</v>
      </c>
      <c r="I26596" t="s">
        <v>51758</v>
      </c>
      <c r="J26596" t="s">
        <v>122108</v>
      </c>
      <c r="K26596">
        <v>8645105795900</v>
      </c>
      <c r="L26596" s="1">
        <v>45590</v>
      </c>
      <c r="M26596" s="1">
        <v>45636</v>
      </c>
      <c r="N26596">
        <v>0</v>
      </c>
    </row>
    <row r="26597" spans="1:14" x14ac:dyDescent="0.3">
      <c r="A26597">
        <v>26596</v>
      </c>
      <c r="B26597" t="s">
        <v>24849</v>
      </c>
      <c r="C26597" t="s">
        <v>52823</v>
      </c>
      <c r="D26597" t="s">
        <v>53209</v>
      </c>
      <c r="E26597" t="s">
        <v>14343</v>
      </c>
      <c r="F26597" t="s">
        <v>282</v>
      </c>
      <c r="G26597">
        <v>20</v>
      </c>
      <c r="H26597" t="s">
        <v>16</v>
      </c>
      <c r="I26597" t="s">
        <v>71850</v>
      </c>
      <c r="J26597" t="s">
        <v>122108</v>
      </c>
      <c r="K26597">
        <v>14532525968</v>
      </c>
      <c r="L26597" s="1">
        <v>44186</v>
      </c>
      <c r="M26597" s="1">
        <v>45751.001105555559</v>
      </c>
      <c r="N26597">
        <v>0</v>
      </c>
    </row>
    <row r="26598" spans="1:14" x14ac:dyDescent="0.3">
      <c r="A26598">
        <v>26597</v>
      </c>
      <c r="B26598" t="s">
        <v>2353</v>
      </c>
      <c r="C26598" t="s">
        <v>979</v>
      </c>
      <c r="D26598" t="s">
        <v>31</v>
      </c>
      <c r="E26598" t="s">
        <v>15681</v>
      </c>
      <c r="F26598" t="s">
        <v>122130</v>
      </c>
      <c r="G26598">
        <v>30</v>
      </c>
      <c r="H26598" t="s">
        <v>16</v>
      </c>
      <c r="I26598" t="s">
        <v>67499</v>
      </c>
      <c r="J26598" t="s">
        <v>122108</v>
      </c>
      <c r="K26598">
        <v>441142129440</v>
      </c>
      <c r="L26598" s="1">
        <v>45543</v>
      </c>
      <c r="M26598" s="1">
        <v>45615</v>
      </c>
      <c r="N26598">
        <v>0</v>
      </c>
    </row>
    <row r="26599" spans="1:14" x14ac:dyDescent="0.3">
      <c r="A26599">
        <v>26598</v>
      </c>
      <c r="B26599" t="s">
        <v>8279</v>
      </c>
      <c r="C26599" t="s">
        <v>33808</v>
      </c>
      <c r="D26599" t="s">
        <v>122058</v>
      </c>
      <c r="E26599" t="s">
        <v>122461</v>
      </c>
      <c r="F26599" t="s">
        <v>122319</v>
      </c>
      <c r="G26599">
        <v>37</v>
      </c>
      <c r="H26599" t="s">
        <v>21</v>
      </c>
      <c r="I26599" t="s">
        <v>33809</v>
      </c>
      <c r="J26599" t="s">
        <v>122108</v>
      </c>
      <c r="K26599">
        <v>212646937995</v>
      </c>
      <c r="L26599" s="1">
        <v>45621</v>
      </c>
      <c r="M26599" s="1">
        <v>45653</v>
      </c>
      <c r="N26599">
        <v>0</v>
      </c>
    </row>
    <row r="26600" spans="1:14" x14ac:dyDescent="0.3">
      <c r="A26600">
        <v>26599</v>
      </c>
      <c r="B26600" t="s">
        <v>26534</v>
      </c>
      <c r="C26600" t="s">
        <v>36363</v>
      </c>
      <c r="D26600" t="s">
        <v>122041</v>
      </c>
      <c r="E26600" t="s">
        <v>122380</v>
      </c>
      <c r="F26600" t="s">
        <v>122145</v>
      </c>
      <c r="G26600">
        <v>24</v>
      </c>
      <c r="H26600" t="s">
        <v>16</v>
      </c>
      <c r="I26600" t="s">
        <v>36364</v>
      </c>
      <c r="J26600" t="s">
        <v>122108</v>
      </c>
      <c r="K26600">
        <v>627609029738</v>
      </c>
      <c r="L26600" s="1">
        <v>44657</v>
      </c>
      <c r="M26600" s="1">
        <v>44860</v>
      </c>
      <c r="N26600">
        <v>0</v>
      </c>
    </row>
    <row r="26601" spans="1:14" x14ac:dyDescent="0.3">
      <c r="A26601">
        <v>26600</v>
      </c>
      <c r="B26601" t="s">
        <v>43907</v>
      </c>
      <c r="C26601" t="s">
        <v>51580</v>
      </c>
      <c r="D26601" t="s">
        <v>122041</v>
      </c>
      <c r="E26601" t="s">
        <v>122180</v>
      </c>
      <c r="F26601" t="s">
        <v>122179</v>
      </c>
      <c r="G26601">
        <v>40</v>
      </c>
      <c r="H26601" t="s">
        <v>21</v>
      </c>
      <c r="I26601" t="s">
        <v>69794</v>
      </c>
      <c r="J26601" t="s">
        <v>122108</v>
      </c>
      <c r="K26601">
        <v>627449183731</v>
      </c>
      <c r="L26601" s="1">
        <v>44342</v>
      </c>
      <c r="M26601" s="1">
        <v>44537</v>
      </c>
      <c r="N26601">
        <v>0</v>
      </c>
    </row>
    <row r="26602" spans="1:14" x14ac:dyDescent="0.3">
      <c r="A26602">
        <v>26601</v>
      </c>
      <c r="B26602" t="s">
        <v>18250</v>
      </c>
      <c r="C26602" t="s">
        <v>41897</v>
      </c>
      <c r="D26602" t="s">
        <v>20</v>
      </c>
      <c r="E26602" t="s">
        <v>122111</v>
      </c>
      <c r="F26602" t="s">
        <v>7937</v>
      </c>
      <c r="G26602">
        <v>23</v>
      </c>
      <c r="H26602" t="s">
        <v>16</v>
      </c>
      <c r="I26602" t="s">
        <v>55923</v>
      </c>
      <c r="J26602" t="s">
        <v>122108</v>
      </c>
      <c r="K26602">
        <v>18147995683</v>
      </c>
      <c r="L26602" s="1">
        <v>44310</v>
      </c>
      <c r="M26602" s="1">
        <v>44689</v>
      </c>
      <c r="N26602">
        <v>0</v>
      </c>
    </row>
    <row r="26603" spans="1:14" x14ac:dyDescent="0.3">
      <c r="A26603">
        <v>26602</v>
      </c>
      <c r="B26603" t="s">
        <v>17530</v>
      </c>
      <c r="C26603" t="s">
        <v>43549</v>
      </c>
      <c r="D26603" t="s">
        <v>15</v>
      </c>
      <c r="E26603" t="s">
        <v>122195</v>
      </c>
      <c r="F26603" t="s">
        <v>122153</v>
      </c>
      <c r="G26603">
        <v>42</v>
      </c>
      <c r="H26603" t="s">
        <v>16</v>
      </c>
      <c r="I26603" t="s">
        <v>43550</v>
      </c>
      <c r="J26603" t="s">
        <v>122108</v>
      </c>
      <c r="K26603">
        <v>8665190855390</v>
      </c>
      <c r="L26603" s="1">
        <v>44671</v>
      </c>
      <c r="M26603" s="1">
        <v>45751.001105555559</v>
      </c>
      <c r="N26603">
        <v>0</v>
      </c>
    </row>
    <row r="26604" spans="1:14" x14ac:dyDescent="0.3">
      <c r="A26604">
        <v>26603</v>
      </c>
      <c r="B26604" t="s">
        <v>15378</v>
      </c>
      <c r="C26604" t="s">
        <v>15106</v>
      </c>
      <c r="D26604" t="s">
        <v>122056</v>
      </c>
      <c r="E26604" t="s">
        <v>122297</v>
      </c>
      <c r="F26604" t="s">
        <v>122298</v>
      </c>
      <c r="G26604">
        <v>16</v>
      </c>
      <c r="H26604" t="s">
        <v>16</v>
      </c>
      <c r="I26604" t="s">
        <v>50823</v>
      </c>
      <c r="J26604" t="s">
        <v>122108</v>
      </c>
      <c r="K26604">
        <v>36488451661</v>
      </c>
      <c r="L26604" s="1">
        <v>44829</v>
      </c>
      <c r="M26604" s="1">
        <v>45326</v>
      </c>
      <c r="N26604">
        <v>0</v>
      </c>
    </row>
    <row r="26605" spans="1:14" x14ac:dyDescent="0.3">
      <c r="A26605">
        <v>26604</v>
      </c>
      <c r="B26605" t="s">
        <v>7058</v>
      </c>
      <c r="C26605" t="s">
        <v>71042</v>
      </c>
      <c r="D26605" t="s">
        <v>20</v>
      </c>
      <c r="E26605" t="s">
        <v>8880</v>
      </c>
      <c r="F26605" t="s">
        <v>678</v>
      </c>
      <c r="G26605">
        <v>58</v>
      </c>
      <c r="H26605" t="s">
        <v>21</v>
      </c>
      <c r="I26605" t="s">
        <v>71043</v>
      </c>
      <c r="J26605" t="s">
        <v>122108</v>
      </c>
      <c r="K26605">
        <v>15376758734</v>
      </c>
      <c r="L26605" s="1">
        <v>44813</v>
      </c>
      <c r="M26605" s="1">
        <v>45322</v>
      </c>
      <c r="N26605">
        <v>0</v>
      </c>
    </row>
    <row r="26606" spans="1:14" x14ac:dyDescent="0.3">
      <c r="A26606">
        <v>26605</v>
      </c>
      <c r="B26606" t="s">
        <v>201</v>
      </c>
      <c r="C26606" t="s">
        <v>6416</v>
      </c>
      <c r="D26606" t="s">
        <v>20</v>
      </c>
      <c r="E26606" t="s">
        <v>8880</v>
      </c>
      <c r="F26606" t="s">
        <v>678</v>
      </c>
      <c r="G26606">
        <v>51</v>
      </c>
      <c r="H26606" t="s">
        <v>16</v>
      </c>
      <c r="I26606" t="s">
        <v>81498</v>
      </c>
      <c r="J26606" t="s">
        <v>122108</v>
      </c>
      <c r="K26606">
        <v>16178470364</v>
      </c>
      <c r="L26606" s="1">
        <v>44906</v>
      </c>
      <c r="M26606" s="1">
        <v>45408</v>
      </c>
      <c r="N26606">
        <v>0</v>
      </c>
    </row>
    <row r="26607" spans="1:14" x14ac:dyDescent="0.3">
      <c r="A26607">
        <v>26606</v>
      </c>
      <c r="B26607" t="s">
        <v>3311</v>
      </c>
      <c r="C26607" t="s">
        <v>35971</v>
      </c>
      <c r="D26607" t="s">
        <v>122041</v>
      </c>
      <c r="E26607" t="s">
        <v>53020</v>
      </c>
      <c r="F26607" t="s">
        <v>122145</v>
      </c>
      <c r="G26607">
        <v>38</v>
      </c>
      <c r="H26607" t="s">
        <v>16</v>
      </c>
      <c r="I26607" t="s">
        <v>66711</v>
      </c>
      <c r="J26607" t="s">
        <v>122108</v>
      </c>
      <c r="K26607">
        <v>626720987725</v>
      </c>
      <c r="L26607" s="1">
        <v>44373</v>
      </c>
      <c r="M26607" s="1">
        <v>44523</v>
      </c>
      <c r="N26607">
        <v>0</v>
      </c>
    </row>
    <row r="26608" spans="1:14" x14ac:dyDescent="0.3">
      <c r="A26608">
        <v>26607</v>
      </c>
      <c r="B26608" t="s">
        <v>12874</v>
      </c>
      <c r="C26608" t="s">
        <v>12875</v>
      </c>
      <c r="D26608" t="s">
        <v>15</v>
      </c>
      <c r="E26608" t="s">
        <v>29034</v>
      </c>
      <c r="F26608" t="s">
        <v>122110</v>
      </c>
      <c r="G26608">
        <v>22</v>
      </c>
      <c r="H26608" t="s">
        <v>16</v>
      </c>
      <c r="I26608" t="s">
        <v>12876</v>
      </c>
      <c r="J26608" t="s">
        <v>122108</v>
      </c>
      <c r="K26608">
        <v>8616797182364</v>
      </c>
      <c r="L26608" s="1">
        <v>45214</v>
      </c>
      <c r="M26608" s="1">
        <v>45259</v>
      </c>
      <c r="N26608">
        <v>0</v>
      </c>
    </row>
    <row r="26609" spans="1:14" x14ac:dyDescent="0.3">
      <c r="A26609">
        <v>26608</v>
      </c>
      <c r="B26609" t="s">
        <v>12134</v>
      </c>
      <c r="C26609" t="s">
        <v>58719</v>
      </c>
      <c r="D26609" t="s">
        <v>122039</v>
      </c>
      <c r="E26609" t="s">
        <v>122406</v>
      </c>
      <c r="F26609" t="s">
        <v>122122</v>
      </c>
      <c r="G26609">
        <v>34</v>
      </c>
      <c r="H26609" t="s">
        <v>21</v>
      </c>
      <c r="I26609" t="s">
        <v>98438</v>
      </c>
      <c r="J26609" t="s">
        <v>122108</v>
      </c>
      <c r="K26609">
        <v>75782714164</v>
      </c>
      <c r="L26609" s="1">
        <v>44914</v>
      </c>
      <c r="M26609" s="1">
        <v>45156</v>
      </c>
      <c r="N26609">
        <v>0</v>
      </c>
    </row>
    <row r="26610" spans="1:14" x14ac:dyDescent="0.3">
      <c r="A26610">
        <v>26609</v>
      </c>
      <c r="B26610" t="s">
        <v>4037</v>
      </c>
      <c r="C26610" t="s">
        <v>28350</v>
      </c>
      <c r="D26610" t="s">
        <v>122059</v>
      </c>
      <c r="E26610" t="s">
        <v>122428</v>
      </c>
      <c r="F26610" t="s">
        <v>122342</v>
      </c>
      <c r="G26610">
        <v>42</v>
      </c>
      <c r="H26610" t="s">
        <v>21</v>
      </c>
      <c r="I26610" t="s">
        <v>61186</v>
      </c>
      <c r="J26610" t="s">
        <v>122108</v>
      </c>
      <c r="K26610">
        <v>970091942592</v>
      </c>
      <c r="L26610" s="1">
        <v>44378</v>
      </c>
      <c r="M26610" s="1">
        <v>44461</v>
      </c>
      <c r="N26610">
        <v>0</v>
      </c>
    </row>
    <row r="26611" spans="1:14" x14ac:dyDescent="0.3">
      <c r="A26611">
        <v>26610</v>
      </c>
      <c r="B26611" t="s">
        <v>10058</v>
      </c>
      <c r="C26611" t="s">
        <v>69918</v>
      </c>
      <c r="D26611" t="s">
        <v>31</v>
      </c>
      <c r="E26611" t="s">
        <v>122312</v>
      </c>
      <c r="F26611" t="s">
        <v>29260</v>
      </c>
      <c r="G26611">
        <v>21</v>
      </c>
      <c r="H26611" t="s">
        <v>16</v>
      </c>
      <c r="I26611" t="s">
        <v>69919</v>
      </c>
      <c r="J26611" t="s">
        <v>122108</v>
      </c>
      <c r="K26611">
        <v>446467552137</v>
      </c>
      <c r="L26611" s="1">
        <v>45137</v>
      </c>
      <c r="M26611" s="1">
        <v>45183</v>
      </c>
      <c r="N26611">
        <v>0</v>
      </c>
    </row>
    <row r="26612" spans="1:14" x14ac:dyDescent="0.3">
      <c r="A26612">
        <v>26611</v>
      </c>
      <c r="B26612" t="s">
        <v>56479</v>
      </c>
      <c r="C26612" t="s">
        <v>60492</v>
      </c>
      <c r="D26612" t="s">
        <v>20</v>
      </c>
      <c r="E26612" t="s">
        <v>122111</v>
      </c>
      <c r="F26612" t="s">
        <v>7937</v>
      </c>
      <c r="G26612">
        <v>29</v>
      </c>
      <c r="H26612" t="s">
        <v>21</v>
      </c>
      <c r="I26612" t="s">
        <v>60493</v>
      </c>
      <c r="J26612" t="s">
        <v>122108</v>
      </c>
      <c r="K26612">
        <v>14598087890</v>
      </c>
      <c r="L26612" s="1">
        <v>45334</v>
      </c>
      <c r="M26612" s="1">
        <v>45527</v>
      </c>
      <c r="N26612">
        <v>0</v>
      </c>
    </row>
    <row r="26613" spans="1:14" x14ac:dyDescent="0.3">
      <c r="A26613">
        <v>26612</v>
      </c>
      <c r="B26613" t="s">
        <v>726</v>
      </c>
      <c r="C26613" t="s">
        <v>54419</v>
      </c>
      <c r="D26613" t="s">
        <v>4489</v>
      </c>
      <c r="E26613" t="s">
        <v>6460</v>
      </c>
      <c r="F26613" t="s">
        <v>21070</v>
      </c>
      <c r="G26613">
        <v>18</v>
      </c>
      <c r="H26613" t="s">
        <v>16</v>
      </c>
      <c r="I26613" t="s">
        <v>54420</v>
      </c>
      <c r="J26613" t="s">
        <v>122108</v>
      </c>
      <c r="K26613">
        <v>557249849081</v>
      </c>
      <c r="L26613" s="1">
        <v>44184</v>
      </c>
      <c r="M26613" s="1">
        <v>45751.001105555559</v>
      </c>
      <c r="N26613">
        <v>0</v>
      </c>
    </row>
    <row r="26614" spans="1:14" x14ac:dyDescent="0.3">
      <c r="A26614">
        <v>26613</v>
      </c>
      <c r="B26614" t="s">
        <v>2521</v>
      </c>
      <c r="C26614" t="s">
        <v>34624</v>
      </c>
      <c r="D26614" t="s">
        <v>31</v>
      </c>
      <c r="E26614" t="s">
        <v>122311</v>
      </c>
      <c r="F26614" t="s">
        <v>35153</v>
      </c>
      <c r="G26614">
        <v>35</v>
      </c>
      <c r="H26614" t="s">
        <v>16</v>
      </c>
      <c r="I26614" t="s">
        <v>43166</v>
      </c>
      <c r="J26614" t="s">
        <v>122108</v>
      </c>
      <c r="K26614">
        <v>446861649630</v>
      </c>
      <c r="L26614" s="1">
        <v>44830</v>
      </c>
      <c r="M26614" s="1">
        <v>45098</v>
      </c>
      <c r="N26614">
        <v>0</v>
      </c>
    </row>
    <row r="26615" spans="1:14" x14ac:dyDescent="0.3">
      <c r="A26615">
        <v>26614</v>
      </c>
      <c r="B26615" t="s">
        <v>4498</v>
      </c>
      <c r="C26615" t="s">
        <v>4499</v>
      </c>
      <c r="D26615" t="s">
        <v>4489</v>
      </c>
      <c r="E26615" t="s">
        <v>41171</v>
      </c>
      <c r="F26615" t="s">
        <v>122118</v>
      </c>
      <c r="G26615">
        <v>18</v>
      </c>
      <c r="H26615" t="s">
        <v>16</v>
      </c>
      <c r="I26615" t="s">
        <v>4500</v>
      </c>
      <c r="J26615" t="s">
        <v>122108</v>
      </c>
      <c r="K26615">
        <v>556570064438</v>
      </c>
      <c r="L26615" s="1">
        <v>44536</v>
      </c>
      <c r="M26615" s="1">
        <v>45136</v>
      </c>
      <c r="N26615">
        <v>0</v>
      </c>
    </row>
    <row r="26616" spans="1:14" x14ac:dyDescent="0.3">
      <c r="A26616">
        <v>26615</v>
      </c>
      <c r="B26616" t="s">
        <v>20213</v>
      </c>
      <c r="C26616" t="s">
        <v>20214</v>
      </c>
      <c r="D26616" t="s">
        <v>122041</v>
      </c>
      <c r="E26616" t="s">
        <v>122178</v>
      </c>
      <c r="F26616" t="s">
        <v>122179</v>
      </c>
      <c r="G26616">
        <v>38</v>
      </c>
      <c r="H26616" t="s">
        <v>21</v>
      </c>
      <c r="I26616" t="s">
        <v>20215</v>
      </c>
      <c r="J26616" t="s">
        <v>122108</v>
      </c>
      <c r="K26616">
        <v>628409088060</v>
      </c>
      <c r="L26616" s="1">
        <v>44538</v>
      </c>
      <c r="M26616" s="1">
        <v>45506</v>
      </c>
      <c r="N26616">
        <v>0</v>
      </c>
    </row>
    <row r="26617" spans="1:14" x14ac:dyDescent="0.3">
      <c r="A26617">
        <v>26616</v>
      </c>
      <c r="B26617" t="s">
        <v>29799</v>
      </c>
      <c r="C26617" t="s">
        <v>7434</v>
      </c>
      <c r="D26617" t="s">
        <v>20</v>
      </c>
      <c r="E26617" t="s">
        <v>6943</v>
      </c>
      <c r="F26617" t="s">
        <v>1643</v>
      </c>
      <c r="G26617">
        <v>44</v>
      </c>
      <c r="H26617" t="s">
        <v>21</v>
      </c>
      <c r="I26617" t="s">
        <v>32083</v>
      </c>
      <c r="J26617" t="s">
        <v>122108</v>
      </c>
      <c r="K26617">
        <v>16102009694</v>
      </c>
      <c r="L26617" s="1">
        <v>44703</v>
      </c>
      <c r="M26617" s="1">
        <v>44812</v>
      </c>
      <c r="N26617">
        <v>0</v>
      </c>
    </row>
    <row r="26618" spans="1:14" x14ac:dyDescent="0.3">
      <c r="A26618">
        <v>26617</v>
      </c>
      <c r="B26618" t="s">
        <v>15774</v>
      </c>
      <c r="C26618" t="s">
        <v>16668</v>
      </c>
      <c r="D26618" t="s">
        <v>31</v>
      </c>
      <c r="E26618" t="s">
        <v>55643</v>
      </c>
      <c r="F26618" t="s">
        <v>17352</v>
      </c>
      <c r="G26618">
        <v>28</v>
      </c>
      <c r="H26618" t="s">
        <v>21</v>
      </c>
      <c r="I26618" t="s">
        <v>68883</v>
      </c>
      <c r="J26618" t="s">
        <v>122108</v>
      </c>
      <c r="K26618">
        <v>445513057274</v>
      </c>
      <c r="L26618" s="1">
        <v>45042</v>
      </c>
      <c r="M26618" s="1">
        <v>45209</v>
      </c>
      <c r="N26618">
        <v>0</v>
      </c>
    </row>
    <row r="26619" spans="1:14" x14ac:dyDescent="0.3">
      <c r="A26619">
        <v>26618</v>
      </c>
      <c r="B26619" t="s">
        <v>8468</v>
      </c>
      <c r="C26619" t="s">
        <v>5313</v>
      </c>
      <c r="D26619" t="s">
        <v>20</v>
      </c>
      <c r="E26619" t="s">
        <v>7822</v>
      </c>
      <c r="F26619" t="s">
        <v>2435</v>
      </c>
      <c r="G26619">
        <v>30</v>
      </c>
      <c r="H26619" t="s">
        <v>16</v>
      </c>
      <c r="I26619" t="s">
        <v>50230</v>
      </c>
      <c r="J26619" t="s">
        <v>122108</v>
      </c>
      <c r="K26619">
        <v>19095081328</v>
      </c>
      <c r="L26619" s="1">
        <v>44529</v>
      </c>
      <c r="M26619" s="1">
        <v>44711</v>
      </c>
      <c r="N26619">
        <v>0</v>
      </c>
    </row>
    <row r="26620" spans="1:14" x14ac:dyDescent="0.3">
      <c r="A26620">
        <v>26619</v>
      </c>
      <c r="B26620" t="s">
        <v>14080</v>
      </c>
      <c r="C26620" t="s">
        <v>7680</v>
      </c>
      <c r="D26620" t="s">
        <v>2518</v>
      </c>
      <c r="E26620" t="s">
        <v>60840</v>
      </c>
      <c r="F26620" t="s">
        <v>122411</v>
      </c>
      <c r="G26620">
        <v>21</v>
      </c>
      <c r="H26620" t="s">
        <v>16</v>
      </c>
      <c r="I26620" t="s">
        <v>50242</v>
      </c>
      <c r="J26620" t="s">
        <v>122108</v>
      </c>
      <c r="K26620">
        <v>524041452643</v>
      </c>
      <c r="L26620" s="1">
        <v>45507</v>
      </c>
      <c r="M26620" s="1">
        <v>45514</v>
      </c>
      <c r="N26620">
        <v>0</v>
      </c>
    </row>
    <row r="26621" spans="1:14" x14ac:dyDescent="0.3">
      <c r="A26621">
        <v>26620</v>
      </c>
      <c r="B26621" t="s">
        <v>1915</v>
      </c>
      <c r="C26621" t="s">
        <v>1916</v>
      </c>
      <c r="D26621" t="s">
        <v>20</v>
      </c>
      <c r="E26621" t="s">
        <v>18055</v>
      </c>
      <c r="F26621" t="s">
        <v>3250</v>
      </c>
      <c r="G26621">
        <v>19</v>
      </c>
      <c r="H26621" t="s">
        <v>21</v>
      </c>
      <c r="I26621" t="s">
        <v>1917</v>
      </c>
      <c r="J26621" t="s">
        <v>122108</v>
      </c>
      <c r="K26621">
        <v>19460230532</v>
      </c>
      <c r="L26621" s="1">
        <v>44571</v>
      </c>
      <c r="M26621" s="1">
        <v>45751.001105555559</v>
      </c>
      <c r="N26621">
        <v>0</v>
      </c>
    </row>
    <row r="26622" spans="1:14" x14ac:dyDescent="0.3">
      <c r="A26622">
        <v>26621</v>
      </c>
      <c r="B26622" t="s">
        <v>16754</v>
      </c>
      <c r="C26622" t="s">
        <v>96680</v>
      </c>
      <c r="D26622" t="s">
        <v>122039</v>
      </c>
      <c r="E26622" t="s">
        <v>122237</v>
      </c>
      <c r="F26622" t="s">
        <v>122234</v>
      </c>
      <c r="G26622">
        <v>49</v>
      </c>
      <c r="H26622" t="s">
        <v>16</v>
      </c>
      <c r="I26622" t="s">
        <v>96681</v>
      </c>
      <c r="J26622" t="s">
        <v>122108</v>
      </c>
      <c r="K26622">
        <v>75207311841</v>
      </c>
      <c r="L26622" s="1">
        <v>44875</v>
      </c>
      <c r="M26622" s="1">
        <v>45069</v>
      </c>
      <c r="N26622">
        <v>0</v>
      </c>
    </row>
    <row r="26623" spans="1:14" x14ac:dyDescent="0.3">
      <c r="A26623">
        <v>26622</v>
      </c>
      <c r="B26623" t="s">
        <v>3305</v>
      </c>
      <c r="C26623" t="s">
        <v>3306</v>
      </c>
      <c r="D26623" t="s">
        <v>15</v>
      </c>
      <c r="E26623" t="s">
        <v>122363</v>
      </c>
      <c r="F26623" t="s">
        <v>122126</v>
      </c>
      <c r="G26623">
        <v>40</v>
      </c>
      <c r="H26623" t="s">
        <v>21</v>
      </c>
      <c r="I26623" t="s">
        <v>3307</v>
      </c>
      <c r="J26623" t="s">
        <v>122108</v>
      </c>
      <c r="K26623">
        <v>8673292845787</v>
      </c>
      <c r="L26623" s="1">
        <v>44486</v>
      </c>
      <c r="M26623" s="1">
        <v>45401</v>
      </c>
      <c r="N26623">
        <v>0</v>
      </c>
    </row>
    <row r="26624" spans="1:14" x14ac:dyDescent="0.3">
      <c r="A26624">
        <v>26623</v>
      </c>
      <c r="B26624" t="s">
        <v>6687</v>
      </c>
      <c r="C26624" t="s">
        <v>48677</v>
      </c>
      <c r="D26624" t="s">
        <v>15</v>
      </c>
      <c r="E26624" t="s">
        <v>122195</v>
      </c>
      <c r="F26624" t="s">
        <v>122153</v>
      </c>
      <c r="G26624">
        <v>17</v>
      </c>
      <c r="H26624" t="s">
        <v>21</v>
      </c>
      <c r="I26624" t="s">
        <v>57654</v>
      </c>
      <c r="J26624" t="s">
        <v>122108</v>
      </c>
      <c r="K26624">
        <v>8672965361159</v>
      </c>
      <c r="L26624" s="1">
        <v>45308</v>
      </c>
      <c r="M26624" s="1">
        <v>45622</v>
      </c>
      <c r="N26624">
        <v>0</v>
      </c>
    </row>
    <row r="26625" spans="1:14" x14ac:dyDescent="0.3">
      <c r="A26625">
        <v>26624</v>
      </c>
      <c r="B26625" t="s">
        <v>5589</v>
      </c>
      <c r="C26625" t="s">
        <v>39673</v>
      </c>
      <c r="D26625" t="s">
        <v>15</v>
      </c>
      <c r="E26625" t="s">
        <v>122166</v>
      </c>
      <c r="F26625" t="s">
        <v>122147</v>
      </c>
      <c r="G26625">
        <v>36</v>
      </c>
      <c r="H26625" t="s">
        <v>16</v>
      </c>
      <c r="I26625" t="s">
        <v>39674</v>
      </c>
      <c r="J26625" t="s">
        <v>122108</v>
      </c>
      <c r="K26625">
        <v>8651913359916</v>
      </c>
      <c r="L26625" s="1">
        <v>45068</v>
      </c>
      <c r="M26625" s="1">
        <v>45311</v>
      </c>
      <c r="N26625">
        <v>0</v>
      </c>
    </row>
    <row r="26626" spans="1:14" x14ac:dyDescent="0.3">
      <c r="A26626">
        <v>26625</v>
      </c>
      <c r="B26626" t="s">
        <v>13194</v>
      </c>
      <c r="C26626" t="s">
        <v>60670</v>
      </c>
      <c r="D26626" t="s">
        <v>122041</v>
      </c>
      <c r="E26626" t="s">
        <v>122375</v>
      </c>
      <c r="F26626" t="s">
        <v>122231</v>
      </c>
      <c r="G26626">
        <v>24</v>
      </c>
      <c r="H26626" t="s">
        <v>16</v>
      </c>
      <c r="I26626" t="s">
        <v>60671</v>
      </c>
      <c r="J26626" t="s">
        <v>122108</v>
      </c>
      <c r="K26626">
        <v>622479500350</v>
      </c>
      <c r="L26626" s="1">
        <v>44433</v>
      </c>
      <c r="M26626" s="1">
        <v>44813</v>
      </c>
      <c r="N26626">
        <v>0</v>
      </c>
    </row>
    <row r="26627" spans="1:14" x14ac:dyDescent="0.3">
      <c r="A26627">
        <v>26626</v>
      </c>
      <c r="B26627" t="s">
        <v>4237</v>
      </c>
      <c r="C26627" t="s">
        <v>23320</v>
      </c>
      <c r="D26627" t="s">
        <v>20</v>
      </c>
      <c r="E26627" t="s">
        <v>4016</v>
      </c>
      <c r="F26627" t="s">
        <v>678</v>
      </c>
      <c r="G26627">
        <v>21</v>
      </c>
      <c r="H26627" t="s">
        <v>16</v>
      </c>
      <c r="I26627" t="s">
        <v>23321</v>
      </c>
      <c r="J26627" t="s">
        <v>122108</v>
      </c>
      <c r="K26627">
        <v>16061328781</v>
      </c>
      <c r="L26627" s="1">
        <v>45320</v>
      </c>
      <c r="M26627" s="1">
        <v>45459</v>
      </c>
      <c r="N26627">
        <v>0</v>
      </c>
    </row>
    <row r="26628" spans="1:14" x14ac:dyDescent="0.3">
      <c r="A26628">
        <v>26627</v>
      </c>
      <c r="B26628" t="s">
        <v>32093</v>
      </c>
      <c r="C26628" t="s">
        <v>16488</v>
      </c>
      <c r="D26628" t="s">
        <v>122045</v>
      </c>
      <c r="E26628" t="s">
        <v>122487</v>
      </c>
      <c r="F26628" t="s">
        <v>122263</v>
      </c>
      <c r="G26628">
        <v>39</v>
      </c>
      <c r="H26628" t="s">
        <v>16</v>
      </c>
      <c r="I26628" t="s">
        <v>98728</v>
      </c>
      <c r="J26628" t="s">
        <v>122108</v>
      </c>
      <c r="K26628">
        <v>814276076173</v>
      </c>
      <c r="L26628" s="1">
        <v>45161</v>
      </c>
      <c r="M26628" s="1">
        <v>45751.001105555559</v>
      </c>
      <c r="N26628">
        <v>0</v>
      </c>
    </row>
    <row r="26629" spans="1:14" x14ac:dyDescent="0.3">
      <c r="A26629">
        <v>26628</v>
      </c>
      <c r="B26629" t="s">
        <v>4340</v>
      </c>
      <c r="C26629" t="s">
        <v>86483</v>
      </c>
      <c r="D26629" t="s">
        <v>20</v>
      </c>
      <c r="E26629" t="s">
        <v>1059</v>
      </c>
      <c r="F26629" t="s">
        <v>113</v>
      </c>
      <c r="G26629">
        <v>36</v>
      </c>
      <c r="H26629" t="s">
        <v>16</v>
      </c>
      <c r="I26629" t="s">
        <v>86484</v>
      </c>
      <c r="J26629" t="s">
        <v>122108</v>
      </c>
      <c r="K26629">
        <v>12505054880</v>
      </c>
      <c r="L26629" s="1">
        <v>44733</v>
      </c>
      <c r="M26629" s="1">
        <v>45183</v>
      </c>
      <c r="N26629">
        <v>0</v>
      </c>
    </row>
    <row r="26630" spans="1:14" x14ac:dyDescent="0.3">
      <c r="A26630">
        <v>26629</v>
      </c>
      <c r="B26630" t="s">
        <v>10382</v>
      </c>
      <c r="C26630" t="s">
        <v>10383</v>
      </c>
      <c r="D26630" t="s">
        <v>122039</v>
      </c>
      <c r="E26630" t="s">
        <v>122396</v>
      </c>
      <c r="F26630" t="s">
        <v>122234</v>
      </c>
      <c r="G26630">
        <v>18</v>
      </c>
      <c r="H26630" t="s">
        <v>16</v>
      </c>
      <c r="I26630" t="s">
        <v>10384</v>
      </c>
      <c r="J26630" t="s">
        <v>122108</v>
      </c>
      <c r="K26630">
        <v>71242481053</v>
      </c>
      <c r="L26630" s="1">
        <v>45583</v>
      </c>
      <c r="M26630" s="1">
        <v>45652</v>
      </c>
      <c r="N26630">
        <v>0</v>
      </c>
    </row>
    <row r="26631" spans="1:14" x14ac:dyDescent="0.3">
      <c r="A26631">
        <v>26630</v>
      </c>
      <c r="B26631" t="s">
        <v>674</v>
      </c>
      <c r="C26631" t="s">
        <v>675</v>
      </c>
      <c r="D26631" t="s">
        <v>15</v>
      </c>
      <c r="E26631" t="s">
        <v>122150</v>
      </c>
      <c r="F26631" t="s">
        <v>122126</v>
      </c>
      <c r="G26631">
        <v>31</v>
      </c>
      <c r="H26631" t="s">
        <v>16</v>
      </c>
      <c r="I26631" t="s">
        <v>676</v>
      </c>
      <c r="J26631" t="s">
        <v>122108</v>
      </c>
      <c r="K26631">
        <v>8643156646394</v>
      </c>
      <c r="L26631" s="1">
        <v>44925</v>
      </c>
      <c r="M26631" s="1">
        <v>45501</v>
      </c>
      <c r="N26631">
        <v>0</v>
      </c>
    </row>
    <row r="26632" spans="1:14" x14ac:dyDescent="0.3">
      <c r="A26632">
        <v>26631</v>
      </c>
      <c r="B26632" t="s">
        <v>1296</v>
      </c>
      <c r="C26632" t="s">
        <v>82983</v>
      </c>
      <c r="D26632" t="s">
        <v>72983</v>
      </c>
      <c r="E26632" t="s">
        <v>122268</v>
      </c>
      <c r="F26632" t="s">
        <v>122269</v>
      </c>
      <c r="G26632">
        <v>20</v>
      </c>
      <c r="H26632" t="s">
        <v>21</v>
      </c>
      <c r="I26632" t="s">
        <v>82984</v>
      </c>
      <c r="J26632" t="s">
        <v>122108</v>
      </c>
      <c r="K26632">
        <v>48788011805</v>
      </c>
      <c r="L26632" s="1">
        <v>45684</v>
      </c>
      <c r="M26632" s="1">
        <v>45706</v>
      </c>
      <c r="N26632">
        <v>0</v>
      </c>
    </row>
    <row r="26633" spans="1:14" x14ac:dyDescent="0.3">
      <c r="A26633">
        <v>26632</v>
      </c>
      <c r="B26633" t="s">
        <v>32735</v>
      </c>
      <c r="C26633" t="s">
        <v>39212</v>
      </c>
      <c r="D26633" t="s">
        <v>31</v>
      </c>
      <c r="E26633" t="s">
        <v>14091</v>
      </c>
      <c r="F26633" t="s">
        <v>17352</v>
      </c>
      <c r="G26633">
        <v>40</v>
      </c>
      <c r="H26633" t="s">
        <v>21</v>
      </c>
      <c r="I26633" t="s">
        <v>72819</v>
      </c>
      <c r="J26633" t="s">
        <v>122108</v>
      </c>
      <c r="K26633">
        <v>448476273978</v>
      </c>
      <c r="L26633" s="1">
        <v>45189</v>
      </c>
      <c r="M26633" s="1">
        <v>45511</v>
      </c>
      <c r="N26633">
        <v>0</v>
      </c>
    </row>
    <row r="26634" spans="1:14" x14ac:dyDescent="0.3">
      <c r="A26634">
        <v>26633</v>
      </c>
      <c r="B26634" t="s">
        <v>32562</v>
      </c>
      <c r="C26634" t="s">
        <v>71410</v>
      </c>
      <c r="D26634" t="s">
        <v>122042</v>
      </c>
      <c r="E26634" t="s">
        <v>122084</v>
      </c>
      <c r="F26634" t="s">
        <v>122410</v>
      </c>
      <c r="G26634">
        <v>26</v>
      </c>
      <c r="H26634" t="s">
        <v>16</v>
      </c>
      <c r="I26634" t="s">
        <v>71411</v>
      </c>
      <c r="J26634" t="s">
        <v>122108</v>
      </c>
      <c r="K26634">
        <v>980919063032</v>
      </c>
      <c r="L26634" s="1">
        <v>45263</v>
      </c>
      <c r="M26634" s="1">
        <v>45484</v>
      </c>
      <c r="N26634">
        <v>0</v>
      </c>
    </row>
    <row r="26635" spans="1:14" x14ac:dyDescent="0.3">
      <c r="A26635">
        <v>26634</v>
      </c>
      <c r="B26635" t="s">
        <v>11328</v>
      </c>
      <c r="C26635" t="s">
        <v>36967</v>
      </c>
      <c r="D26635" t="s">
        <v>4489</v>
      </c>
      <c r="E26635" t="s">
        <v>122490</v>
      </c>
      <c r="F26635" t="s">
        <v>122118</v>
      </c>
      <c r="G26635">
        <v>24</v>
      </c>
      <c r="H26635" t="s">
        <v>21</v>
      </c>
      <c r="I26635" t="s">
        <v>36968</v>
      </c>
      <c r="J26635" t="s">
        <v>122108</v>
      </c>
      <c r="K26635">
        <v>559758160980</v>
      </c>
      <c r="L26635" s="1">
        <v>44305</v>
      </c>
      <c r="M26635" s="1">
        <v>45495</v>
      </c>
      <c r="N26635">
        <v>0</v>
      </c>
    </row>
    <row r="26636" spans="1:14" x14ac:dyDescent="0.3">
      <c r="A26636">
        <v>26635</v>
      </c>
      <c r="B26636" t="s">
        <v>25583</v>
      </c>
      <c r="C26636" t="s">
        <v>57183</v>
      </c>
      <c r="D26636" t="s">
        <v>20</v>
      </c>
      <c r="E26636" t="s">
        <v>10186</v>
      </c>
      <c r="F26636" t="s">
        <v>7937</v>
      </c>
      <c r="G26636">
        <v>18</v>
      </c>
      <c r="H26636" t="s">
        <v>21</v>
      </c>
      <c r="I26636" t="s">
        <v>77941</v>
      </c>
      <c r="J26636" t="s">
        <v>122108</v>
      </c>
      <c r="K26636">
        <v>18920294948</v>
      </c>
      <c r="L26636" s="1">
        <v>45439</v>
      </c>
      <c r="M26636" s="1">
        <v>45512</v>
      </c>
      <c r="N26636">
        <v>0</v>
      </c>
    </row>
    <row r="26637" spans="1:14" x14ac:dyDescent="0.3">
      <c r="A26637">
        <v>26636</v>
      </c>
      <c r="B26637" t="s">
        <v>3828</v>
      </c>
      <c r="C26637" t="s">
        <v>23124</v>
      </c>
      <c r="D26637" t="s">
        <v>75303</v>
      </c>
      <c r="E26637" t="s">
        <v>122585</v>
      </c>
      <c r="F26637" t="s">
        <v>71</v>
      </c>
      <c r="G26637">
        <v>22</v>
      </c>
      <c r="H26637" t="s">
        <v>16</v>
      </c>
      <c r="I26637" t="s">
        <v>23125</v>
      </c>
      <c r="J26637" t="s">
        <v>122108</v>
      </c>
      <c r="K26637">
        <v>351969539073</v>
      </c>
      <c r="L26637" s="1">
        <v>44734</v>
      </c>
      <c r="M26637" s="1">
        <v>45231</v>
      </c>
      <c r="N26637">
        <v>0</v>
      </c>
    </row>
    <row r="26638" spans="1:14" x14ac:dyDescent="0.3">
      <c r="A26638">
        <v>26637</v>
      </c>
      <c r="B26638" t="s">
        <v>42309</v>
      </c>
      <c r="C26638" t="s">
        <v>47071</v>
      </c>
      <c r="D26638" t="s">
        <v>20</v>
      </c>
      <c r="E26638" t="s">
        <v>14023</v>
      </c>
      <c r="F26638" t="s">
        <v>113</v>
      </c>
      <c r="G26638">
        <v>21</v>
      </c>
      <c r="H26638" t="s">
        <v>21</v>
      </c>
      <c r="I26638" t="s">
        <v>47072</v>
      </c>
      <c r="J26638" t="s">
        <v>122108</v>
      </c>
      <c r="K26638">
        <v>10285315463</v>
      </c>
      <c r="L26638" s="1">
        <v>45151</v>
      </c>
      <c r="M26638" s="1">
        <v>45751.001105555559</v>
      </c>
      <c r="N26638">
        <v>0</v>
      </c>
    </row>
    <row r="26639" spans="1:14" x14ac:dyDescent="0.3">
      <c r="A26639">
        <v>26638</v>
      </c>
      <c r="B26639" t="s">
        <v>18523</v>
      </c>
      <c r="C26639" t="s">
        <v>37029</v>
      </c>
      <c r="D26639" t="s">
        <v>31</v>
      </c>
      <c r="E26639" t="s">
        <v>122312</v>
      </c>
      <c r="F26639" t="s">
        <v>29260</v>
      </c>
      <c r="G26639">
        <v>34</v>
      </c>
      <c r="H26639" t="s">
        <v>21</v>
      </c>
      <c r="I26639" t="s">
        <v>74628</v>
      </c>
      <c r="J26639" t="s">
        <v>122108</v>
      </c>
      <c r="K26639">
        <v>444255460043</v>
      </c>
      <c r="L26639" s="1">
        <v>45598</v>
      </c>
      <c r="M26639" s="1">
        <v>45751.001105555559</v>
      </c>
      <c r="N26639">
        <v>0</v>
      </c>
    </row>
    <row r="26640" spans="1:14" x14ac:dyDescent="0.3">
      <c r="A26640">
        <v>26639</v>
      </c>
      <c r="B26640" t="s">
        <v>22380</v>
      </c>
      <c r="C26640" t="s">
        <v>12719</v>
      </c>
      <c r="D26640" t="s">
        <v>15</v>
      </c>
      <c r="E26640" t="s">
        <v>122146</v>
      </c>
      <c r="F26640" t="s">
        <v>122147</v>
      </c>
      <c r="G26640">
        <v>26</v>
      </c>
      <c r="H26640" t="s">
        <v>16</v>
      </c>
      <c r="I26640" t="s">
        <v>53531</v>
      </c>
      <c r="J26640" t="s">
        <v>122108</v>
      </c>
      <c r="K26640">
        <v>8650165799146</v>
      </c>
      <c r="L26640" s="1">
        <v>45098</v>
      </c>
      <c r="M26640" s="1">
        <v>45632</v>
      </c>
      <c r="N26640">
        <v>0</v>
      </c>
    </row>
    <row r="26641" spans="1:14" x14ac:dyDescent="0.3">
      <c r="A26641">
        <v>26640</v>
      </c>
      <c r="B26641" t="s">
        <v>38440</v>
      </c>
      <c r="C26641" t="s">
        <v>12867</v>
      </c>
      <c r="D26641" t="s">
        <v>20</v>
      </c>
      <c r="E26641" t="s">
        <v>4016</v>
      </c>
      <c r="F26641" t="s">
        <v>678</v>
      </c>
      <c r="G26641">
        <v>36</v>
      </c>
      <c r="H26641" t="s">
        <v>21</v>
      </c>
      <c r="I26641" t="s">
        <v>86023</v>
      </c>
      <c r="J26641" t="s">
        <v>122108</v>
      </c>
      <c r="K26641">
        <v>11647430282</v>
      </c>
      <c r="L26641" s="1">
        <v>44497</v>
      </c>
      <c r="M26641" s="1">
        <v>44968</v>
      </c>
      <c r="N26641">
        <v>0</v>
      </c>
    </row>
    <row r="26642" spans="1:14" x14ac:dyDescent="0.3">
      <c r="A26642">
        <v>26641</v>
      </c>
      <c r="B26642" t="s">
        <v>22815</v>
      </c>
      <c r="C26642" t="s">
        <v>58553</v>
      </c>
      <c r="D26642" t="s">
        <v>122046</v>
      </c>
      <c r="E26642" t="s">
        <v>34317</v>
      </c>
      <c r="F26642" t="s">
        <v>22372</v>
      </c>
      <c r="G26642">
        <v>25</v>
      </c>
      <c r="H26642" t="s">
        <v>16</v>
      </c>
      <c r="I26642" t="s">
        <v>58554</v>
      </c>
      <c r="J26642" t="s">
        <v>122108</v>
      </c>
      <c r="K26642">
        <v>541462243823</v>
      </c>
      <c r="L26642" s="1">
        <v>44339</v>
      </c>
      <c r="M26642" s="1">
        <v>45399</v>
      </c>
      <c r="N26642">
        <v>0</v>
      </c>
    </row>
    <row r="26643" spans="1:14" x14ac:dyDescent="0.3">
      <c r="A26643">
        <v>26642</v>
      </c>
      <c r="B26643" t="s">
        <v>12296</v>
      </c>
      <c r="C26643" t="s">
        <v>7685</v>
      </c>
      <c r="D26643" t="s">
        <v>20</v>
      </c>
      <c r="E26643" t="s">
        <v>10186</v>
      </c>
      <c r="F26643" t="s">
        <v>7937</v>
      </c>
      <c r="G26643">
        <v>32</v>
      </c>
      <c r="H26643" t="s">
        <v>21</v>
      </c>
      <c r="I26643" t="s">
        <v>96911</v>
      </c>
      <c r="J26643" t="s">
        <v>122108</v>
      </c>
      <c r="K26643">
        <v>10930238351</v>
      </c>
      <c r="L26643" s="1">
        <v>45369</v>
      </c>
      <c r="M26643" s="1">
        <v>45390</v>
      </c>
      <c r="N26643">
        <v>0</v>
      </c>
    </row>
    <row r="26644" spans="1:14" x14ac:dyDescent="0.3">
      <c r="A26644">
        <v>26643</v>
      </c>
      <c r="B26644" t="s">
        <v>15555</v>
      </c>
      <c r="C26644" t="s">
        <v>54395</v>
      </c>
      <c r="D26644" t="s">
        <v>122041</v>
      </c>
      <c r="E26644" t="s">
        <v>122209</v>
      </c>
      <c r="F26644" t="s">
        <v>122156</v>
      </c>
      <c r="G26644">
        <v>38</v>
      </c>
      <c r="H26644" t="s">
        <v>21</v>
      </c>
      <c r="I26644" t="s">
        <v>54396</v>
      </c>
      <c r="J26644" t="s">
        <v>122108</v>
      </c>
      <c r="K26644">
        <v>624788386770</v>
      </c>
      <c r="L26644" s="1">
        <v>44091</v>
      </c>
      <c r="M26644" s="1">
        <v>44647</v>
      </c>
      <c r="N26644">
        <v>0</v>
      </c>
    </row>
    <row r="26645" spans="1:14" x14ac:dyDescent="0.3">
      <c r="A26645">
        <v>26644</v>
      </c>
      <c r="B26645" t="s">
        <v>20524</v>
      </c>
      <c r="C26645" t="s">
        <v>85847</v>
      </c>
      <c r="D26645" t="s">
        <v>20</v>
      </c>
      <c r="E26645" t="s">
        <v>4016</v>
      </c>
      <c r="F26645" t="s">
        <v>678</v>
      </c>
      <c r="G26645">
        <v>17</v>
      </c>
      <c r="H26645" t="s">
        <v>16</v>
      </c>
      <c r="I26645" t="s">
        <v>85848</v>
      </c>
      <c r="J26645" t="s">
        <v>122108</v>
      </c>
      <c r="K26645">
        <v>11303513318</v>
      </c>
      <c r="L26645" s="1">
        <v>44328</v>
      </c>
      <c r="M26645" s="1">
        <v>44398</v>
      </c>
      <c r="N26645">
        <v>0</v>
      </c>
    </row>
    <row r="26646" spans="1:14" x14ac:dyDescent="0.3">
      <c r="A26646">
        <v>26645</v>
      </c>
      <c r="B26646" t="s">
        <v>49353</v>
      </c>
      <c r="C26646" t="s">
        <v>88587</v>
      </c>
      <c r="D26646" t="s">
        <v>122045</v>
      </c>
      <c r="E26646" t="s">
        <v>122562</v>
      </c>
      <c r="F26646" t="s">
        <v>122545</v>
      </c>
      <c r="G26646">
        <v>16</v>
      </c>
      <c r="H26646" t="s">
        <v>16</v>
      </c>
      <c r="I26646" t="s">
        <v>88588</v>
      </c>
      <c r="J26646" t="s">
        <v>122108</v>
      </c>
      <c r="K26646">
        <v>813649113623</v>
      </c>
      <c r="L26646" s="1">
        <v>44445</v>
      </c>
      <c r="M26646" s="1">
        <v>45636</v>
      </c>
      <c r="N26646">
        <v>0</v>
      </c>
    </row>
    <row r="26647" spans="1:14" x14ac:dyDescent="0.3">
      <c r="A26647">
        <v>26646</v>
      </c>
      <c r="B26647" t="s">
        <v>25431</v>
      </c>
      <c r="C26647" t="s">
        <v>52122</v>
      </c>
      <c r="D26647" t="s">
        <v>31</v>
      </c>
      <c r="E26647" t="s">
        <v>122182</v>
      </c>
      <c r="F26647" t="s">
        <v>17352</v>
      </c>
      <c r="G26647">
        <v>30</v>
      </c>
      <c r="H26647" t="s">
        <v>16</v>
      </c>
      <c r="I26647" t="s">
        <v>98510</v>
      </c>
      <c r="J26647" t="s">
        <v>122108</v>
      </c>
      <c r="K26647">
        <v>448376884237</v>
      </c>
      <c r="L26647" s="1">
        <v>44513</v>
      </c>
      <c r="M26647" s="1">
        <v>45462</v>
      </c>
      <c r="N26647">
        <v>0</v>
      </c>
    </row>
    <row r="26648" spans="1:14" x14ac:dyDescent="0.3">
      <c r="A26648">
        <v>26647</v>
      </c>
      <c r="B26648" t="s">
        <v>446</v>
      </c>
      <c r="C26648" t="s">
        <v>71834</v>
      </c>
      <c r="D26648" t="s">
        <v>20</v>
      </c>
      <c r="E26648" t="s">
        <v>4016</v>
      </c>
      <c r="F26648" t="s">
        <v>678</v>
      </c>
      <c r="G26648">
        <v>23</v>
      </c>
      <c r="H26648" t="s">
        <v>16</v>
      </c>
      <c r="I26648" t="s">
        <v>71835</v>
      </c>
      <c r="J26648" t="s">
        <v>122108</v>
      </c>
      <c r="K26648">
        <v>16480173641</v>
      </c>
      <c r="L26648" s="1">
        <v>44829</v>
      </c>
      <c r="M26648" s="1">
        <v>45152</v>
      </c>
      <c r="N26648">
        <v>0</v>
      </c>
    </row>
    <row r="26649" spans="1:14" x14ac:dyDescent="0.3">
      <c r="A26649">
        <v>26648</v>
      </c>
      <c r="B26649" t="s">
        <v>17709</v>
      </c>
      <c r="C26649" t="s">
        <v>64244</v>
      </c>
      <c r="D26649" t="s">
        <v>15</v>
      </c>
      <c r="E26649" t="s">
        <v>122094</v>
      </c>
      <c r="F26649" t="s">
        <v>122110</v>
      </c>
      <c r="G26649">
        <v>16</v>
      </c>
      <c r="H26649" t="s">
        <v>16</v>
      </c>
      <c r="I26649" t="s">
        <v>75193</v>
      </c>
      <c r="J26649" t="s">
        <v>122108</v>
      </c>
      <c r="K26649">
        <v>8664845412798</v>
      </c>
      <c r="L26649" s="1">
        <v>44059</v>
      </c>
      <c r="M26649" s="1">
        <v>44108</v>
      </c>
      <c r="N26649">
        <v>0</v>
      </c>
    </row>
    <row r="26650" spans="1:14" x14ac:dyDescent="0.3">
      <c r="A26650">
        <v>26649</v>
      </c>
      <c r="B26650" t="s">
        <v>15428</v>
      </c>
      <c r="C26650" t="s">
        <v>30929</v>
      </c>
      <c r="D26650" t="s">
        <v>20</v>
      </c>
      <c r="E26650" t="s">
        <v>3706</v>
      </c>
      <c r="F26650" t="s">
        <v>1643</v>
      </c>
      <c r="G26650">
        <v>17</v>
      </c>
      <c r="H26650" t="s">
        <v>16</v>
      </c>
      <c r="I26650" t="s">
        <v>30930</v>
      </c>
      <c r="J26650" t="s">
        <v>122108</v>
      </c>
      <c r="K26650">
        <v>15426766703</v>
      </c>
      <c r="L26650" s="1">
        <v>45519</v>
      </c>
      <c r="M26650" s="1">
        <v>45543</v>
      </c>
      <c r="N26650">
        <v>0</v>
      </c>
    </row>
    <row r="26651" spans="1:14" x14ac:dyDescent="0.3">
      <c r="A26651">
        <v>26650</v>
      </c>
      <c r="B26651" t="s">
        <v>19457</v>
      </c>
      <c r="C26651" t="s">
        <v>51210</v>
      </c>
      <c r="D26651" t="s">
        <v>20</v>
      </c>
      <c r="E26651" t="s">
        <v>20556</v>
      </c>
      <c r="F26651" t="s">
        <v>3250</v>
      </c>
      <c r="G26651">
        <v>29</v>
      </c>
      <c r="H26651" t="s">
        <v>21</v>
      </c>
      <c r="I26651" t="s">
        <v>68784</v>
      </c>
      <c r="J26651" t="s">
        <v>122108</v>
      </c>
      <c r="K26651">
        <v>14442047930</v>
      </c>
      <c r="L26651" s="1">
        <v>45187</v>
      </c>
      <c r="M26651" s="1">
        <v>45699</v>
      </c>
      <c r="N26651">
        <v>0</v>
      </c>
    </row>
    <row r="26652" spans="1:14" x14ac:dyDescent="0.3">
      <c r="A26652">
        <v>26651</v>
      </c>
      <c r="B26652" t="s">
        <v>51732</v>
      </c>
      <c r="C26652" t="s">
        <v>55413</v>
      </c>
      <c r="D26652" t="s">
        <v>20</v>
      </c>
      <c r="E26652" t="s">
        <v>11914</v>
      </c>
      <c r="F26652" t="s">
        <v>678</v>
      </c>
      <c r="G26652">
        <v>41</v>
      </c>
      <c r="H26652" t="s">
        <v>21</v>
      </c>
      <c r="I26652" t="s">
        <v>55414</v>
      </c>
      <c r="J26652" t="s">
        <v>122108</v>
      </c>
      <c r="K26652">
        <v>16670567064</v>
      </c>
      <c r="L26652" s="1">
        <v>45016</v>
      </c>
      <c r="M26652" s="1">
        <v>45464</v>
      </c>
      <c r="N26652">
        <v>0</v>
      </c>
    </row>
    <row r="26653" spans="1:14" x14ac:dyDescent="0.3">
      <c r="A26653">
        <v>26652</v>
      </c>
      <c r="B26653" t="s">
        <v>10785</v>
      </c>
      <c r="C26653" t="s">
        <v>29897</v>
      </c>
      <c r="D26653" t="s">
        <v>15</v>
      </c>
      <c r="E26653" t="s">
        <v>122239</v>
      </c>
      <c r="F26653" t="s">
        <v>122147</v>
      </c>
      <c r="G26653">
        <v>53</v>
      </c>
      <c r="H26653" t="s">
        <v>21</v>
      </c>
      <c r="I26653" t="s">
        <v>29898</v>
      </c>
      <c r="J26653" t="s">
        <v>122108</v>
      </c>
      <c r="K26653">
        <v>8639790308706</v>
      </c>
      <c r="L26653" s="1">
        <v>44744</v>
      </c>
      <c r="M26653" s="1">
        <v>45710</v>
      </c>
      <c r="N26653">
        <v>0</v>
      </c>
    </row>
    <row r="26654" spans="1:14" x14ac:dyDescent="0.3">
      <c r="A26654">
        <v>26653</v>
      </c>
      <c r="B26654" t="s">
        <v>20402</v>
      </c>
      <c r="C26654" t="s">
        <v>379</v>
      </c>
      <c r="D26654" t="s">
        <v>20</v>
      </c>
      <c r="E26654" t="s">
        <v>155</v>
      </c>
      <c r="F26654" t="s">
        <v>113</v>
      </c>
      <c r="G26654">
        <v>30</v>
      </c>
      <c r="H26654" t="s">
        <v>16</v>
      </c>
      <c r="I26654" t="s">
        <v>87920</v>
      </c>
      <c r="J26654" t="s">
        <v>122108</v>
      </c>
      <c r="K26654">
        <v>18661627627</v>
      </c>
      <c r="L26654" s="1">
        <v>45236</v>
      </c>
      <c r="M26654" s="1">
        <v>45642</v>
      </c>
      <c r="N26654">
        <v>0</v>
      </c>
    </row>
    <row r="26655" spans="1:14" x14ac:dyDescent="0.3">
      <c r="A26655">
        <v>26654</v>
      </c>
      <c r="B26655" t="s">
        <v>91</v>
      </c>
      <c r="C26655" t="s">
        <v>40299</v>
      </c>
      <c r="D26655" t="s">
        <v>122056</v>
      </c>
      <c r="E26655" t="s">
        <v>122479</v>
      </c>
      <c r="F26655" t="s">
        <v>122055</v>
      </c>
      <c r="G26655">
        <v>27</v>
      </c>
      <c r="H26655" t="s">
        <v>16</v>
      </c>
      <c r="I26655" t="s">
        <v>40300</v>
      </c>
      <c r="J26655" t="s">
        <v>122108</v>
      </c>
      <c r="K26655">
        <v>36156077697</v>
      </c>
      <c r="L26655" s="1">
        <v>45173</v>
      </c>
      <c r="M26655" s="1">
        <v>45688</v>
      </c>
      <c r="N26655">
        <v>0</v>
      </c>
    </row>
    <row r="26656" spans="1:14" x14ac:dyDescent="0.3">
      <c r="A26656">
        <v>26655</v>
      </c>
      <c r="B26656" t="s">
        <v>3424</v>
      </c>
      <c r="C26656" t="s">
        <v>27314</v>
      </c>
      <c r="D26656" t="s">
        <v>122039</v>
      </c>
      <c r="E26656" t="s">
        <v>29349</v>
      </c>
      <c r="F26656" t="s">
        <v>122313</v>
      </c>
      <c r="G26656">
        <v>37</v>
      </c>
      <c r="H26656" t="s">
        <v>21</v>
      </c>
      <c r="I26656" t="s">
        <v>67293</v>
      </c>
      <c r="J26656" t="s">
        <v>122108</v>
      </c>
      <c r="K26656">
        <v>73286752331</v>
      </c>
      <c r="L26656" s="1">
        <v>45514</v>
      </c>
      <c r="M26656" s="1">
        <v>45611</v>
      </c>
      <c r="N26656">
        <v>0</v>
      </c>
    </row>
    <row r="26657" spans="1:14" x14ac:dyDescent="0.3">
      <c r="A26657">
        <v>26656</v>
      </c>
      <c r="B26657" t="s">
        <v>40755</v>
      </c>
      <c r="C26657" t="s">
        <v>39267</v>
      </c>
      <c r="D26657" t="s">
        <v>122041</v>
      </c>
      <c r="E26657" t="s">
        <v>122260</v>
      </c>
      <c r="F26657" t="s">
        <v>122156</v>
      </c>
      <c r="G26657">
        <v>30</v>
      </c>
      <c r="H26657" t="s">
        <v>21</v>
      </c>
      <c r="I26657" t="s">
        <v>57384</v>
      </c>
      <c r="J26657" t="s">
        <v>122108</v>
      </c>
      <c r="K26657">
        <v>625544415975</v>
      </c>
      <c r="L26657" s="1">
        <v>45617</v>
      </c>
      <c r="M26657" s="1">
        <v>45674</v>
      </c>
      <c r="N26657">
        <v>0</v>
      </c>
    </row>
    <row r="26658" spans="1:14" x14ac:dyDescent="0.3">
      <c r="A26658">
        <v>26657</v>
      </c>
      <c r="B26658" t="s">
        <v>4719</v>
      </c>
      <c r="C26658" t="s">
        <v>11253</v>
      </c>
      <c r="D26658" t="s">
        <v>20</v>
      </c>
      <c r="E26658" t="s">
        <v>7936</v>
      </c>
      <c r="F26658" t="s">
        <v>7937</v>
      </c>
      <c r="G26658">
        <v>28</v>
      </c>
      <c r="H26658" t="s">
        <v>16</v>
      </c>
      <c r="I26658" t="s">
        <v>11254</v>
      </c>
      <c r="J26658" t="s">
        <v>122108</v>
      </c>
      <c r="K26658">
        <v>10295151946</v>
      </c>
      <c r="L26658" s="1">
        <v>44967</v>
      </c>
      <c r="M26658" s="1">
        <v>45751.001105555559</v>
      </c>
      <c r="N26658">
        <v>0</v>
      </c>
    </row>
    <row r="26659" spans="1:14" x14ac:dyDescent="0.3">
      <c r="A26659">
        <v>26658</v>
      </c>
      <c r="B26659" t="s">
        <v>15549</v>
      </c>
      <c r="C26659" t="s">
        <v>43418</v>
      </c>
      <c r="D26659" t="s">
        <v>53209</v>
      </c>
      <c r="E26659" t="s">
        <v>122416</v>
      </c>
      <c r="F26659" t="s">
        <v>1052</v>
      </c>
      <c r="G26659">
        <v>20</v>
      </c>
      <c r="H26659" t="s">
        <v>21</v>
      </c>
      <c r="I26659" t="s">
        <v>43419</v>
      </c>
      <c r="J26659" t="s">
        <v>122108</v>
      </c>
      <c r="K26659">
        <v>14478276971</v>
      </c>
      <c r="L26659" s="1">
        <v>44960</v>
      </c>
      <c r="M26659" s="1">
        <v>45356</v>
      </c>
      <c r="N26659">
        <v>0</v>
      </c>
    </row>
    <row r="26660" spans="1:14" x14ac:dyDescent="0.3">
      <c r="A26660">
        <v>26659</v>
      </c>
      <c r="B26660" t="s">
        <v>4200</v>
      </c>
      <c r="C26660" t="s">
        <v>4108</v>
      </c>
      <c r="D26660" t="s">
        <v>20</v>
      </c>
      <c r="E26660" t="s">
        <v>122204</v>
      </c>
      <c r="F26660" t="s">
        <v>678</v>
      </c>
      <c r="G26660">
        <v>32</v>
      </c>
      <c r="H26660" t="s">
        <v>21</v>
      </c>
      <c r="I26660" t="s">
        <v>41244</v>
      </c>
      <c r="J26660" t="s">
        <v>122108</v>
      </c>
      <c r="K26660">
        <v>14566222601</v>
      </c>
      <c r="L26660" s="1">
        <v>45259</v>
      </c>
      <c r="M26660" s="1">
        <v>45551</v>
      </c>
      <c r="N26660">
        <v>0</v>
      </c>
    </row>
    <row r="26661" spans="1:14" x14ac:dyDescent="0.3">
      <c r="A26661">
        <v>26660</v>
      </c>
      <c r="B26661" t="s">
        <v>15465</v>
      </c>
      <c r="C26661" t="s">
        <v>50726</v>
      </c>
      <c r="D26661" t="s">
        <v>20</v>
      </c>
      <c r="E26661" t="s">
        <v>10063</v>
      </c>
      <c r="F26661" t="s">
        <v>3250</v>
      </c>
      <c r="G26661">
        <v>30</v>
      </c>
      <c r="H26661" t="s">
        <v>21</v>
      </c>
      <c r="I26661" t="s">
        <v>50727</v>
      </c>
      <c r="J26661" t="s">
        <v>122108</v>
      </c>
      <c r="K26661">
        <v>18454975585</v>
      </c>
      <c r="L26661" s="1">
        <v>45161</v>
      </c>
      <c r="M26661" s="1">
        <v>45352</v>
      </c>
      <c r="N26661">
        <v>0</v>
      </c>
    </row>
    <row r="26662" spans="1:14" x14ac:dyDescent="0.3">
      <c r="A26662">
        <v>26661</v>
      </c>
      <c r="B26662" t="s">
        <v>19487</v>
      </c>
      <c r="C26662" t="s">
        <v>84954</v>
      </c>
      <c r="D26662" t="s">
        <v>122039</v>
      </c>
      <c r="E26662" t="s">
        <v>122198</v>
      </c>
      <c r="F26662" t="s">
        <v>122189</v>
      </c>
      <c r="G26662">
        <v>18</v>
      </c>
      <c r="H26662" t="s">
        <v>16</v>
      </c>
      <c r="I26662" t="s">
        <v>84955</v>
      </c>
      <c r="J26662" t="s">
        <v>122108</v>
      </c>
      <c r="K26662">
        <v>78238124879</v>
      </c>
      <c r="L26662" s="1">
        <v>45107</v>
      </c>
      <c r="M26662" s="1">
        <v>45365</v>
      </c>
      <c r="N26662">
        <v>0</v>
      </c>
    </row>
    <row r="26663" spans="1:14" x14ac:dyDescent="0.3">
      <c r="A26663">
        <v>26662</v>
      </c>
      <c r="B26663" t="s">
        <v>22057</v>
      </c>
      <c r="C26663" t="s">
        <v>22058</v>
      </c>
      <c r="D26663" t="s">
        <v>53209</v>
      </c>
      <c r="E26663" t="s">
        <v>122053</v>
      </c>
      <c r="F26663" t="s">
        <v>3265</v>
      </c>
      <c r="G26663">
        <v>18</v>
      </c>
      <c r="H26663" t="s">
        <v>16</v>
      </c>
      <c r="I26663" t="s">
        <v>22059</v>
      </c>
      <c r="J26663" t="s">
        <v>122108</v>
      </c>
      <c r="K26663">
        <v>15472195321</v>
      </c>
      <c r="L26663" s="1">
        <v>44520</v>
      </c>
      <c r="M26663" s="1">
        <v>45282</v>
      </c>
      <c r="N26663">
        <v>0</v>
      </c>
    </row>
    <row r="26664" spans="1:14" x14ac:dyDescent="0.3">
      <c r="A26664">
        <v>26663</v>
      </c>
      <c r="B26664" t="s">
        <v>1196</v>
      </c>
      <c r="C26664" t="s">
        <v>12240</v>
      </c>
      <c r="D26664" t="s">
        <v>122037</v>
      </c>
      <c r="E26664" t="s">
        <v>122549</v>
      </c>
      <c r="F26664" t="s">
        <v>122199</v>
      </c>
      <c r="G26664">
        <v>28</v>
      </c>
      <c r="H26664" t="s">
        <v>21</v>
      </c>
      <c r="I26664" t="s">
        <v>12241</v>
      </c>
      <c r="J26664" t="s">
        <v>122108</v>
      </c>
      <c r="K26664">
        <v>33592092518</v>
      </c>
      <c r="L26664" s="1">
        <v>44937</v>
      </c>
      <c r="M26664" s="1">
        <v>45269</v>
      </c>
      <c r="N26664">
        <v>0</v>
      </c>
    </row>
    <row r="26665" spans="1:14" x14ac:dyDescent="0.3">
      <c r="A26665">
        <v>26664</v>
      </c>
      <c r="B26665" t="s">
        <v>4444</v>
      </c>
      <c r="C26665" t="s">
        <v>7243</v>
      </c>
      <c r="D26665" t="s">
        <v>15</v>
      </c>
      <c r="E26665" t="s">
        <v>122256</v>
      </c>
      <c r="F26665" t="s">
        <v>122147</v>
      </c>
      <c r="G26665">
        <v>24</v>
      </c>
      <c r="H26665" t="s">
        <v>16</v>
      </c>
      <c r="I26665" t="s">
        <v>24377</v>
      </c>
      <c r="J26665" t="s">
        <v>122108</v>
      </c>
      <c r="K26665">
        <v>8656942171198</v>
      </c>
      <c r="L26665" s="1">
        <v>44972</v>
      </c>
      <c r="M26665" s="1">
        <v>45751.001105555559</v>
      </c>
      <c r="N26665">
        <v>0</v>
      </c>
    </row>
    <row r="26666" spans="1:14" x14ac:dyDescent="0.3">
      <c r="A26666">
        <v>26665</v>
      </c>
      <c r="B26666" t="s">
        <v>2539</v>
      </c>
      <c r="C26666" t="s">
        <v>3552</v>
      </c>
      <c r="D26666" t="s">
        <v>20</v>
      </c>
      <c r="E26666" t="s">
        <v>8880</v>
      </c>
      <c r="F26666" t="s">
        <v>678</v>
      </c>
      <c r="G26666">
        <v>28</v>
      </c>
      <c r="H26666" t="s">
        <v>21</v>
      </c>
      <c r="I26666" t="s">
        <v>3553</v>
      </c>
      <c r="J26666" t="s">
        <v>122108</v>
      </c>
      <c r="K26666">
        <v>12151252253</v>
      </c>
      <c r="L26666" s="1">
        <v>44419</v>
      </c>
      <c r="M26666" s="1">
        <v>45352</v>
      </c>
      <c r="N26666">
        <v>0</v>
      </c>
    </row>
    <row r="26667" spans="1:14" x14ac:dyDescent="0.3">
      <c r="A26667">
        <v>26666</v>
      </c>
      <c r="B26667" t="s">
        <v>3664</v>
      </c>
      <c r="C26667" t="s">
        <v>19931</v>
      </c>
      <c r="D26667" t="s">
        <v>72983</v>
      </c>
      <c r="E26667" t="s">
        <v>122542</v>
      </c>
      <c r="F26667" t="s">
        <v>122273</v>
      </c>
      <c r="G26667">
        <v>28</v>
      </c>
      <c r="H26667" t="s">
        <v>21</v>
      </c>
      <c r="I26667" t="s">
        <v>43109</v>
      </c>
      <c r="J26667" t="s">
        <v>122108</v>
      </c>
      <c r="K26667">
        <v>48007248055</v>
      </c>
      <c r="L26667" s="1">
        <v>44583</v>
      </c>
      <c r="M26667" s="1">
        <v>44690</v>
      </c>
      <c r="N26667">
        <v>0</v>
      </c>
    </row>
    <row r="26668" spans="1:14" x14ac:dyDescent="0.3">
      <c r="A26668">
        <v>26667</v>
      </c>
      <c r="B26668" t="s">
        <v>9590</v>
      </c>
      <c r="C26668" t="s">
        <v>57561</v>
      </c>
      <c r="D26668" t="s">
        <v>15</v>
      </c>
      <c r="E26668" t="s">
        <v>122195</v>
      </c>
      <c r="F26668" t="s">
        <v>122153</v>
      </c>
      <c r="G26668">
        <v>16</v>
      </c>
      <c r="H26668" t="s">
        <v>21</v>
      </c>
      <c r="I26668" t="s">
        <v>80155</v>
      </c>
      <c r="J26668" t="s">
        <v>122108</v>
      </c>
      <c r="K26668">
        <v>8692521503770</v>
      </c>
      <c r="L26668" s="1">
        <v>44250</v>
      </c>
      <c r="M26668" s="1">
        <v>45707</v>
      </c>
      <c r="N26668">
        <v>0</v>
      </c>
    </row>
    <row r="26669" spans="1:14" x14ac:dyDescent="0.3">
      <c r="A26669">
        <v>26668</v>
      </c>
      <c r="B26669" t="s">
        <v>1605</v>
      </c>
      <c r="C26669" t="s">
        <v>96866</v>
      </c>
      <c r="D26669" t="s">
        <v>53209</v>
      </c>
      <c r="E26669" t="s">
        <v>82074</v>
      </c>
      <c r="F26669" t="s">
        <v>282</v>
      </c>
      <c r="G26669">
        <v>22</v>
      </c>
      <c r="H26669" t="s">
        <v>16</v>
      </c>
      <c r="I26669" t="s">
        <v>96867</v>
      </c>
      <c r="J26669" t="s">
        <v>122108</v>
      </c>
      <c r="K26669">
        <v>15831056862</v>
      </c>
      <c r="L26669" s="1">
        <v>44829</v>
      </c>
      <c r="M26669" s="1">
        <v>44967</v>
      </c>
      <c r="N26669">
        <v>0</v>
      </c>
    </row>
    <row r="26670" spans="1:14" x14ac:dyDescent="0.3">
      <c r="A26670">
        <v>26669</v>
      </c>
      <c r="B26670" t="s">
        <v>35938</v>
      </c>
      <c r="C26670" t="s">
        <v>43762</v>
      </c>
      <c r="D26670" t="s">
        <v>122059</v>
      </c>
      <c r="E26670" t="s">
        <v>122341</v>
      </c>
      <c r="F26670" t="s">
        <v>122342</v>
      </c>
      <c r="G26670">
        <v>28</v>
      </c>
      <c r="H26670" t="s">
        <v>21</v>
      </c>
      <c r="I26670" t="s">
        <v>71853</v>
      </c>
      <c r="J26670" t="s">
        <v>122108</v>
      </c>
      <c r="K26670">
        <v>970778607372</v>
      </c>
      <c r="L26670" s="1">
        <v>44090</v>
      </c>
      <c r="M26670" s="1">
        <v>44573</v>
      </c>
      <c r="N26670">
        <v>0</v>
      </c>
    </row>
    <row r="26671" spans="1:14" x14ac:dyDescent="0.3">
      <c r="A26671">
        <v>26670</v>
      </c>
      <c r="B26671" t="s">
        <v>26210</v>
      </c>
      <c r="C26671" t="s">
        <v>26211</v>
      </c>
      <c r="D26671" t="s">
        <v>20</v>
      </c>
      <c r="E26671" t="s">
        <v>4513</v>
      </c>
      <c r="F26671" t="s">
        <v>113</v>
      </c>
      <c r="G26671">
        <v>50</v>
      </c>
      <c r="H26671" t="s">
        <v>16</v>
      </c>
      <c r="I26671" t="s">
        <v>26212</v>
      </c>
      <c r="J26671" t="s">
        <v>122108</v>
      </c>
      <c r="K26671">
        <v>18749533639</v>
      </c>
      <c r="L26671" s="1">
        <v>45207</v>
      </c>
      <c r="M26671" s="1">
        <v>45224</v>
      </c>
      <c r="N26671">
        <v>0</v>
      </c>
    </row>
    <row r="26672" spans="1:14" x14ac:dyDescent="0.3">
      <c r="A26672">
        <v>26671</v>
      </c>
      <c r="B26672" t="s">
        <v>26016</v>
      </c>
      <c r="C26672" t="s">
        <v>17109</v>
      </c>
      <c r="D26672" t="s">
        <v>122041</v>
      </c>
      <c r="E26672" t="s">
        <v>122352</v>
      </c>
      <c r="F26672" t="s">
        <v>122145</v>
      </c>
      <c r="G26672">
        <v>17</v>
      </c>
      <c r="H26672" t="s">
        <v>16</v>
      </c>
      <c r="I26672" t="s">
        <v>51178</v>
      </c>
      <c r="J26672" t="s">
        <v>122108</v>
      </c>
      <c r="K26672">
        <v>624335423680</v>
      </c>
      <c r="L26672" s="1">
        <v>44662</v>
      </c>
      <c r="M26672" s="1">
        <v>45659</v>
      </c>
      <c r="N26672">
        <v>0</v>
      </c>
    </row>
    <row r="26673" spans="1:14" x14ac:dyDescent="0.3">
      <c r="A26673">
        <v>26672</v>
      </c>
      <c r="B26673" t="s">
        <v>18996</v>
      </c>
      <c r="C26673" t="s">
        <v>13993</v>
      </c>
      <c r="D26673" t="s">
        <v>20</v>
      </c>
      <c r="E26673" t="s">
        <v>4513</v>
      </c>
      <c r="F26673" t="s">
        <v>113</v>
      </c>
      <c r="G26673">
        <v>26</v>
      </c>
      <c r="H26673" t="s">
        <v>16</v>
      </c>
      <c r="I26673" t="s">
        <v>23029</v>
      </c>
      <c r="J26673" t="s">
        <v>122108</v>
      </c>
      <c r="K26673">
        <v>10254110312</v>
      </c>
      <c r="L26673" s="1">
        <v>44846</v>
      </c>
      <c r="M26673" s="1">
        <v>44934</v>
      </c>
      <c r="N26673">
        <v>0</v>
      </c>
    </row>
    <row r="26674" spans="1:14" x14ac:dyDescent="0.3">
      <c r="A26674">
        <v>26673</v>
      </c>
      <c r="B26674" t="s">
        <v>2281</v>
      </c>
      <c r="C26674" t="s">
        <v>74255</v>
      </c>
      <c r="D26674" t="s">
        <v>122041</v>
      </c>
      <c r="E26674" t="s">
        <v>15683</v>
      </c>
      <c r="F26674" t="s">
        <v>122144</v>
      </c>
      <c r="G26674">
        <v>48</v>
      </c>
      <c r="H26674" t="s">
        <v>21</v>
      </c>
      <c r="I26674" t="s">
        <v>74256</v>
      </c>
      <c r="J26674" t="s">
        <v>122108</v>
      </c>
      <c r="K26674">
        <v>621910552747</v>
      </c>
      <c r="L26674" s="1">
        <v>45446</v>
      </c>
      <c r="M26674" s="1">
        <v>45584</v>
      </c>
      <c r="N26674">
        <v>0</v>
      </c>
    </row>
    <row r="26675" spans="1:14" x14ac:dyDescent="0.3">
      <c r="A26675">
        <v>26674</v>
      </c>
      <c r="B26675" t="s">
        <v>23577</v>
      </c>
      <c r="C26675" t="s">
        <v>24041</v>
      </c>
      <c r="D26675" t="s">
        <v>29440</v>
      </c>
      <c r="E26675" t="s">
        <v>69394</v>
      </c>
      <c r="F26675" t="s">
        <v>122208</v>
      </c>
      <c r="G26675">
        <v>46</v>
      </c>
      <c r="H26675" t="s">
        <v>16</v>
      </c>
      <c r="I26675" t="s">
        <v>24042</v>
      </c>
      <c r="J26675" t="s">
        <v>122108</v>
      </c>
      <c r="K26675">
        <v>353941646405</v>
      </c>
      <c r="L26675" s="1">
        <v>45508</v>
      </c>
      <c r="M26675" s="1">
        <v>45691</v>
      </c>
      <c r="N26675">
        <v>0</v>
      </c>
    </row>
    <row r="26676" spans="1:14" x14ac:dyDescent="0.3">
      <c r="A26676">
        <v>26675</v>
      </c>
      <c r="B26676" t="s">
        <v>7827</v>
      </c>
      <c r="C26676" t="s">
        <v>86314</v>
      </c>
      <c r="D26676" t="s">
        <v>20</v>
      </c>
      <c r="E26676" t="s">
        <v>122175</v>
      </c>
      <c r="F26676" t="s">
        <v>678</v>
      </c>
      <c r="G26676">
        <v>20</v>
      </c>
      <c r="H26676" t="s">
        <v>16</v>
      </c>
      <c r="I26676" t="s">
        <v>86315</v>
      </c>
      <c r="J26676" t="s">
        <v>122108</v>
      </c>
      <c r="K26676">
        <v>12673369512</v>
      </c>
      <c r="L26676" s="1">
        <v>45327</v>
      </c>
      <c r="M26676" s="1">
        <v>45556</v>
      </c>
      <c r="N26676">
        <v>0</v>
      </c>
    </row>
    <row r="26677" spans="1:14" x14ac:dyDescent="0.3">
      <c r="A26677">
        <v>26676</v>
      </c>
      <c r="B26677" t="s">
        <v>3593</v>
      </c>
      <c r="C26677" t="s">
        <v>11600</v>
      </c>
      <c r="D26677" t="s">
        <v>75303</v>
      </c>
      <c r="E26677" t="s">
        <v>122535</v>
      </c>
      <c r="F26677" t="s">
        <v>122255</v>
      </c>
      <c r="G26677">
        <v>26</v>
      </c>
      <c r="H26677" t="s">
        <v>16</v>
      </c>
      <c r="I26677" t="s">
        <v>97303</v>
      </c>
      <c r="J26677" t="s">
        <v>122108</v>
      </c>
      <c r="K26677">
        <v>351929813795</v>
      </c>
      <c r="L26677" s="1">
        <v>45483</v>
      </c>
      <c r="M26677" s="1">
        <v>45689</v>
      </c>
      <c r="N26677">
        <v>0</v>
      </c>
    </row>
    <row r="26678" spans="1:14" x14ac:dyDescent="0.3">
      <c r="A26678">
        <v>26677</v>
      </c>
      <c r="B26678" t="s">
        <v>5561</v>
      </c>
      <c r="C26678" t="s">
        <v>39230</v>
      </c>
      <c r="D26678" t="s">
        <v>122037</v>
      </c>
      <c r="E26678" t="s">
        <v>1331</v>
      </c>
      <c r="F26678" t="s">
        <v>122116</v>
      </c>
      <c r="G26678">
        <v>28</v>
      </c>
      <c r="H26678" t="s">
        <v>21</v>
      </c>
      <c r="I26678" t="s">
        <v>63122</v>
      </c>
      <c r="J26678" t="s">
        <v>122108</v>
      </c>
      <c r="K26678">
        <v>33780876293</v>
      </c>
      <c r="L26678" s="1">
        <v>44556</v>
      </c>
      <c r="M26678" s="1">
        <v>45751.001105555559</v>
      </c>
      <c r="N26678">
        <v>0</v>
      </c>
    </row>
    <row r="26679" spans="1:14" x14ac:dyDescent="0.3">
      <c r="A26679">
        <v>26678</v>
      </c>
      <c r="B26679" t="s">
        <v>75905</v>
      </c>
      <c r="C26679" t="s">
        <v>52714</v>
      </c>
      <c r="D26679" t="s">
        <v>4489</v>
      </c>
      <c r="E26679" t="s">
        <v>57340</v>
      </c>
      <c r="F26679" t="s">
        <v>122121</v>
      </c>
      <c r="G26679">
        <v>22</v>
      </c>
      <c r="H26679" t="s">
        <v>21</v>
      </c>
      <c r="I26679" t="s">
        <v>89415</v>
      </c>
      <c r="J26679" t="s">
        <v>122108</v>
      </c>
      <c r="K26679">
        <v>558988534975</v>
      </c>
      <c r="L26679" s="1">
        <v>44890</v>
      </c>
      <c r="M26679" s="1">
        <v>45751.001105555559</v>
      </c>
      <c r="N26679">
        <v>0</v>
      </c>
    </row>
    <row r="26680" spans="1:14" x14ac:dyDescent="0.3">
      <c r="A26680">
        <v>26679</v>
      </c>
      <c r="B26680" t="s">
        <v>8860</v>
      </c>
      <c r="C26680" t="s">
        <v>81909</v>
      </c>
      <c r="D26680" t="s">
        <v>122039</v>
      </c>
      <c r="E26680" t="s">
        <v>122218</v>
      </c>
      <c r="F26680" t="s">
        <v>122219</v>
      </c>
      <c r="G26680">
        <v>23</v>
      </c>
      <c r="H26680" t="s">
        <v>21</v>
      </c>
      <c r="I26680" t="s">
        <v>81910</v>
      </c>
      <c r="J26680" t="s">
        <v>122108</v>
      </c>
      <c r="K26680">
        <v>79609378133</v>
      </c>
      <c r="L26680" s="1">
        <v>44111</v>
      </c>
      <c r="M26680" s="1">
        <v>45240</v>
      </c>
      <c r="N26680">
        <v>0</v>
      </c>
    </row>
    <row r="26681" spans="1:14" x14ac:dyDescent="0.3">
      <c r="A26681">
        <v>26680</v>
      </c>
      <c r="B26681" t="s">
        <v>3667</v>
      </c>
      <c r="C26681" t="s">
        <v>76263</v>
      </c>
      <c r="D26681" t="s">
        <v>31</v>
      </c>
      <c r="E26681" t="s">
        <v>122308</v>
      </c>
      <c r="F26681" t="s">
        <v>122130</v>
      </c>
      <c r="G26681">
        <v>36</v>
      </c>
      <c r="H26681" t="s">
        <v>21</v>
      </c>
      <c r="I26681" t="s">
        <v>76264</v>
      </c>
      <c r="J26681" t="s">
        <v>122108</v>
      </c>
      <c r="K26681">
        <v>446676053130</v>
      </c>
      <c r="L26681" s="1">
        <v>45566</v>
      </c>
      <c r="M26681" s="1">
        <v>45671</v>
      </c>
      <c r="N26681">
        <v>0</v>
      </c>
    </row>
    <row r="26682" spans="1:14" x14ac:dyDescent="0.3">
      <c r="A26682">
        <v>26681</v>
      </c>
      <c r="B26682" t="s">
        <v>13200</v>
      </c>
      <c r="C26682" t="s">
        <v>7196</v>
      </c>
      <c r="D26682" t="s">
        <v>15</v>
      </c>
      <c r="E26682" t="s">
        <v>11767</v>
      </c>
      <c r="F26682" t="s">
        <v>122128</v>
      </c>
      <c r="G26682">
        <v>23</v>
      </c>
      <c r="H26682" t="s">
        <v>21</v>
      </c>
      <c r="I26682" t="s">
        <v>69864</v>
      </c>
      <c r="J26682" t="s">
        <v>122108</v>
      </c>
      <c r="K26682">
        <v>8601296522958</v>
      </c>
      <c r="L26682" s="1">
        <v>44355</v>
      </c>
      <c r="M26682" s="1">
        <v>45751.001105555559</v>
      </c>
      <c r="N26682">
        <v>0</v>
      </c>
    </row>
    <row r="26683" spans="1:14" x14ac:dyDescent="0.3">
      <c r="A26683">
        <v>26682</v>
      </c>
      <c r="B26683" t="s">
        <v>28935</v>
      </c>
      <c r="C26683" t="s">
        <v>37287</v>
      </c>
      <c r="D26683" t="s">
        <v>122039</v>
      </c>
      <c r="E26683" t="s">
        <v>122406</v>
      </c>
      <c r="F26683" t="s">
        <v>122122</v>
      </c>
      <c r="G26683">
        <v>33</v>
      </c>
      <c r="H26683" t="s">
        <v>21</v>
      </c>
      <c r="I26683" t="s">
        <v>37288</v>
      </c>
      <c r="J26683" t="s">
        <v>122108</v>
      </c>
      <c r="K26683">
        <v>74521398210</v>
      </c>
      <c r="L26683" s="1">
        <v>44169</v>
      </c>
      <c r="M26683" s="1">
        <v>45166</v>
      </c>
      <c r="N26683">
        <v>0</v>
      </c>
    </row>
    <row r="26684" spans="1:14" x14ac:dyDescent="0.3">
      <c r="A26684">
        <v>26683</v>
      </c>
      <c r="B26684" t="s">
        <v>35447</v>
      </c>
      <c r="C26684" t="s">
        <v>8459</v>
      </c>
      <c r="D26684" t="s">
        <v>75303</v>
      </c>
      <c r="E26684" t="s">
        <v>122441</v>
      </c>
      <c r="F26684" t="s">
        <v>4226</v>
      </c>
      <c r="G26684">
        <v>46</v>
      </c>
      <c r="H26684" t="s">
        <v>21</v>
      </c>
      <c r="I26684" t="s">
        <v>59300</v>
      </c>
      <c r="J26684" t="s">
        <v>122108</v>
      </c>
      <c r="K26684">
        <v>351820848689</v>
      </c>
      <c r="L26684" s="1">
        <v>45372</v>
      </c>
      <c r="M26684" s="1">
        <v>45419</v>
      </c>
      <c r="N26684">
        <v>0</v>
      </c>
    </row>
    <row r="26685" spans="1:14" x14ac:dyDescent="0.3">
      <c r="A26685">
        <v>26684</v>
      </c>
      <c r="B26685" t="s">
        <v>3913</v>
      </c>
      <c r="C26685" t="s">
        <v>4838</v>
      </c>
      <c r="D26685" t="s">
        <v>72983</v>
      </c>
      <c r="E26685" t="s">
        <v>122463</v>
      </c>
      <c r="F26685" t="s">
        <v>122113</v>
      </c>
      <c r="G26685">
        <v>38</v>
      </c>
      <c r="H26685" t="s">
        <v>16</v>
      </c>
      <c r="I26685" t="s">
        <v>4839</v>
      </c>
      <c r="J26685" t="s">
        <v>122108</v>
      </c>
      <c r="K26685">
        <v>48595052563</v>
      </c>
      <c r="L26685" s="1">
        <v>45511</v>
      </c>
      <c r="M26685" s="1">
        <v>45593</v>
      </c>
      <c r="N26685">
        <v>0</v>
      </c>
    </row>
    <row r="26686" spans="1:14" x14ac:dyDescent="0.3">
      <c r="A26686">
        <v>26685</v>
      </c>
      <c r="B26686" t="s">
        <v>5757</v>
      </c>
      <c r="C26686" t="s">
        <v>69358</v>
      </c>
      <c r="D26686" t="s">
        <v>15</v>
      </c>
      <c r="E26686" t="s">
        <v>122174</v>
      </c>
      <c r="F26686" t="s">
        <v>122110</v>
      </c>
      <c r="G26686">
        <v>33</v>
      </c>
      <c r="H26686" t="s">
        <v>21</v>
      </c>
      <c r="I26686" t="s">
        <v>87356</v>
      </c>
      <c r="J26686" t="s">
        <v>122108</v>
      </c>
      <c r="K26686">
        <v>8674096777423</v>
      </c>
      <c r="L26686" s="1">
        <v>44998</v>
      </c>
      <c r="M26686" s="1">
        <v>45751.001105555559</v>
      </c>
      <c r="N26686">
        <v>0</v>
      </c>
    </row>
    <row r="26687" spans="1:14" x14ac:dyDescent="0.3">
      <c r="A26687">
        <v>26686</v>
      </c>
      <c r="B26687" t="s">
        <v>20698</v>
      </c>
      <c r="C26687" t="s">
        <v>20699</v>
      </c>
      <c r="D26687" t="s">
        <v>15</v>
      </c>
      <c r="E26687" t="s">
        <v>122256</v>
      </c>
      <c r="F26687" t="s">
        <v>122147</v>
      </c>
      <c r="G26687">
        <v>25</v>
      </c>
      <c r="H26687" t="s">
        <v>16</v>
      </c>
      <c r="I26687" t="s">
        <v>20700</v>
      </c>
      <c r="J26687" t="s">
        <v>122108</v>
      </c>
      <c r="K26687">
        <v>8628240856356</v>
      </c>
      <c r="L26687" s="1">
        <v>44834</v>
      </c>
      <c r="M26687" s="1">
        <v>44948</v>
      </c>
      <c r="N26687">
        <v>0</v>
      </c>
    </row>
    <row r="26688" spans="1:14" x14ac:dyDescent="0.3">
      <c r="A26688">
        <v>26687</v>
      </c>
      <c r="B26688" t="s">
        <v>4773</v>
      </c>
      <c r="C26688" t="s">
        <v>34113</v>
      </c>
      <c r="D26688" t="s">
        <v>15</v>
      </c>
      <c r="E26688" t="s">
        <v>16789</v>
      </c>
      <c r="F26688" t="s">
        <v>122147</v>
      </c>
      <c r="G26688">
        <v>27</v>
      </c>
      <c r="H26688" t="s">
        <v>21</v>
      </c>
      <c r="I26688" t="s">
        <v>34114</v>
      </c>
      <c r="J26688" t="s">
        <v>122108</v>
      </c>
      <c r="K26688">
        <v>8631620790880</v>
      </c>
      <c r="L26688" s="1">
        <v>44217</v>
      </c>
      <c r="M26688" s="1">
        <v>45319</v>
      </c>
      <c r="N26688">
        <v>0</v>
      </c>
    </row>
    <row r="26689" spans="1:14" x14ac:dyDescent="0.3">
      <c r="A26689">
        <v>26688</v>
      </c>
      <c r="B26689" t="s">
        <v>17205</v>
      </c>
      <c r="C26689" t="s">
        <v>39888</v>
      </c>
      <c r="D26689" t="s">
        <v>31</v>
      </c>
      <c r="E26689" t="s">
        <v>43657</v>
      </c>
      <c r="F26689" t="s">
        <v>2039</v>
      </c>
      <c r="G26689">
        <v>36</v>
      </c>
      <c r="H26689" t="s">
        <v>21</v>
      </c>
      <c r="I26689" t="s">
        <v>54656</v>
      </c>
      <c r="J26689" t="s">
        <v>122108</v>
      </c>
      <c r="K26689">
        <v>441120141940</v>
      </c>
      <c r="L26689" s="1">
        <v>45245</v>
      </c>
      <c r="M26689" s="1">
        <v>45553</v>
      </c>
      <c r="N26689">
        <v>0</v>
      </c>
    </row>
    <row r="26690" spans="1:14" x14ac:dyDescent="0.3">
      <c r="A26690">
        <v>26689</v>
      </c>
      <c r="B26690" t="s">
        <v>32259</v>
      </c>
      <c r="C26690" t="s">
        <v>41652</v>
      </c>
      <c r="D26690" t="s">
        <v>20</v>
      </c>
      <c r="E26690" t="s">
        <v>122119</v>
      </c>
      <c r="F26690" t="s">
        <v>3250</v>
      </c>
      <c r="G26690">
        <v>16</v>
      </c>
      <c r="H26690" t="s">
        <v>16</v>
      </c>
      <c r="I26690" t="s">
        <v>41653</v>
      </c>
      <c r="J26690" t="s">
        <v>122108</v>
      </c>
      <c r="K26690">
        <v>18074972010</v>
      </c>
      <c r="L26690" s="1">
        <v>44117</v>
      </c>
      <c r="M26690" s="1">
        <v>44894</v>
      </c>
      <c r="N26690">
        <v>0</v>
      </c>
    </row>
    <row r="26691" spans="1:14" x14ac:dyDescent="0.3">
      <c r="A26691">
        <v>26690</v>
      </c>
      <c r="B26691" t="s">
        <v>8704</v>
      </c>
      <c r="C26691" t="s">
        <v>52475</v>
      </c>
      <c r="D26691" t="s">
        <v>20</v>
      </c>
      <c r="E26691" t="s">
        <v>7711</v>
      </c>
      <c r="F26691" t="s">
        <v>7937</v>
      </c>
      <c r="G26691">
        <v>18</v>
      </c>
      <c r="H26691" t="s">
        <v>16</v>
      </c>
      <c r="I26691" t="s">
        <v>97215</v>
      </c>
      <c r="J26691" t="s">
        <v>122108</v>
      </c>
      <c r="K26691">
        <v>10660257899</v>
      </c>
      <c r="L26691" s="1">
        <v>44095</v>
      </c>
      <c r="M26691" s="1">
        <v>44189</v>
      </c>
      <c r="N26691">
        <v>0</v>
      </c>
    </row>
    <row r="26692" spans="1:14" x14ac:dyDescent="0.3">
      <c r="A26692">
        <v>26691</v>
      </c>
      <c r="B26692" t="s">
        <v>12</v>
      </c>
      <c r="C26692" t="s">
        <v>40633</v>
      </c>
      <c r="D26692" t="s">
        <v>20</v>
      </c>
      <c r="E26692" t="s">
        <v>9169</v>
      </c>
      <c r="F26692" t="s">
        <v>1643</v>
      </c>
      <c r="G26692">
        <v>30</v>
      </c>
      <c r="H26692" t="s">
        <v>16</v>
      </c>
      <c r="I26692" t="s">
        <v>40634</v>
      </c>
      <c r="J26692" t="s">
        <v>122108</v>
      </c>
      <c r="K26692">
        <v>17950245159</v>
      </c>
      <c r="L26692" s="1">
        <v>44746</v>
      </c>
      <c r="M26692" s="1">
        <v>45032</v>
      </c>
      <c r="N26692">
        <v>0</v>
      </c>
    </row>
    <row r="26693" spans="1:14" x14ac:dyDescent="0.3">
      <c r="A26693">
        <v>26692</v>
      </c>
      <c r="B26693" t="s">
        <v>6871</v>
      </c>
      <c r="C26693" t="s">
        <v>69884</v>
      </c>
      <c r="D26693" t="s">
        <v>72983</v>
      </c>
      <c r="E26693" t="s">
        <v>122465</v>
      </c>
      <c r="F26693" t="s">
        <v>122273</v>
      </c>
      <c r="G26693">
        <v>33</v>
      </c>
      <c r="H26693" t="s">
        <v>16</v>
      </c>
      <c r="I26693" t="s">
        <v>71372</v>
      </c>
      <c r="J26693" t="s">
        <v>122108</v>
      </c>
      <c r="K26693">
        <v>48481402896</v>
      </c>
      <c r="L26693" s="1">
        <v>44994</v>
      </c>
      <c r="M26693" s="1">
        <v>45531</v>
      </c>
      <c r="N26693">
        <v>0</v>
      </c>
    </row>
    <row r="26694" spans="1:14" x14ac:dyDescent="0.3">
      <c r="A26694">
        <v>26693</v>
      </c>
      <c r="B26694" t="s">
        <v>26161</v>
      </c>
      <c r="C26694" t="s">
        <v>37406</v>
      </c>
      <c r="D26694" t="s">
        <v>122046</v>
      </c>
      <c r="E26694" t="s">
        <v>122616</v>
      </c>
      <c r="F26694" t="s">
        <v>32731</v>
      </c>
      <c r="G26694">
        <v>59</v>
      </c>
      <c r="H26694" t="s">
        <v>16</v>
      </c>
      <c r="I26694" t="s">
        <v>37407</v>
      </c>
      <c r="J26694" t="s">
        <v>122108</v>
      </c>
      <c r="K26694">
        <v>545545398579</v>
      </c>
      <c r="L26694" s="1">
        <v>44940</v>
      </c>
      <c r="M26694" s="1">
        <v>45067</v>
      </c>
      <c r="N26694">
        <v>0</v>
      </c>
    </row>
    <row r="26695" spans="1:14" x14ac:dyDescent="0.3">
      <c r="A26695">
        <v>26694</v>
      </c>
      <c r="B26695" t="s">
        <v>16659</v>
      </c>
      <c r="C26695" t="s">
        <v>19996</v>
      </c>
      <c r="D26695" t="s">
        <v>31</v>
      </c>
      <c r="E26695" t="s">
        <v>122404</v>
      </c>
      <c r="F26695" t="s">
        <v>122124</v>
      </c>
      <c r="G26695">
        <v>43</v>
      </c>
      <c r="H26695" t="s">
        <v>21</v>
      </c>
      <c r="I26695" t="s">
        <v>19997</v>
      </c>
      <c r="J26695" t="s">
        <v>122108</v>
      </c>
      <c r="K26695">
        <v>440871683332</v>
      </c>
      <c r="L26695" s="1">
        <v>45513</v>
      </c>
      <c r="M26695" s="1">
        <v>45599</v>
      </c>
      <c r="N26695">
        <v>0</v>
      </c>
    </row>
    <row r="26696" spans="1:14" x14ac:dyDescent="0.3">
      <c r="A26696">
        <v>26695</v>
      </c>
      <c r="B26696" t="s">
        <v>801</v>
      </c>
      <c r="C26696" t="s">
        <v>43458</v>
      </c>
      <c r="D26696" t="s">
        <v>31</v>
      </c>
      <c r="E26696" t="s">
        <v>34395</v>
      </c>
      <c r="F26696" t="s">
        <v>2039</v>
      </c>
      <c r="G26696">
        <v>27</v>
      </c>
      <c r="H26696" t="s">
        <v>21</v>
      </c>
      <c r="I26696" t="s">
        <v>50132</v>
      </c>
      <c r="J26696" t="s">
        <v>122108</v>
      </c>
      <c r="K26696">
        <v>441128398899</v>
      </c>
      <c r="L26696" s="1">
        <v>45438</v>
      </c>
      <c r="M26696" s="1">
        <v>45441</v>
      </c>
      <c r="N26696">
        <v>0</v>
      </c>
    </row>
    <row r="26697" spans="1:14" x14ac:dyDescent="0.3">
      <c r="A26697">
        <v>26696</v>
      </c>
      <c r="B26697" t="s">
        <v>18416</v>
      </c>
      <c r="C26697" t="s">
        <v>27421</v>
      </c>
      <c r="D26697" t="s">
        <v>15</v>
      </c>
      <c r="E26697" t="s">
        <v>11767</v>
      </c>
      <c r="F26697" t="s">
        <v>122128</v>
      </c>
      <c r="G26697">
        <v>57</v>
      </c>
      <c r="H26697" t="s">
        <v>16</v>
      </c>
      <c r="I26697" t="s">
        <v>27422</v>
      </c>
      <c r="J26697" t="s">
        <v>122108</v>
      </c>
      <c r="K26697">
        <v>8639306223427</v>
      </c>
      <c r="L26697" s="1">
        <v>44412</v>
      </c>
      <c r="M26697" s="1">
        <v>45305</v>
      </c>
      <c r="N26697">
        <v>0</v>
      </c>
    </row>
    <row r="26698" spans="1:14" x14ac:dyDescent="0.3">
      <c r="A26698">
        <v>26697</v>
      </c>
      <c r="B26698" t="s">
        <v>26210</v>
      </c>
      <c r="C26698" t="s">
        <v>35407</v>
      </c>
      <c r="D26698" t="s">
        <v>20</v>
      </c>
      <c r="E26698" t="s">
        <v>3249</v>
      </c>
      <c r="F26698" t="s">
        <v>3250</v>
      </c>
      <c r="G26698">
        <v>29</v>
      </c>
      <c r="H26698" t="s">
        <v>16</v>
      </c>
      <c r="I26698" t="s">
        <v>52787</v>
      </c>
      <c r="J26698" t="s">
        <v>122108</v>
      </c>
      <c r="K26698">
        <v>14907319442</v>
      </c>
      <c r="L26698" s="1">
        <v>44435</v>
      </c>
      <c r="M26698" s="1">
        <v>44976</v>
      </c>
      <c r="N26698">
        <v>0</v>
      </c>
    </row>
    <row r="26699" spans="1:14" x14ac:dyDescent="0.3">
      <c r="A26699">
        <v>26698</v>
      </c>
      <c r="B26699" t="s">
        <v>31422</v>
      </c>
      <c r="C26699" t="s">
        <v>4115</v>
      </c>
      <c r="D26699" t="s">
        <v>122037</v>
      </c>
      <c r="E26699" t="s">
        <v>13943</v>
      </c>
      <c r="F26699" t="s">
        <v>100</v>
      </c>
      <c r="G26699">
        <v>16</v>
      </c>
      <c r="H26699" t="s">
        <v>21</v>
      </c>
      <c r="I26699" t="s">
        <v>52885</v>
      </c>
      <c r="J26699" t="s">
        <v>122108</v>
      </c>
      <c r="K26699">
        <v>33351458985</v>
      </c>
      <c r="L26699" s="1">
        <v>45638</v>
      </c>
      <c r="M26699" s="1">
        <v>45751.001105555559</v>
      </c>
      <c r="N26699">
        <v>0</v>
      </c>
    </row>
    <row r="26700" spans="1:14" x14ac:dyDescent="0.3">
      <c r="A26700">
        <v>26699</v>
      </c>
      <c r="B26700" t="s">
        <v>13082</v>
      </c>
      <c r="C26700" t="s">
        <v>29955</v>
      </c>
      <c r="D26700" t="s">
        <v>20</v>
      </c>
      <c r="E26700" t="s">
        <v>3706</v>
      </c>
      <c r="F26700" t="s">
        <v>1643</v>
      </c>
      <c r="G26700">
        <v>24</v>
      </c>
      <c r="H26700" t="s">
        <v>16</v>
      </c>
      <c r="I26700" t="s">
        <v>29956</v>
      </c>
      <c r="J26700" t="s">
        <v>122108</v>
      </c>
      <c r="K26700">
        <v>15416533934</v>
      </c>
      <c r="L26700" s="1">
        <v>45405</v>
      </c>
      <c r="M26700" s="1">
        <v>45448</v>
      </c>
      <c r="N26700">
        <v>0</v>
      </c>
    </row>
    <row r="26701" spans="1:14" x14ac:dyDescent="0.3">
      <c r="A26701">
        <v>26700</v>
      </c>
      <c r="B26701" t="s">
        <v>28279</v>
      </c>
      <c r="C26701" t="s">
        <v>66069</v>
      </c>
      <c r="D26701" t="s">
        <v>122041</v>
      </c>
      <c r="E26701" t="s">
        <v>122299</v>
      </c>
      <c r="F26701" t="s">
        <v>122145</v>
      </c>
      <c r="G26701">
        <v>20</v>
      </c>
      <c r="H26701" t="s">
        <v>21</v>
      </c>
      <c r="I26701" t="s">
        <v>73463</v>
      </c>
      <c r="J26701" t="s">
        <v>122108</v>
      </c>
      <c r="K26701">
        <v>629403032305</v>
      </c>
      <c r="L26701" s="1">
        <v>45181</v>
      </c>
      <c r="M26701" s="1">
        <v>45187</v>
      </c>
      <c r="N26701">
        <v>0</v>
      </c>
    </row>
    <row r="26702" spans="1:14" x14ac:dyDescent="0.3">
      <c r="A26702">
        <v>26701</v>
      </c>
      <c r="B26702" t="s">
        <v>5387</v>
      </c>
      <c r="C26702" t="s">
        <v>22745</v>
      </c>
      <c r="D26702" t="s">
        <v>122041</v>
      </c>
      <c r="E26702" t="s">
        <v>45237</v>
      </c>
      <c r="F26702" t="s">
        <v>122231</v>
      </c>
      <c r="G26702">
        <v>33</v>
      </c>
      <c r="H26702" t="s">
        <v>16</v>
      </c>
      <c r="I26702" t="s">
        <v>22746</v>
      </c>
      <c r="J26702" t="s">
        <v>122108</v>
      </c>
      <c r="K26702">
        <v>621087462475</v>
      </c>
      <c r="L26702" s="1">
        <v>44174</v>
      </c>
      <c r="M26702" s="1">
        <v>45751.001105555559</v>
      </c>
      <c r="N26702">
        <v>0</v>
      </c>
    </row>
    <row r="26703" spans="1:14" x14ac:dyDescent="0.3">
      <c r="A26703">
        <v>26702</v>
      </c>
      <c r="B26703" t="s">
        <v>3888</v>
      </c>
      <c r="C26703" t="s">
        <v>29921</v>
      </c>
      <c r="D26703" t="s">
        <v>15</v>
      </c>
      <c r="E26703" t="s">
        <v>58240</v>
      </c>
      <c r="F26703" t="s">
        <v>122126</v>
      </c>
      <c r="G26703">
        <v>49</v>
      </c>
      <c r="H26703" t="s">
        <v>21</v>
      </c>
      <c r="I26703" t="s">
        <v>56441</v>
      </c>
      <c r="J26703" t="s">
        <v>122108</v>
      </c>
      <c r="K26703">
        <v>8662562346024</v>
      </c>
      <c r="L26703" s="1">
        <v>45285</v>
      </c>
      <c r="M26703" s="1">
        <v>45358</v>
      </c>
      <c r="N26703">
        <v>0</v>
      </c>
    </row>
    <row r="26704" spans="1:14" x14ac:dyDescent="0.3">
      <c r="A26704">
        <v>26703</v>
      </c>
      <c r="B26704" t="s">
        <v>23568</v>
      </c>
      <c r="C26704" t="s">
        <v>58364</v>
      </c>
      <c r="D26704" t="s">
        <v>122040</v>
      </c>
      <c r="E26704" t="s">
        <v>122574</v>
      </c>
      <c r="F26704" t="s">
        <v>122307</v>
      </c>
      <c r="G26704">
        <v>23</v>
      </c>
      <c r="H26704" t="s">
        <v>21</v>
      </c>
      <c r="I26704" t="s">
        <v>58365</v>
      </c>
      <c r="J26704" t="s">
        <v>122108</v>
      </c>
      <c r="K26704">
        <v>380022231200</v>
      </c>
      <c r="L26704" s="1">
        <v>44905</v>
      </c>
      <c r="M26704" s="1">
        <v>45751.001105555559</v>
      </c>
      <c r="N26704">
        <v>0</v>
      </c>
    </row>
    <row r="26705" spans="1:14" x14ac:dyDescent="0.3">
      <c r="A26705">
        <v>26704</v>
      </c>
      <c r="B26705" t="s">
        <v>17943</v>
      </c>
      <c r="C26705" t="s">
        <v>45217</v>
      </c>
      <c r="D26705" t="s">
        <v>15</v>
      </c>
      <c r="E26705" t="s">
        <v>18018</v>
      </c>
      <c r="F26705" t="s">
        <v>122128</v>
      </c>
      <c r="G26705">
        <v>33</v>
      </c>
      <c r="H26705" t="s">
        <v>16</v>
      </c>
      <c r="I26705" t="s">
        <v>45218</v>
      </c>
      <c r="J26705" t="s">
        <v>122108</v>
      </c>
      <c r="K26705">
        <v>8611595804947</v>
      </c>
      <c r="L26705" s="1">
        <v>45696</v>
      </c>
      <c r="M26705" s="1">
        <v>45706</v>
      </c>
      <c r="N26705">
        <v>0</v>
      </c>
    </row>
    <row r="26706" spans="1:14" x14ac:dyDescent="0.3">
      <c r="A26706">
        <v>26705</v>
      </c>
      <c r="B26706" t="s">
        <v>3508</v>
      </c>
      <c r="C26706" t="s">
        <v>3509</v>
      </c>
      <c r="D26706" t="s">
        <v>15</v>
      </c>
      <c r="E26706" t="s">
        <v>29034</v>
      </c>
      <c r="F26706" t="s">
        <v>122110</v>
      </c>
      <c r="G26706">
        <v>18</v>
      </c>
      <c r="H26706" t="s">
        <v>21</v>
      </c>
      <c r="I26706" t="s">
        <v>3510</v>
      </c>
      <c r="J26706" t="s">
        <v>122108</v>
      </c>
      <c r="K26706">
        <v>8624452764761</v>
      </c>
      <c r="L26706" s="1">
        <v>44640</v>
      </c>
      <c r="M26706" s="1">
        <v>45024</v>
      </c>
      <c r="N26706">
        <v>0</v>
      </c>
    </row>
    <row r="26707" spans="1:14" x14ac:dyDescent="0.3">
      <c r="A26707">
        <v>26706</v>
      </c>
      <c r="B26707" t="s">
        <v>4730</v>
      </c>
      <c r="C26707" t="s">
        <v>18734</v>
      </c>
      <c r="D26707" t="s">
        <v>4489</v>
      </c>
      <c r="E26707" t="s">
        <v>122131</v>
      </c>
      <c r="F26707" t="s">
        <v>122132</v>
      </c>
      <c r="G26707">
        <v>24</v>
      </c>
      <c r="H26707" t="s">
        <v>21</v>
      </c>
      <c r="I26707" t="s">
        <v>83272</v>
      </c>
      <c r="J26707" t="s">
        <v>122108</v>
      </c>
      <c r="K26707">
        <v>553744853886</v>
      </c>
      <c r="L26707" s="1">
        <v>45030</v>
      </c>
      <c r="M26707" s="1">
        <v>45288</v>
      </c>
      <c r="N26707">
        <v>0</v>
      </c>
    </row>
    <row r="26708" spans="1:14" x14ac:dyDescent="0.3">
      <c r="A26708">
        <v>26707</v>
      </c>
      <c r="B26708" t="s">
        <v>7729</v>
      </c>
      <c r="C26708" t="s">
        <v>14637</v>
      </c>
      <c r="D26708" t="s">
        <v>122041</v>
      </c>
      <c r="E26708" t="s">
        <v>122258</v>
      </c>
      <c r="F26708" t="s">
        <v>122179</v>
      </c>
      <c r="G26708">
        <v>18</v>
      </c>
      <c r="H26708" t="s">
        <v>21</v>
      </c>
      <c r="I26708" t="s">
        <v>41896</v>
      </c>
      <c r="J26708" t="s">
        <v>122108</v>
      </c>
      <c r="K26708">
        <v>626007512076</v>
      </c>
      <c r="L26708" s="1">
        <v>44798</v>
      </c>
      <c r="M26708" s="1">
        <v>45665</v>
      </c>
      <c r="N26708">
        <v>0</v>
      </c>
    </row>
    <row r="26709" spans="1:14" x14ac:dyDescent="0.3">
      <c r="A26709">
        <v>26708</v>
      </c>
      <c r="B26709" t="s">
        <v>16917</v>
      </c>
      <c r="C26709" t="s">
        <v>66593</v>
      </c>
      <c r="D26709" t="s">
        <v>31</v>
      </c>
      <c r="E26709" t="s">
        <v>122404</v>
      </c>
      <c r="F26709" t="s">
        <v>122124</v>
      </c>
      <c r="G26709">
        <v>27</v>
      </c>
      <c r="H26709" t="s">
        <v>21</v>
      </c>
      <c r="I26709" t="s">
        <v>66594</v>
      </c>
      <c r="J26709" t="s">
        <v>122108</v>
      </c>
      <c r="K26709">
        <v>446181452299</v>
      </c>
      <c r="L26709" s="1">
        <v>44758</v>
      </c>
      <c r="M26709" s="1">
        <v>45184</v>
      </c>
      <c r="N26709">
        <v>0</v>
      </c>
    </row>
    <row r="26710" spans="1:14" x14ac:dyDescent="0.3">
      <c r="A26710">
        <v>26709</v>
      </c>
      <c r="B26710" t="s">
        <v>5428</v>
      </c>
      <c r="C26710" t="s">
        <v>83226</v>
      </c>
      <c r="D26710" t="s">
        <v>122041</v>
      </c>
      <c r="E26710" t="s">
        <v>122143</v>
      </c>
      <c r="F26710" t="s">
        <v>122144</v>
      </c>
      <c r="G26710">
        <v>28</v>
      </c>
      <c r="H26710" t="s">
        <v>21</v>
      </c>
      <c r="I26710" t="s">
        <v>83227</v>
      </c>
      <c r="J26710" t="s">
        <v>122108</v>
      </c>
      <c r="K26710">
        <v>620374854999</v>
      </c>
      <c r="L26710" s="1">
        <v>45029</v>
      </c>
      <c r="M26710" s="1">
        <v>45516</v>
      </c>
      <c r="N26710">
        <v>0</v>
      </c>
    </row>
    <row r="26711" spans="1:14" x14ac:dyDescent="0.3">
      <c r="A26711">
        <v>26710</v>
      </c>
      <c r="B26711" t="s">
        <v>21362</v>
      </c>
      <c r="C26711" t="s">
        <v>25384</v>
      </c>
      <c r="D26711" t="s">
        <v>122039</v>
      </c>
      <c r="E26711" t="s">
        <v>122198</v>
      </c>
      <c r="F26711" t="s">
        <v>122189</v>
      </c>
      <c r="G26711">
        <v>34</v>
      </c>
      <c r="H26711" t="s">
        <v>21</v>
      </c>
      <c r="I26711" t="s">
        <v>25385</v>
      </c>
      <c r="J26711" t="s">
        <v>122108</v>
      </c>
      <c r="K26711">
        <v>70010659890</v>
      </c>
      <c r="L26711" s="1">
        <v>44918</v>
      </c>
      <c r="M26711" s="1">
        <v>45696</v>
      </c>
      <c r="N26711">
        <v>0</v>
      </c>
    </row>
    <row r="26712" spans="1:14" x14ac:dyDescent="0.3">
      <c r="A26712">
        <v>26711</v>
      </c>
      <c r="B26712" t="s">
        <v>7120</v>
      </c>
      <c r="C26712" t="s">
        <v>63123</v>
      </c>
      <c r="D26712" t="s">
        <v>53209</v>
      </c>
      <c r="E26712" t="s">
        <v>122117</v>
      </c>
      <c r="F26712" t="s">
        <v>282</v>
      </c>
      <c r="G26712">
        <v>18</v>
      </c>
      <c r="H26712" t="s">
        <v>21</v>
      </c>
      <c r="I26712" t="s">
        <v>63124</v>
      </c>
      <c r="J26712" t="s">
        <v>122108</v>
      </c>
      <c r="K26712">
        <v>12481743714</v>
      </c>
      <c r="L26712" s="1">
        <v>45519</v>
      </c>
      <c r="M26712" s="1">
        <v>45751.001105555559</v>
      </c>
      <c r="N26712">
        <v>0</v>
      </c>
    </row>
    <row r="26713" spans="1:14" x14ac:dyDescent="0.3">
      <c r="A26713">
        <v>26712</v>
      </c>
      <c r="B26713" t="s">
        <v>74381</v>
      </c>
      <c r="C26713" t="s">
        <v>73864</v>
      </c>
      <c r="D26713" t="s">
        <v>122039</v>
      </c>
      <c r="E26713" t="s">
        <v>16640</v>
      </c>
      <c r="F26713" t="s">
        <v>122234</v>
      </c>
      <c r="G26713">
        <v>36</v>
      </c>
      <c r="H26713" t="s">
        <v>16</v>
      </c>
      <c r="I26713" t="s">
        <v>88127</v>
      </c>
      <c r="J26713" t="s">
        <v>122108</v>
      </c>
      <c r="K26713">
        <v>75740146853</v>
      </c>
      <c r="L26713" s="1">
        <v>45566</v>
      </c>
      <c r="M26713" s="1">
        <v>45751.001105555559</v>
      </c>
      <c r="N26713">
        <v>0</v>
      </c>
    </row>
    <row r="26714" spans="1:14" x14ac:dyDescent="0.3">
      <c r="A26714">
        <v>26713</v>
      </c>
      <c r="B26714" t="s">
        <v>967</v>
      </c>
      <c r="C26714" t="s">
        <v>14957</v>
      </c>
      <c r="D26714" t="s">
        <v>4489</v>
      </c>
      <c r="E26714" t="s">
        <v>122358</v>
      </c>
      <c r="F26714" t="s">
        <v>122251</v>
      </c>
      <c r="G26714">
        <v>23</v>
      </c>
      <c r="H26714" t="s">
        <v>21</v>
      </c>
      <c r="I26714" t="s">
        <v>56799</v>
      </c>
      <c r="J26714" t="s">
        <v>122108</v>
      </c>
      <c r="K26714">
        <v>556374035209</v>
      </c>
      <c r="L26714" s="1">
        <v>45383</v>
      </c>
      <c r="M26714" s="1">
        <v>45492</v>
      </c>
      <c r="N26714">
        <v>0</v>
      </c>
    </row>
    <row r="26715" spans="1:14" x14ac:dyDescent="0.3">
      <c r="A26715">
        <v>26714</v>
      </c>
      <c r="B26715" t="s">
        <v>15786</v>
      </c>
      <c r="C26715" t="s">
        <v>50469</v>
      </c>
      <c r="D26715" t="s">
        <v>20</v>
      </c>
      <c r="E26715" t="s">
        <v>7936</v>
      </c>
      <c r="F26715" t="s">
        <v>7937</v>
      </c>
      <c r="G26715">
        <v>56</v>
      </c>
      <c r="H26715" t="s">
        <v>16</v>
      </c>
      <c r="I26715" t="s">
        <v>50470</v>
      </c>
      <c r="J26715" t="s">
        <v>122108</v>
      </c>
      <c r="K26715">
        <v>19165797639</v>
      </c>
      <c r="L26715" s="1">
        <v>44385</v>
      </c>
      <c r="M26715" s="1">
        <v>45429</v>
      </c>
      <c r="N26715">
        <v>0</v>
      </c>
    </row>
    <row r="26716" spans="1:14" x14ac:dyDescent="0.3">
      <c r="A26716">
        <v>26715</v>
      </c>
      <c r="B26716" t="s">
        <v>16418</v>
      </c>
      <c r="C26716" t="s">
        <v>27816</v>
      </c>
      <c r="D26716" t="s">
        <v>20</v>
      </c>
      <c r="E26716" t="s">
        <v>8129</v>
      </c>
      <c r="F26716" t="s">
        <v>2435</v>
      </c>
      <c r="G26716">
        <v>34</v>
      </c>
      <c r="H26716" t="s">
        <v>21</v>
      </c>
      <c r="I26716" t="s">
        <v>46451</v>
      </c>
      <c r="J26716" t="s">
        <v>122108</v>
      </c>
      <c r="K26716">
        <v>15122784508</v>
      </c>
      <c r="L26716" s="1">
        <v>44173</v>
      </c>
      <c r="M26716" s="1">
        <v>45502</v>
      </c>
      <c r="N26716">
        <v>0</v>
      </c>
    </row>
    <row r="26717" spans="1:14" x14ac:dyDescent="0.3">
      <c r="A26717">
        <v>26716</v>
      </c>
      <c r="B26717" t="s">
        <v>3364</v>
      </c>
      <c r="C26717" t="s">
        <v>23421</v>
      </c>
      <c r="D26717" t="s">
        <v>20</v>
      </c>
      <c r="E26717" t="s">
        <v>10063</v>
      </c>
      <c r="F26717" t="s">
        <v>3250</v>
      </c>
      <c r="G26717">
        <v>25</v>
      </c>
      <c r="H26717" t="s">
        <v>21</v>
      </c>
      <c r="I26717" t="s">
        <v>23422</v>
      </c>
      <c r="J26717" t="s">
        <v>122108</v>
      </c>
      <c r="K26717">
        <v>15834279326</v>
      </c>
      <c r="L26717" s="1">
        <v>45401</v>
      </c>
      <c r="M26717" s="1">
        <v>45751.001105555559</v>
      </c>
      <c r="N26717">
        <v>0</v>
      </c>
    </row>
    <row r="26718" spans="1:14" x14ac:dyDescent="0.3">
      <c r="A26718">
        <v>26717</v>
      </c>
      <c r="B26718" t="s">
        <v>5777</v>
      </c>
      <c r="C26718" t="s">
        <v>23372</v>
      </c>
      <c r="D26718" t="s">
        <v>122036</v>
      </c>
      <c r="E26718" t="s">
        <v>122086</v>
      </c>
      <c r="F26718" t="s">
        <v>122431</v>
      </c>
      <c r="G26718">
        <v>29</v>
      </c>
      <c r="H26718" t="s">
        <v>21</v>
      </c>
      <c r="I26718" t="s">
        <v>23373</v>
      </c>
      <c r="J26718" t="s">
        <v>122108</v>
      </c>
      <c r="K26718">
        <v>56499910617</v>
      </c>
      <c r="L26718" s="1">
        <v>44318</v>
      </c>
      <c r="M26718" s="1">
        <v>45270</v>
      </c>
      <c r="N26718">
        <v>0</v>
      </c>
    </row>
    <row r="26719" spans="1:14" x14ac:dyDescent="0.3">
      <c r="A26719">
        <v>26718</v>
      </c>
      <c r="B26719" t="s">
        <v>36438</v>
      </c>
      <c r="C26719" t="s">
        <v>45782</v>
      </c>
      <c r="D26719" t="s">
        <v>15</v>
      </c>
      <c r="E26719" t="s">
        <v>122166</v>
      </c>
      <c r="F26719" t="s">
        <v>122147</v>
      </c>
      <c r="G26719">
        <v>18</v>
      </c>
      <c r="H26719" t="s">
        <v>21</v>
      </c>
      <c r="I26719" t="s">
        <v>45783</v>
      </c>
      <c r="J26719" t="s">
        <v>122108</v>
      </c>
      <c r="K26719">
        <v>8660674849558</v>
      </c>
      <c r="L26719" s="1">
        <v>44977</v>
      </c>
      <c r="M26719" s="1">
        <v>45643</v>
      </c>
      <c r="N26719">
        <v>0</v>
      </c>
    </row>
    <row r="26720" spans="1:14" x14ac:dyDescent="0.3">
      <c r="A26720">
        <v>26719</v>
      </c>
      <c r="B26720" t="s">
        <v>48639</v>
      </c>
      <c r="C26720" t="s">
        <v>96211</v>
      </c>
      <c r="D26720" t="s">
        <v>31</v>
      </c>
      <c r="E26720" t="s">
        <v>14091</v>
      </c>
      <c r="F26720" t="s">
        <v>17352</v>
      </c>
      <c r="G26720">
        <v>18</v>
      </c>
      <c r="H26720" t="s">
        <v>16</v>
      </c>
      <c r="I26720" t="s">
        <v>96212</v>
      </c>
      <c r="J26720" t="s">
        <v>122108</v>
      </c>
      <c r="K26720">
        <v>449785979004</v>
      </c>
      <c r="L26720" s="1">
        <v>45143</v>
      </c>
      <c r="M26720" s="1">
        <v>45169</v>
      </c>
      <c r="N26720">
        <v>0</v>
      </c>
    </row>
    <row r="26721" spans="1:14" x14ac:dyDescent="0.3">
      <c r="A26721">
        <v>26720</v>
      </c>
      <c r="B26721" t="s">
        <v>3675</v>
      </c>
      <c r="C26721" t="s">
        <v>39091</v>
      </c>
      <c r="D26721" t="s">
        <v>122041</v>
      </c>
      <c r="E26721" t="s">
        <v>122200</v>
      </c>
      <c r="F26721" t="s">
        <v>122145</v>
      </c>
      <c r="G26721">
        <v>16</v>
      </c>
      <c r="H26721" t="s">
        <v>21</v>
      </c>
      <c r="I26721" t="s">
        <v>39092</v>
      </c>
      <c r="J26721" t="s">
        <v>122108</v>
      </c>
      <c r="K26721">
        <v>624496009338</v>
      </c>
      <c r="L26721" s="1">
        <v>44378</v>
      </c>
      <c r="M26721" s="1">
        <v>45751.001105555559</v>
      </c>
      <c r="N26721">
        <v>0</v>
      </c>
    </row>
    <row r="26722" spans="1:14" x14ac:dyDescent="0.3">
      <c r="A26722">
        <v>26721</v>
      </c>
      <c r="B26722" t="s">
        <v>12075</v>
      </c>
      <c r="C26722" t="s">
        <v>12076</v>
      </c>
      <c r="D26722" t="s">
        <v>72983</v>
      </c>
      <c r="E26722" t="s">
        <v>122292</v>
      </c>
      <c r="F26722" t="s">
        <v>122273</v>
      </c>
      <c r="G26722">
        <v>27</v>
      </c>
      <c r="H26722" t="s">
        <v>16</v>
      </c>
      <c r="I26722" t="s">
        <v>12077</v>
      </c>
      <c r="J26722" t="s">
        <v>122108</v>
      </c>
      <c r="K26722">
        <v>48267059060</v>
      </c>
      <c r="L26722" s="1">
        <v>45322</v>
      </c>
      <c r="M26722" s="1">
        <v>45461</v>
      </c>
      <c r="N26722">
        <v>0</v>
      </c>
    </row>
    <row r="26723" spans="1:14" x14ac:dyDescent="0.3">
      <c r="A26723">
        <v>26722</v>
      </c>
      <c r="B26723" t="s">
        <v>36436</v>
      </c>
      <c r="C26723" t="s">
        <v>34870</v>
      </c>
      <c r="D26723" t="s">
        <v>20</v>
      </c>
      <c r="E26723" t="s">
        <v>6943</v>
      </c>
      <c r="F26723" t="s">
        <v>1643</v>
      </c>
      <c r="G26723">
        <v>16</v>
      </c>
      <c r="H26723" t="s">
        <v>21</v>
      </c>
      <c r="I26723" t="s">
        <v>36437</v>
      </c>
      <c r="J26723" t="s">
        <v>122108</v>
      </c>
      <c r="K26723">
        <v>19557919171</v>
      </c>
      <c r="L26723" s="1">
        <v>44836</v>
      </c>
      <c r="M26723" s="1">
        <v>45751.001105555559</v>
      </c>
      <c r="N26723">
        <v>0</v>
      </c>
    </row>
    <row r="26724" spans="1:14" x14ac:dyDescent="0.3">
      <c r="A26724">
        <v>26723</v>
      </c>
      <c r="B26724" t="s">
        <v>19860</v>
      </c>
      <c r="C26724" t="s">
        <v>95340</v>
      </c>
      <c r="D26724" t="s">
        <v>31</v>
      </c>
      <c r="E26724" t="s">
        <v>122340</v>
      </c>
      <c r="F26724" t="s">
        <v>17352</v>
      </c>
      <c r="G26724">
        <v>17</v>
      </c>
      <c r="H26724" t="s">
        <v>21</v>
      </c>
      <c r="I26724" t="s">
        <v>95341</v>
      </c>
      <c r="J26724" t="s">
        <v>122108</v>
      </c>
      <c r="K26724">
        <v>441040614728</v>
      </c>
      <c r="L26724" s="1">
        <v>45066</v>
      </c>
      <c r="M26724" s="1">
        <v>45751.001105555559</v>
      </c>
      <c r="N26724">
        <v>0</v>
      </c>
    </row>
    <row r="26725" spans="1:14" x14ac:dyDescent="0.3">
      <c r="A26725">
        <v>26724</v>
      </c>
      <c r="B26725" t="s">
        <v>3810</v>
      </c>
      <c r="C26725" t="s">
        <v>10718</v>
      </c>
      <c r="D26725" t="s">
        <v>4489</v>
      </c>
      <c r="E26725" t="s">
        <v>1271</v>
      </c>
      <c r="F26725" t="s">
        <v>122251</v>
      </c>
      <c r="G26725">
        <v>43</v>
      </c>
      <c r="H26725" t="s">
        <v>16</v>
      </c>
      <c r="I26725" t="s">
        <v>10719</v>
      </c>
      <c r="J26725" t="s">
        <v>122108</v>
      </c>
      <c r="K26725">
        <v>552834885513</v>
      </c>
      <c r="L26725" s="1">
        <v>45235</v>
      </c>
      <c r="M26725" s="1">
        <v>45254</v>
      </c>
      <c r="N26725">
        <v>0</v>
      </c>
    </row>
    <row r="26726" spans="1:14" x14ac:dyDescent="0.3">
      <c r="A26726">
        <v>26725</v>
      </c>
      <c r="B26726" t="s">
        <v>41505</v>
      </c>
      <c r="C26726" t="s">
        <v>36932</v>
      </c>
      <c r="D26726" t="s">
        <v>31</v>
      </c>
      <c r="E26726" t="s">
        <v>122238</v>
      </c>
      <c r="F26726" t="s">
        <v>29260</v>
      </c>
      <c r="G26726">
        <v>30</v>
      </c>
      <c r="H26726" t="s">
        <v>21</v>
      </c>
      <c r="I26726" t="s">
        <v>47041</v>
      </c>
      <c r="J26726" t="s">
        <v>122108</v>
      </c>
      <c r="K26726">
        <v>440585735723</v>
      </c>
      <c r="L26726" s="1">
        <v>44017</v>
      </c>
      <c r="M26726" s="1">
        <v>44057</v>
      </c>
      <c r="N26726">
        <v>0</v>
      </c>
    </row>
    <row r="26727" spans="1:14" x14ac:dyDescent="0.3">
      <c r="A26727">
        <v>26726</v>
      </c>
      <c r="B26727" t="s">
        <v>8980</v>
      </c>
      <c r="C26727" t="s">
        <v>45885</v>
      </c>
      <c r="D26727" t="s">
        <v>122045</v>
      </c>
      <c r="E26727" t="s">
        <v>122159</v>
      </c>
      <c r="F26727" t="s">
        <v>122160</v>
      </c>
      <c r="G26727">
        <v>24</v>
      </c>
      <c r="H26727" t="s">
        <v>16</v>
      </c>
      <c r="I26727" t="s">
        <v>45886</v>
      </c>
      <c r="J26727" t="s">
        <v>122108</v>
      </c>
      <c r="K26727">
        <v>815828064657</v>
      </c>
      <c r="L26727" s="1">
        <v>45548</v>
      </c>
      <c r="M26727" s="1">
        <v>45548</v>
      </c>
      <c r="N26727">
        <v>0</v>
      </c>
    </row>
    <row r="26728" spans="1:14" x14ac:dyDescent="0.3">
      <c r="A26728">
        <v>26727</v>
      </c>
      <c r="B26728" t="s">
        <v>12517</v>
      </c>
      <c r="C26728" t="s">
        <v>12518</v>
      </c>
      <c r="D26728" t="s">
        <v>15</v>
      </c>
      <c r="E26728" t="s">
        <v>29034</v>
      </c>
      <c r="F26728" t="s">
        <v>122110</v>
      </c>
      <c r="G26728">
        <v>26</v>
      </c>
      <c r="H26728" t="s">
        <v>21</v>
      </c>
      <c r="I26728" t="s">
        <v>12519</v>
      </c>
      <c r="J26728" t="s">
        <v>122108</v>
      </c>
      <c r="K26728">
        <v>8616388341642</v>
      </c>
      <c r="L26728" s="1">
        <v>44733</v>
      </c>
      <c r="M26728" s="1">
        <v>45279</v>
      </c>
      <c r="N26728">
        <v>0</v>
      </c>
    </row>
    <row r="26729" spans="1:14" x14ac:dyDescent="0.3">
      <c r="A26729">
        <v>26728</v>
      </c>
      <c r="B26729" t="s">
        <v>6742</v>
      </c>
      <c r="C26729" t="s">
        <v>6743</v>
      </c>
      <c r="D26729" t="s">
        <v>122041</v>
      </c>
      <c r="E26729" t="s">
        <v>122333</v>
      </c>
      <c r="F26729" t="s">
        <v>122144</v>
      </c>
      <c r="G26729">
        <v>22</v>
      </c>
      <c r="H26729" t="s">
        <v>21</v>
      </c>
      <c r="I26729" t="s">
        <v>6744</v>
      </c>
      <c r="J26729" t="s">
        <v>122108</v>
      </c>
      <c r="K26729">
        <v>624067402351</v>
      </c>
      <c r="L26729" s="1">
        <v>45530</v>
      </c>
      <c r="M26729" s="1">
        <v>45651</v>
      </c>
      <c r="N26729">
        <v>0</v>
      </c>
    </row>
    <row r="26730" spans="1:14" x14ac:dyDescent="0.3">
      <c r="A26730">
        <v>26729</v>
      </c>
      <c r="B26730" t="s">
        <v>33048</v>
      </c>
      <c r="C26730" t="s">
        <v>88263</v>
      </c>
      <c r="D26730" t="s">
        <v>31</v>
      </c>
      <c r="E26730" t="s">
        <v>5541</v>
      </c>
      <c r="F26730" t="s">
        <v>2039</v>
      </c>
      <c r="G26730">
        <v>24</v>
      </c>
      <c r="H26730" t="s">
        <v>16</v>
      </c>
      <c r="I26730" t="s">
        <v>88264</v>
      </c>
      <c r="J26730" t="s">
        <v>122108</v>
      </c>
      <c r="K26730">
        <v>446238528856</v>
      </c>
      <c r="L26730" s="1">
        <v>45238</v>
      </c>
      <c r="M26730" s="1">
        <v>45342</v>
      </c>
      <c r="N26730">
        <v>0</v>
      </c>
    </row>
    <row r="26731" spans="1:14" x14ac:dyDescent="0.3">
      <c r="A26731">
        <v>26730</v>
      </c>
      <c r="B26731" t="s">
        <v>14446</v>
      </c>
      <c r="C26731" t="s">
        <v>56059</v>
      </c>
      <c r="D26731" t="s">
        <v>15</v>
      </c>
      <c r="E26731" t="s">
        <v>122152</v>
      </c>
      <c r="F26731" t="s">
        <v>122153</v>
      </c>
      <c r="G26731">
        <v>59</v>
      </c>
      <c r="H26731" t="s">
        <v>16</v>
      </c>
      <c r="I26731" t="s">
        <v>72137</v>
      </c>
      <c r="J26731" t="s">
        <v>122108</v>
      </c>
      <c r="K26731">
        <v>8673062528158</v>
      </c>
      <c r="L26731" s="1">
        <v>44484</v>
      </c>
      <c r="M26731" s="1">
        <v>44887</v>
      </c>
      <c r="N26731">
        <v>0</v>
      </c>
    </row>
    <row r="26732" spans="1:14" x14ac:dyDescent="0.3">
      <c r="A26732">
        <v>26731</v>
      </c>
      <c r="B26732" t="s">
        <v>20573</v>
      </c>
      <c r="C26732" t="s">
        <v>83649</v>
      </c>
      <c r="D26732" t="s">
        <v>20</v>
      </c>
      <c r="E26732" t="s">
        <v>1642</v>
      </c>
      <c r="F26732" t="s">
        <v>1643</v>
      </c>
      <c r="G26732">
        <v>30</v>
      </c>
      <c r="H26732" t="s">
        <v>16</v>
      </c>
      <c r="I26732" t="s">
        <v>83650</v>
      </c>
      <c r="J26732" t="s">
        <v>122108</v>
      </c>
      <c r="K26732">
        <v>12225922232</v>
      </c>
      <c r="L26732" s="1">
        <v>45400</v>
      </c>
      <c r="M26732" s="1">
        <v>45447</v>
      </c>
      <c r="N26732">
        <v>0</v>
      </c>
    </row>
    <row r="26733" spans="1:14" x14ac:dyDescent="0.3">
      <c r="A26733">
        <v>26732</v>
      </c>
      <c r="B26733" t="s">
        <v>6681</v>
      </c>
      <c r="C26733" t="s">
        <v>44476</v>
      </c>
      <c r="D26733" t="s">
        <v>20</v>
      </c>
      <c r="E26733" t="s">
        <v>122217</v>
      </c>
      <c r="F26733" t="s">
        <v>1643</v>
      </c>
      <c r="G26733">
        <v>25</v>
      </c>
      <c r="H26733" t="s">
        <v>16</v>
      </c>
      <c r="I26733" t="s">
        <v>44477</v>
      </c>
      <c r="J26733" t="s">
        <v>122108</v>
      </c>
      <c r="K26733">
        <v>17007494339</v>
      </c>
      <c r="L26733" s="1">
        <v>44950</v>
      </c>
      <c r="M26733" s="1">
        <v>45093</v>
      </c>
      <c r="N26733">
        <v>0</v>
      </c>
    </row>
    <row r="26734" spans="1:14" x14ac:dyDescent="0.3">
      <c r="A26734">
        <v>26733</v>
      </c>
      <c r="B26734" t="s">
        <v>2780</v>
      </c>
      <c r="C26734" t="s">
        <v>2781</v>
      </c>
      <c r="D26734" t="s">
        <v>4489</v>
      </c>
      <c r="E26734" t="s">
        <v>122225</v>
      </c>
      <c r="F26734" t="s">
        <v>21070</v>
      </c>
      <c r="G26734">
        <v>31</v>
      </c>
      <c r="H26734" t="s">
        <v>16</v>
      </c>
      <c r="I26734" t="s">
        <v>2782</v>
      </c>
      <c r="J26734" t="s">
        <v>122108</v>
      </c>
      <c r="K26734">
        <v>558362193941</v>
      </c>
      <c r="L26734" s="1">
        <v>45314</v>
      </c>
      <c r="M26734" s="1">
        <v>45751.001105555559</v>
      </c>
      <c r="N26734">
        <v>0</v>
      </c>
    </row>
    <row r="26735" spans="1:14" x14ac:dyDescent="0.3">
      <c r="A26735">
        <v>26734</v>
      </c>
      <c r="B26735" t="s">
        <v>25302</v>
      </c>
      <c r="C26735" t="s">
        <v>11221</v>
      </c>
      <c r="D26735" t="s">
        <v>20</v>
      </c>
      <c r="E26735" t="s">
        <v>122217</v>
      </c>
      <c r="F26735" t="s">
        <v>1643</v>
      </c>
      <c r="G26735">
        <v>35</v>
      </c>
      <c r="H26735" t="s">
        <v>16</v>
      </c>
      <c r="I26735" t="s">
        <v>89864</v>
      </c>
      <c r="J26735" t="s">
        <v>122108</v>
      </c>
      <c r="K26735">
        <v>18962314315</v>
      </c>
      <c r="L26735" s="1">
        <v>44582</v>
      </c>
      <c r="M26735" s="1">
        <v>44905</v>
      </c>
      <c r="N26735">
        <v>0</v>
      </c>
    </row>
    <row r="26736" spans="1:14" x14ac:dyDescent="0.3">
      <c r="A26736">
        <v>26735</v>
      </c>
      <c r="B26736" t="s">
        <v>10415</v>
      </c>
      <c r="C26736" t="s">
        <v>13762</v>
      </c>
      <c r="D26736" t="s">
        <v>31</v>
      </c>
      <c r="E26736" t="s">
        <v>41067</v>
      </c>
      <c r="F26736" t="s">
        <v>2039</v>
      </c>
      <c r="G26736">
        <v>22</v>
      </c>
      <c r="H26736" t="s">
        <v>16</v>
      </c>
      <c r="I26736" t="s">
        <v>75173</v>
      </c>
      <c r="J26736" t="s">
        <v>122108</v>
      </c>
      <c r="K26736">
        <v>448282362739</v>
      </c>
      <c r="L26736" s="1">
        <v>45259</v>
      </c>
      <c r="M26736" s="1">
        <v>45365</v>
      </c>
      <c r="N26736">
        <v>0</v>
      </c>
    </row>
    <row r="26737" spans="1:14" x14ac:dyDescent="0.3">
      <c r="A26737">
        <v>26736</v>
      </c>
      <c r="B26737" t="s">
        <v>6273</v>
      </c>
      <c r="C26737" t="s">
        <v>17147</v>
      </c>
      <c r="D26737" t="s">
        <v>53209</v>
      </c>
      <c r="E26737" t="s">
        <v>122064</v>
      </c>
      <c r="F26737" t="s">
        <v>122197</v>
      </c>
      <c r="G26737">
        <v>29</v>
      </c>
      <c r="H26737" t="s">
        <v>21</v>
      </c>
      <c r="I26737" t="s">
        <v>52230</v>
      </c>
      <c r="J26737" t="s">
        <v>122108</v>
      </c>
      <c r="K26737">
        <v>15858662187</v>
      </c>
      <c r="L26737" s="1">
        <v>44195</v>
      </c>
      <c r="M26737" s="1">
        <v>45487</v>
      </c>
      <c r="N26737">
        <v>0</v>
      </c>
    </row>
    <row r="26738" spans="1:14" x14ac:dyDescent="0.3">
      <c r="A26738">
        <v>26737</v>
      </c>
      <c r="B26738" t="s">
        <v>19634</v>
      </c>
      <c r="C26738" t="s">
        <v>87928</v>
      </c>
      <c r="D26738" t="s">
        <v>31</v>
      </c>
      <c r="E26738" t="s">
        <v>122311</v>
      </c>
      <c r="F26738" t="s">
        <v>35153</v>
      </c>
      <c r="G26738">
        <v>30</v>
      </c>
      <c r="H26738" t="s">
        <v>16</v>
      </c>
      <c r="I26738" t="s">
        <v>87929</v>
      </c>
      <c r="J26738" t="s">
        <v>122108</v>
      </c>
      <c r="K26738">
        <v>445000670569</v>
      </c>
      <c r="L26738" s="1">
        <v>45417</v>
      </c>
      <c r="M26738" s="1">
        <v>45534</v>
      </c>
      <c r="N26738">
        <v>0</v>
      </c>
    </row>
    <row r="26739" spans="1:14" x14ac:dyDescent="0.3">
      <c r="A26739">
        <v>26738</v>
      </c>
      <c r="B26739" t="s">
        <v>6512</v>
      </c>
      <c r="C26739" t="s">
        <v>20944</v>
      </c>
      <c r="D26739" t="s">
        <v>15</v>
      </c>
      <c r="E26739" t="s">
        <v>122162</v>
      </c>
      <c r="F26739" t="s">
        <v>122142</v>
      </c>
      <c r="G26739">
        <v>17</v>
      </c>
      <c r="H26739" t="s">
        <v>21</v>
      </c>
      <c r="I26739" t="s">
        <v>52484</v>
      </c>
      <c r="J26739" t="s">
        <v>122108</v>
      </c>
      <c r="K26739">
        <v>8647417614666</v>
      </c>
      <c r="L26739" s="1">
        <v>45352</v>
      </c>
      <c r="M26739" s="1">
        <v>45495</v>
      </c>
      <c r="N26739">
        <v>0</v>
      </c>
    </row>
    <row r="26740" spans="1:14" x14ac:dyDescent="0.3">
      <c r="A26740">
        <v>26739</v>
      </c>
      <c r="B26740" t="s">
        <v>9243</v>
      </c>
      <c r="C26740" t="s">
        <v>28755</v>
      </c>
      <c r="D26740" t="s">
        <v>4489</v>
      </c>
      <c r="E26740" t="s">
        <v>21070</v>
      </c>
      <c r="F26740" t="s">
        <v>21070</v>
      </c>
      <c r="G26740">
        <v>16</v>
      </c>
      <c r="H26740" t="s">
        <v>21</v>
      </c>
      <c r="I26740" t="s">
        <v>96545</v>
      </c>
      <c r="J26740" t="s">
        <v>122108</v>
      </c>
      <c r="K26740">
        <v>552902572625</v>
      </c>
      <c r="L26740" s="1">
        <v>44127</v>
      </c>
      <c r="M26740" s="1">
        <v>44332</v>
      </c>
      <c r="N26740">
        <v>0</v>
      </c>
    </row>
    <row r="26741" spans="1:14" x14ac:dyDescent="0.3">
      <c r="A26741">
        <v>26740</v>
      </c>
      <c r="B26741" t="s">
        <v>11732</v>
      </c>
      <c r="C26741" t="s">
        <v>15746</v>
      </c>
      <c r="D26741" t="s">
        <v>122040</v>
      </c>
      <c r="E26741" t="s">
        <v>122523</v>
      </c>
      <c r="F26741" t="s">
        <v>122302</v>
      </c>
      <c r="G26741">
        <v>17</v>
      </c>
      <c r="H26741" t="s">
        <v>21</v>
      </c>
      <c r="I26741" t="s">
        <v>15747</v>
      </c>
      <c r="J26741" t="s">
        <v>122108</v>
      </c>
      <c r="K26741">
        <v>380314545875</v>
      </c>
      <c r="L26741" s="1">
        <v>45459</v>
      </c>
      <c r="M26741" s="1">
        <v>45487</v>
      </c>
      <c r="N26741">
        <v>0</v>
      </c>
    </row>
    <row r="26742" spans="1:14" x14ac:dyDescent="0.3">
      <c r="A26742">
        <v>26741</v>
      </c>
      <c r="B26742" t="s">
        <v>3629</v>
      </c>
      <c r="C26742" t="s">
        <v>22961</v>
      </c>
      <c r="D26742" t="s">
        <v>20</v>
      </c>
      <c r="E26742" t="s">
        <v>1642</v>
      </c>
      <c r="F26742" t="s">
        <v>1643</v>
      </c>
      <c r="G26742">
        <v>18</v>
      </c>
      <c r="H26742" t="s">
        <v>16</v>
      </c>
      <c r="I26742" t="s">
        <v>22962</v>
      </c>
      <c r="J26742" t="s">
        <v>122108</v>
      </c>
      <c r="K26742">
        <v>11585771750</v>
      </c>
      <c r="L26742" s="1">
        <v>45709</v>
      </c>
      <c r="M26742" s="1">
        <v>45715</v>
      </c>
      <c r="N26742">
        <v>0</v>
      </c>
    </row>
    <row r="26743" spans="1:14" x14ac:dyDescent="0.3">
      <c r="A26743">
        <v>26742</v>
      </c>
      <c r="B26743" t="s">
        <v>2830</v>
      </c>
      <c r="C26743" t="s">
        <v>2831</v>
      </c>
      <c r="D26743" t="s">
        <v>122037</v>
      </c>
      <c r="E26743" t="s">
        <v>122503</v>
      </c>
      <c r="F26743" t="s">
        <v>307</v>
      </c>
      <c r="G26743">
        <v>34</v>
      </c>
      <c r="H26743" t="s">
        <v>21</v>
      </c>
      <c r="I26743" t="s">
        <v>2832</v>
      </c>
      <c r="J26743" t="s">
        <v>122108</v>
      </c>
      <c r="K26743">
        <v>33953848869</v>
      </c>
      <c r="L26743" s="1">
        <v>44968</v>
      </c>
      <c r="M26743" s="1">
        <v>45751.001105555559</v>
      </c>
      <c r="N26743">
        <v>0</v>
      </c>
    </row>
    <row r="26744" spans="1:14" x14ac:dyDescent="0.3">
      <c r="A26744">
        <v>26743</v>
      </c>
      <c r="B26744" t="s">
        <v>4146</v>
      </c>
      <c r="C26744" t="s">
        <v>2433</v>
      </c>
      <c r="D26744" t="s">
        <v>20</v>
      </c>
      <c r="E26744" t="s">
        <v>18055</v>
      </c>
      <c r="F26744" t="s">
        <v>3250</v>
      </c>
      <c r="G26744">
        <v>36</v>
      </c>
      <c r="H26744" t="s">
        <v>21</v>
      </c>
      <c r="I26744" t="s">
        <v>87841</v>
      </c>
      <c r="J26744" t="s">
        <v>122108</v>
      </c>
      <c r="K26744">
        <v>15294641322</v>
      </c>
      <c r="L26744" s="1">
        <v>45032</v>
      </c>
      <c r="M26744" s="1">
        <v>45046</v>
      </c>
      <c r="N26744">
        <v>0</v>
      </c>
    </row>
    <row r="26745" spans="1:14" x14ac:dyDescent="0.3">
      <c r="A26745">
        <v>26744</v>
      </c>
      <c r="B26745" t="s">
        <v>6470</v>
      </c>
      <c r="C26745" t="s">
        <v>6471</v>
      </c>
      <c r="D26745" t="s">
        <v>122041</v>
      </c>
      <c r="E26745" t="s">
        <v>122252</v>
      </c>
      <c r="F26745" t="s">
        <v>122144</v>
      </c>
      <c r="G26745">
        <v>18</v>
      </c>
      <c r="H26745" t="s">
        <v>16</v>
      </c>
      <c r="I26745" t="s">
        <v>6472</v>
      </c>
      <c r="J26745" t="s">
        <v>122108</v>
      </c>
      <c r="K26745">
        <v>622777148266</v>
      </c>
      <c r="L26745" s="1">
        <v>44685</v>
      </c>
      <c r="M26745" s="1">
        <v>45540</v>
      </c>
      <c r="N26745">
        <v>0</v>
      </c>
    </row>
    <row r="26746" spans="1:14" x14ac:dyDescent="0.3">
      <c r="A26746">
        <v>26745</v>
      </c>
      <c r="B26746" t="s">
        <v>7437</v>
      </c>
      <c r="C26746" t="s">
        <v>45135</v>
      </c>
      <c r="D26746" t="s">
        <v>122062</v>
      </c>
      <c r="E26746" t="s">
        <v>122665</v>
      </c>
      <c r="F26746" t="s">
        <v>122651</v>
      </c>
      <c r="G26746">
        <v>23</v>
      </c>
      <c r="H26746" t="s">
        <v>16</v>
      </c>
      <c r="I26746" t="s">
        <v>86530</v>
      </c>
      <c r="J26746" t="s">
        <v>122108</v>
      </c>
      <c r="K26746">
        <v>966517383584</v>
      </c>
      <c r="L26746" s="1">
        <v>45610</v>
      </c>
      <c r="M26746" s="1">
        <v>45711</v>
      </c>
      <c r="N26746">
        <v>0</v>
      </c>
    </row>
    <row r="26747" spans="1:14" x14ac:dyDescent="0.3">
      <c r="A26747">
        <v>26746</v>
      </c>
      <c r="B26747" t="s">
        <v>3745</v>
      </c>
      <c r="C26747" t="s">
        <v>3746</v>
      </c>
      <c r="D26747" t="s">
        <v>15</v>
      </c>
      <c r="E26747" t="s">
        <v>122162</v>
      </c>
      <c r="F26747" t="s">
        <v>122142</v>
      </c>
      <c r="G26747">
        <v>42</v>
      </c>
      <c r="H26747" t="s">
        <v>16</v>
      </c>
      <c r="I26747" t="s">
        <v>3747</v>
      </c>
      <c r="J26747" t="s">
        <v>122108</v>
      </c>
      <c r="K26747">
        <v>8680162880056</v>
      </c>
      <c r="L26747" s="1">
        <v>44133</v>
      </c>
      <c r="M26747" s="1">
        <v>45364</v>
      </c>
      <c r="N26747">
        <v>0</v>
      </c>
    </row>
    <row r="26748" spans="1:14" x14ac:dyDescent="0.3">
      <c r="A26748">
        <v>26747</v>
      </c>
      <c r="B26748" t="s">
        <v>8129</v>
      </c>
      <c r="C26748" t="s">
        <v>54779</v>
      </c>
      <c r="D26748" t="s">
        <v>20</v>
      </c>
      <c r="E26748" t="s">
        <v>122129</v>
      </c>
      <c r="F26748" t="s">
        <v>1643</v>
      </c>
      <c r="G26748">
        <v>31</v>
      </c>
      <c r="H26748" t="s">
        <v>16</v>
      </c>
      <c r="I26748" t="s">
        <v>54780</v>
      </c>
      <c r="J26748" t="s">
        <v>122108</v>
      </c>
      <c r="K26748">
        <v>12457406080</v>
      </c>
      <c r="L26748" s="1">
        <v>45478</v>
      </c>
      <c r="M26748" s="1">
        <v>45594</v>
      </c>
      <c r="N26748">
        <v>0</v>
      </c>
    </row>
    <row r="26749" spans="1:14" x14ac:dyDescent="0.3">
      <c r="A26749">
        <v>26748</v>
      </c>
      <c r="B26749" t="s">
        <v>21235</v>
      </c>
      <c r="C26749" t="s">
        <v>33125</v>
      </c>
      <c r="D26749" t="s">
        <v>31</v>
      </c>
      <c r="E26749" t="s">
        <v>122123</v>
      </c>
      <c r="F26749" t="s">
        <v>122124</v>
      </c>
      <c r="G26749">
        <v>37</v>
      </c>
      <c r="H26749" t="s">
        <v>16</v>
      </c>
      <c r="I26749" t="s">
        <v>33126</v>
      </c>
      <c r="J26749" t="s">
        <v>122108</v>
      </c>
      <c r="K26749">
        <v>449400871741</v>
      </c>
      <c r="L26749" s="1">
        <v>45121</v>
      </c>
      <c r="M26749" s="1">
        <v>45751.001105555559</v>
      </c>
      <c r="N26749">
        <v>0</v>
      </c>
    </row>
    <row r="26750" spans="1:14" x14ac:dyDescent="0.3">
      <c r="A26750">
        <v>26749</v>
      </c>
      <c r="B26750" t="s">
        <v>12006</v>
      </c>
      <c r="C26750" t="s">
        <v>33824</v>
      </c>
      <c r="D26750" t="s">
        <v>20</v>
      </c>
      <c r="E26750" t="s">
        <v>18055</v>
      </c>
      <c r="F26750" t="s">
        <v>3250</v>
      </c>
      <c r="G26750">
        <v>29</v>
      </c>
      <c r="H26750" t="s">
        <v>16</v>
      </c>
      <c r="I26750" t="s">
        <v>33825</v>
      </c>
      <c r="J26750" t="s">
        <v>122108</v>
      </c>
      <c r="K26750">
        <v>16208516856</v>
      </c>
      <c r="L26750" s="1">
        <v>45464</v>
      </c>
      <c r="M26750" s="1">
        <v>45634</v>
      </c>
      <c r="N26750">
        <v>0</v>
      </c>
    </row>
    <row r="26751" spans="1:14" x14ac:dyDescent="0.3">
      <c r="A26751">
        <v>26750</v>
      </c>
      <c r="B26751" t="s">
        <v>7274</v>
      </c>
      <c r="C26751" t="s">
        <v>58512</v>
      </c>
      <c r="D26751" t="s">
        <v>15</v>
      </c>
      <c r="E26751" t="s">
        <v>57837</v>
      </c>
      <c r="F26751" t="s">
        <v>122142</v>
      </c>
      <c r="G26751">
        <v>16</v>
      </c>
      <c r="H26751" t="s">
        <v>16</v>
      </c>
      <c r="I26751" t="s">
        <v>86645</v>
      </c>
      <c r="J26751" t="s">
        <v>122108</v>
      </c>
      <c r="K26751">
        <v>8697391986948</v>
      </c>
      <c r="L26751" s="1">
        <v>45628</v>
      </c>
      <c r="M26751" s="1">
        <v>45649</v>
      </c>
      <c r="N26751">
        <v>0</v>
      </c>
    </row>
    <row r="26752" spans="1:14" x14ac:dyDescent="0.3">
      <c r="A26752">
        <v>26751</v>
      </c>
      <c r="B26752" t="s">
        <v>20726</v>
      </c>
      <c r="C26752" t="s">
        <v>20727</v>
      </c>
      <c r="D26752" t="s">
        <v>122039</v>
      </c>
      <c r="E26752" t="s">
        <v>37399</v>
      </c>
      <c r="F26752" t="s">
        <v>122219</v>
      </c>
      <c r="G26752">
        <v>16</v>
      </c>
      <c r="H26752" t="s">
        <v>16</v>
      </c>
      <c r="I26752" t="s">
        <v>20728</v>
      </c>
      <c r="J26752" t="s">
        <v>122108</v>
      </c>
      <c r="K26752">
        <v>78412186248</v>
      </c>
      <c r="L26752" s="1">
        <v>44520</v>
      </c>
      <c r="M26752" s="1">
        <v>45452</v>
      </c>
      <c r="N26752">
        <v>0</v>
      </c>
    </row>
    <row r="26753" spans="1:14" x14ac:dyDescent="0.3">
      <c r="A26753">
        <v>26752</v>
      </c>
      <c r="B26753" t="s">
        <v>20682</v>
      </c>
      <c r="C26753" t="s">
        <v>5433</v>
      </c>
      <c r="D26753" t="s">
        <v>122037</v>
      </c>
      <c r="E26753" t="s">
        <v>122163</v>
      </c>
      <c r="F26753" t="s">
        <v>122116</v>
      </c>
      <c r="G26753">
        <v>57</v>
      </c>
      <c r="H26753" t="s">
        <v>16</v>
      </c>
      <c r="I26753" t="s">
        <v>20683</v>
      </c>
      <c r="J26753" t="s">
        <v>122108</v>
      </c>
      <c r="K26753">
        <v>33613404371</v>
      </c>
      <c r="L26753" s="1">
        <v>44847</v>
      </c>
      <c r="M26753" s="1">
        <v>45265</v>
      </c>
      <c r="N26753">
        <v>0</v>
      </c>
    </row>
    <row r="26754" spans="1:14" x14ac:dyDescent="0.3">
      <c r="A26754">
        <v>26753</v>
      </c>
      <c r="B26754" t="s">
        <v>31586</v>
      </c>
      <c r="C26754" t="s">
        <v>1351</v>
      </c>
      <c r="D26754" t="s">
        <v>20</v>
      </c>
      <c r="E26754" t="s">
        <v>7711</v>
      </c>
      <c r="F26754" t="s">
        <v>7937</v>
      </c>
      <c r="G26754">
        <v>27</v>
      </c>
      <c r="H26754" t="s">
        <v>16</v>
      </c>
      <c r="I26754" t="s">
        <v>31587</v>
      </c>
      <c r="J26754" t="s">
        <v>122108</v>
      </c>
      <c r="K26754">
        <v>11659503595</v>
      </c>
      <c r="L26754" s="1">
        <v>45147</v>
      </c>
      <c r="M26754" s="1">
        <v>45655</v>
      </c>
      <c r="N26754">
        <v>0</v>
      </c>
    </row>
    <row r="26755" spans="1:14" x14ac:dyDescent="0.3">
      <c r="A26755">
        <v>26754</v>
      </c>
      <c r="B26755" t="s">
        <v>11210</v>
      </c>
      <c r="C26755" t="s">
        <v>39027</v>
      </c>
      <c r="D26755" t="s">
        <v>15</v>
      </c>
      <c r="E26755" t="s">
        <v>122233</v>
      </c>
      <c r="F26755" t="s">
        <v>122153</v>
      </c>
      <c r="G26755">
        <v>29</v>
      </c>
      <c r="H26755" t="s">
        <v>21</v>
      </c>
      <c r="I26755" t="s">
        <v>41464</v>
      </c>
      <c r="J26755" t="s">
        <v>122108</v>
      </c>
      <c r="K26755">
        <v>8614980449700</v>
      </c>
      <c r="L26755" s="1">
        <v>45210</v>
      </c>
      <c r="M26755" s="1">
        <v>45751.001105555559</v>
      </c>
      <c r="N26755">
        <v>0</v>
      </c>
    </row>
    <row r="26756" spans="1:14" x14ac:dyDescent="0.3">
      <c r="A26756">
        <v>26755</v>
      </c>
      <c r="B26756" t="s">
        <v>16735</v>
      </c>
      <c r="C26756" t="s">
        <v>36673</v>
      </c>
      <c r="D26756" t="s">
        <v>15</v>
      </c>
      <c r="E26756" t="s">
        <v>29034</v>
      </c>
      <c r="F26756" t="s">
        <v>122110</v>
      </c>
      <c r="G26756">
        <v>44</v>
      </c>
      <c r="H26756" t="s">
        <v>16</v>
      </c>
      <c r="I26756" t="s">
        <v>60614</v>
      </c>
      <c r="J26756" t="s">
        <v>122108</v>
      </c>
      <c r="K26756">
        <v>8644419163467</v>
      </c>
      <c r="L26756" s="1">
        <v>45013</v>
      </c>
      <c r="M26756" s="1">
        <v>45337</v>
      </c>
      <c r="N26756">
        <v>0</v>
      </c>
    </row>
    <row r="26757" spans="1:14" x14ac:dyDescent="0.3">
      <c r="A26757">
        <v>26756</v>
      </c>
      <c r="B26757" t="s">
        <v>23012</v>
      </c>
      <c r="C26757" t="s">
        <v>19657</v>
      </c>
      <c r="D26757" t="s">
        <v>122039</v>
      </c>
      <c r="E26757" t="s">
        <v>16640</v>
      </c>
      <c r="F26757" t="s">
        <v>122234</v>
      </c>
      <c r="G26757">
        <v>16</v>
      </c>
      <c r="H26757" t="s">
        <v>16</v>
      </c>
      <c r="I26757" t="s">
        <v>23013</v>
      </c>
      <c r="J26757" t="s">
        <v>122108</v>
      </c>
      <c r="K26757">
        <v>78421461074</v>
      </c>
      <c r="L26757" s="1">
        <v>44155</v>
      </c>
      <c r="M26757" s="1">
        <v>44829</v>
      </c>
      <c r="N26757">
        <v>0</v>
      </c>
    </row>
    <row r="26758" spans="1:14" x14ac:dyDescent="0.3">
      <c r="A26758">
        <v>26757</v>
      </c>
      <c r="B26758" t="s">
        <v>7341</v>
      </c>
      <c r="C26758" t="s">
        <v>43584</v>
      </c>
      <c r="D26758" t="s">
        <v>20</v>
      </c>
      <c r="E26758" t="s">
        <v>1642</v>
      </c>
      <c r="F26758" t="s">
        <v>1643</v>
      </c>
      <c r="G26758">
        <v>60</v>
      </c>
      <c r="H26758" t="s">
        <v>16</v>
      </c>
      <c r="I26758" t="s">
        <v>43585</v>
      </c>
      <c r="J26758" t="s">
        <v>122108</v>
      </c>
      <c r="K26758">
        <v>12734615536</v>
      </c>
      <c r="L26758" s="1">
        <v>45127</v>
      </c>
      <c r="M26758" s="1">
        <v>45574</v>
      </c>
      <c r="N26758">
        <v>0</v>
      </c>
    </row>
    <row r="26759" spans="1:14" x14ac:dyDescent="0.3">
      <c r="A26759">
        <v>26758</v>
      </c>
      <c r="B26759" t="s">
        <v>6616</v>
      </c>
      <c r="C26759" t="s">
        <v>40029</v>
      </c>
      <c r="D26759" t="s">
        <v>122041</v>
      </c>
      <c r="E26759" t="s">
        <v>122332</v>
      </c>
      <c r="F26759" t="s">
        <v>122144</v>
      </c>
      <c r="G26759">
        <v>27</v>
      </c>
      <c r="H26759" t="s">
        <v>16</v>
      </c>
      <c r="I26759" t="s">
        <v>82084</v>
      </c>
      <c r="J26759" t="s">
        <v>122108</v>
      </c>
      <c r="K26759">
        <v>627285650628</v>
      </c>
      <c r="L26759" s="1">
        <v>44377</v>
      </c>
      <c r="M26759" s="1">
        <v>45104</v>
      </c>
      <c r="N26759">
        <v>0</v>
      </c>
    </row>
    <row r="26760" spans="1:14" x14ac:dyDescent="0.3">
      <c r="A26760">
        <v>26759</v>
      </c>
      <c r="B26760" t="s">
        <v>31487</v>
      </c>
      <c r="C26760" t="s">
        <v>44070</v>
      </c>
      <c r="D26760" t="s">
        <v>72983</v>
      </c>
      <c r="E26760" t="s">
        <v>122521</v>
      </c>
      <c r="F26760" t="s">
        <v>122136</v>
      </c>
      <c r="G26760">
        <v>17</v>
      </c>
      <c r="H26760" t="s">
        <v>16</v>
      </c>
      <c r="I26760" t="s">
        <v>44071</v>
      </c>
      <c r="J26760" t="s">
        <v>122108</v>
      </c>
      <c r="K26760">
        <v>48826822520</v>
      </c>
      <c r="L26760" s="1">
        <v>45397</v>
      </c>
      <c r="M26760" s="1">
        <v>45476</v>
      </c>
      <c r="N26760">
        <v>0</v>
      </c>
    </row>
    <row r="26761" spans="1:14" x14ac:dyDescent="0.3">
      <c r="A26761">
        <v>26760</v>
      </c>
      <c r="B26761" t="s">
        <v>5535</v>
      </c>
      <c r="C26761" t="s">
        <v>24791</v>
      </c>
      <c r="D26761" t="s">
        <v>20</v>
      </c>
      <c r="E26761" t="s">
        <v>122119</v>
      </c>
      <c r="F26761" t="s">
        <v>3250</v>
      </c>
      <c r="G26761">
        <v>21</v>
      </c>
      <c r="H26761" t="s">
        <v>21</v>
      </c>
      <c r="I26761" t="s">
        <v>24792</v>
      </c>
      <c r="J26761" t="s">
        <v>122108</v>
      </c>
      <c r="K26761">
        <v>10558570725</v>
      </c>
      <c r="L26761" s="1">
        <v>44071</v>
      </c>
      <c r="M26761" s="1">
        <v>44838</v>
      </c>
      <c r="N26761">
        <v>0</v>
      </c>
    </row>
    <row r="26762" spans="1:14" x14ac:dyDescent="0.3">
      <c r="A26762">
        <v>26761</v>
      </c>
      <c r="B26762" t="s">
        <v>16322</v>
      </c>
      <c r="C26762" t="s">
        <v>77766</v>
      </c>
      <c r="D26762" t="s">
        <v>53209</v>
      </c>
      <c r="E26762" t="s">
        <v>82074</v>
      </c>
      <c r="F26762" t="s">
        <v>282</v>
      </c>
      <c r="G26762">
        <v>17</v>
      </c>
      <c r="H26762" t="s">
        <v>21</v>
      </c>
      <c r="I26762" t="s">
        <v>77767</v>
      </c>
      <c r="J26762" t="s">
        <v>122108</v>
      </c>
      <c r="K26762">
        <v>17393674060</v>
      </c>
      <c r="L26762" s="1">
        <v>45580</v>
      </c>
      <c r="M26762" s="1">
        <v>45586</v>
      </c>
      <c r="N26762">
        <v>0</v>
      </c>
    </row>
    <row r="26763" spans="1:14" x14ac:dyDescent="0.3">
      <c r="A26763">
        <v>26762</v>
      </c>
      <c r="B26763" t="s">
        <v>23218</v>
      </c>
      <c r="C26763" t="s">
        <v>28562</v>
      </c>
      <c r="D26763" t="s">
        <v>4489</v>
      </c>
      <c r="E26763" t="s">
        <v>122317</v>
      </c>
      <c r="F26763" t="s">
        <v>122118</v>
      </c>
      <c r="G26763">
        <v>28</v>
      </c>
      <c r="H26763" t="s">
        <v>16</v>
      </c>
      <c r="I26763" t="s">
        <v>48029</v>
      </c>
      <c r="J26763" t="s">
        <v>122108</v>
      </c>
      <c r="K26763">
        <v>551989295963</v>
      </c>
      <c r="L26763" s="1">
        <v>44640</v>
      </c>
      <c r="M26763" s="1">
        <v>44715</v>
      </c>
      <c r="N26763">
        <v>0</v>
      </c>
    </row>
    <row r="26764" spans="1:14" x14ac:dyDescent="0.3">
      <c r="A26764">
        <v>26763</v>
      </c>
      <c r="B26764" t="s">
        <v>12555</v>
      </c>
      <c r="C26764" t="s">
        <v>9597</v>
      </c>
      <c r="D26764" t="s">
        <v>122041</v>
      </c>
      <c r="E26764" t="s">
        <v>122137</v>
      </c>
      <c r="F26764" t="s">
        <v>122138</v>
      </c>
      <c r="G26764">
        <v>20</v>
      </c>
      <c r="H26764" t="s">
        <v>21</v>
      </c>
      <c r="I26764" t="s">
        <v>67985</v>
      </c>
      <c r="J26764" t="s">
        <v>122108</v>
      </c>
      <c r="K26764">
        <v>620060835096</v>
      </c>
      <c r="L26764" s="1">
        <v>45231</v>
      </c>
      <c r="M26764" s="1">
        <v>45239</v>
      </c>
      <c r="N26764">
        <v>0</v>
      </c>
    </row>
    <row r="26765" spans="1:14" x14ac:dyDescent="0.3">
      <c r="A26765">
        <v>26764</v>
      </c>
      <c r="B26765" t="s">
        <v>39474</v>
      </c>
      <c r="C26765" t="s">
        <v>49523</v>
      </c>
      <c r="D26765" t="s">
        <v>122045</v>
      </c>
      <c r="E26765" t="s">
        <v>122639</v>
      </c>
      <c r="F26765" t="s">
        <v>122206</v>
      </c>
      <c r="G26765">
        <v>16</v>
      </c>
      <c r="H26765" t="s">
        <v>16</v>
      </c>
      <c r="I26765" t="s">
        <v>49524</v>
      </c>
      <c r="J26765" t="s">
        <v>122108</v>
      </c>
      <c r="K26765">
        <v>816953936370</v>
      </c>
      <c r="L26765" s="1">
        <v>45570</v>
      </c>
      <c r="M26765" s="1">
        <v>45652</v>
      </c>
      <c r="N26765">
        <v>0</v>
      </c>
    </row>
    <row r="26766" spans="1:14" x14ac:dyDescent="0.3">
      <c r="A26766">
        <v>26765</v>
      </c>
      <c r="B26766" t="s">
        <v>18680</v>
      </c>
      <c r="C26766" t="s">
        <v>30409</v>
      </c>
      <c r="D26766" t="s">
        <v>20</v>
      </c>
      <c r="E26766" t="s">
        <v>9005</v>
      </c>
      <c r="F26766" t="s">
        <v>7937</v>
      </c>
      <c r="G26766">
        <v>18</v>
      </c>
      <c r="H26766" t="s">
        <v>21</v>
      </c>
      <c r="I26766" t="s">
        <v>76593</v>
      </c>
      <c r="J26766" t="s">
        <v>122108</v>
      </c>
      <c r="K26766">
        <v>13424144859</v>
      </c>
      <c r="L26766" s="1">
        <v>44630</v>
      </c>
      <c r="M26766" s="1">
        <v>45201</v>
      </c>
      <c r="N26766">
        <v>0</v>
      </c>
    </row>
    <row r="26767" spans="1:14" x14ac:dyDescent="0.3">
      <c r="A26767">
        <v>26766</v>
      </c>
      <c r="B26767" t="s">
        <v>34621</v>
      </c>
      <c r="C26767" t="s">
        <v>32571</v>
      </c>
      <c r="D26767" t="s">
        <v>15</v>
      </c>
      <c r="E26767" t="s">
        <v>122280</v>
      </c>
      <c r="F26767" t="s">
        <v>122153</v>
      </c>
      <c r="G26767">
        <v>19</v>
      </c>
      <c r="H26767" t="s">
        <v>21</v>
      </c>
      <c r="I26767" t="s">
        <v>34622</v>
      </c>
      <c r="J26767" t="s">
        <v>122108</v>
      </c>
      <c r="K26767">
        <v>8635507619347</v>
      </c>
      <c r="L26767" s="1">
        <v>44436</v>
      </c>
      <c r="M26767" s="1">
        <v>45286</v>
      </c>
      <c r="N26767">
        <v>0</v>
      </c>
    </row>
    <row r="26768" spans="1:14" x14ac:dyDescent="0.3">
      <c r="A26768">
        <v>26767</v>
      </c>
      <c r="B26768" t="s">
        <v>791</v>
      </c>
      <c r="C26768" t="s">
        <v>44067</v>
      </c>
      <c r="D26768" t="s">
        <v>122041</v>
      </c>
      <c r="E26768" t="s">
        <v>122143</v>
      </c>
      <c r="F26768" t="s">
        <v>122144</v>
      </c>
      <c r="G26768">
        <v>27</v>
      </c>
      <c r="H26768" t="s">
        <v>16</v>
      </c>
      <c r="I26768" t="s">
        <v>44068</v>
      </c>
      <c r="J26768" t="s">
        <v>122108</v>
      </c>
      <c r="K26768">
        <v>626659263857</v>
      </c>
      <c r="L26768" s="1">
        <v>45097</v>
      </c>
      <c r="M26768" s="1">
        <v>45751.001105555559</v>
      </c>
      <c r="N26768">
        <v>0</v>
      </c>
    </row>
    <row r="26769" spans="1:14" x14ac:dyDescent="0.3">
      <c r="A26769">
        <v>26768</v>
      </c>
      <c r="B26769" t="s">
        <v>17886</v>
      </c>
      <c r="C26769" t="s">
        <v>33797</v>
      </c>
      <c r="D26769" t="s">
        <v>20</v>
      </c>
      <c r="E26769" t="s">
        <v>7936</v>
      </c>
      <c r="F26769" t="s">
        <v>7937</v>
      </c>
      <c r="G26769">
        <v>28</v>
      </c>
      <c r="H26769" t="s">
        <v>16</v>
      </c>
      <c r="I26769" t="s">
        <v>33798</v>
      </c>
      <c r="J26769" t="s">
        <v>122108</v>
      </c>
      <c r="K26769">
        <v>13453953146</v>
      </c>
      <c r="L26769" s="1">
        <v>44013</v>
      </c>
      <c r="M26769" s="1">
        <v>44622</v>
      </c>
      <c r="N26769">
        <v>0</v>
      </c>
    </row>
    <row r="26770" spans="1:14" x14ac:dyDescent="0.3">
      <c r="A26770">
        <v>26769</v>
      </c>
      <c r="B26770" t="s">
        <v>3373</v>
      </c>
      <c r="C26770" t="s">
        <v>11215</v>
      </c>
      <c r="D26770" t="s">
        <v>15</v>
      </c>
      <c r="E26770" t="s">
        <v>57837</v>
      </c>
      <c r="F26770" t="s">
        <v>122142</v>
      </c>
      <c r="G26770">
        <v>28</v>
      </c>
      <c r="H26770" t="s">
        <v>16</v>
      </c>
      <c r="I26770" t="s">
        <v>11216</v>
      </c>
      <c r="J26770" t="s">
        <v>122108</v>
      </c>
      <c r="K26770">
        <v>8660109448221</v>
      </c>
      <c r="L26770" s="1">
        <v>45394</v>
      </c>
      <c r="M26770" s="1">
        <v>45751.001105555559</v>
      </c>
      <c r="N26770">
        <v>0</v>
      </c>
    </row>
    <row r="26771" spans="1:14" x14ac:dyDescent="0.3">
      <c r="A26771">
        <v>26770</v>
      </c>
      <c r="B26771" t="s">
        <v>31318</v>
      </c>
      <c r="C26771" t="s">
        <v>95342</v>
      </c>
      <c r="D26771" t="s">
        <v>122039</v>
      </c>
      <c r="E26771" t="s">
        <v>122237</v>
      </c>
      <c r="F26771" t="s">
        <v>122234</v>
      </c>
      <c r="G26771">
        <v>22</v>
      </c>
      <c r="H26771" t="s">
        <v>21</v>
      </c>
      <c r="I26771" t="s">
        <v>95343</v>
      </c>
      <c r="J26771" t="s">
        <v>122108</v>
      </c>
      <c r="K26771">
        <v>74516842240</v>
      </c>
      <c r="L26771" s="1">
        <v>45563</v>
      </c>
      <c r="M26771" s="1">
        <v>45651</v>
      </c>
      <c r="N26771">
        <v>0</v>
      </c>
    </row>
    <row r="26772" spans="1:14" x14ac:dyDescent="0.3">
      <c r="A26772">
        <v>26771</v>
      </c>
      <c r="B26772" t="s">
        <v>29492</v>
      </c>
      <c r="C26772" t="s">
        <v>60478</v>
      </c>
      <c r="D26772" t="s">
        <v>20</v>
      </c>
      <c r="E26772" t="s">
        <v>1642</v>
      </c>
      <c r="F26772" t="s">
        <v>1643</v>
      </c>
      <c r="G26772">
        <v>44</v>
      </c>
      <c r="H26772" t="s">
        <v>21</v>
      </c>
      <c r="I26772" t="s">
        <v>76234</v>
      </c>
      <c r="J26772" t="s">
        <v>122108</v>
      </c>
      <c r="K26772">
        <v>17846860820</v>
      </c>
      <c r="L26772" s="1">
        <v>44973</v>
      </c>
      <c r="M26772" s="1">
        <v>45593</v>
      </c>
      <c r="N26772">
        <v>0</v>
      </c>
    </row>
    <row r="26773" spans="1:14" x14ac:dyDescent="0.3">
      <c r="A26773">
        <v>26772</v>
      </c>
      <c r="B26773" t="s">
        <v>2045</v>
      </c>
      <c r="C26773" t="s">
        <v>23403</v>
      </c>
      <c r="D26773" t="s">
        <v>15</v>
      </c>
      <c r="E26773" t="s">
        <v>16789</v>
      </c>
      <c r="F26773" t="s">
        <v>122147</v>
      </c>
      <c r="G26773">
        <v>17</v>
      </c>
      <c r="H26773" t="s">
        <v>16</v>
      </c>
      <c r="I26773" t="s">
        <v>23404</v>
      </c>
      <c r="J26773" t="s">
        <v>122108</v>
      </c>
      <c r="K26773">
        <v>8645793132543</v>
      </c>
      <c r="L26773" s="1">
        <v>45318</v>
      </c>
      <c r="M26773" s="1">
        <v>45381</v>
      </c>
      <c r="N26773">
        <v>0</v>
      </c>
    </row>
    <row r="26774" spans="1:14" x14ac:dyDescent="0.3">
      <c r="A26774">
        <v>26773</v>
      </c>
      <c r="B26774" t="s">
        <v>37936</v>
      </c>
      <c r="C26774" t="s">
        <v>37937</v>
      </c>
      <c r="D26774" t="s">
        <v>15</v>
      </c>
      <c r="E26774" t="s">
        <v>122109</v>
      </c>
      <c r="F26774" t="s">
        <v>122110</v>
      </c>
      <c r="G26774">
        <v>29</v>
      </c>
      <c r="H26774" t="s">
        <v>16</v>
      </c>
      <c r="I26774" t="s">
        <v>37938</v>
      </c>
      <c r="J26774" t="s">
        <v>122108</v>
      </c>
      <c r="K26774">
        <v>8654615605422</v>
      </c>
      <c r="L26774" s="1">
        <v>44447</v>
      </c>
      <c r="M26774" s="1">
        <v>45438</v>
      </c>
      <c r="N26774">
        <v>0</v>
      </c>
    </row>
    <row r="26775" spans="1:14" x14ac:dyDescent="0.3">
      <c r="A26775">
        <v>26774</v>
      </c>
      <c r="B26775" t="s">
        <v>10983</v>
      </c>
      <c r="C26775" t="s">
        <v>55857</v>
      </c>
      <c r="D26775" t="s">
        <v>20</v>
      </c>
      <c r="E26775" t="s">
        <v>122175</v>
      </c>
      <c r="F26775" t="s">
        <v>678</v>
      </c>
      <c r="G26775">
        <v>26</v>
      </c>
      <c r="H26775" t="s">
        <v>16</v>
      </c>
      <c r="I26775" t="s">
        <v>55858</v>
      </c>
      <c r="J26775" t="s">
        <v>122108</v>
      </c>
      <c r="K26775">
        <v>17133190440</v>
      </c>
      <c r="L26775" s="1">
        <v>44600</v>
      </c>
      <c r="M26775" s="1">
        <v>45495</v>
      </c>
      <c r="N26775">
        <v>0</v>
      </c>
    </row>
    <row r="26776" spans="1:14" x14ac:dyDescent="0.3">
      <c r="A26776">
        <v>26775</v>
      </c>
      <c r="B26776" t="s">
        <v>20458</v>
      </c>
      <c r="C26776" t="s">
        <v>84139</v>
      </c>
      <c r="D26776" t="s">
        <v>122039</v>
      </c>
      <c r="E26776" t="s">
        <v>122198</v>
      </c>
      <c r="F26776" t="s">
        <v>122189</v>
      </c>
      <c r="G26776">
        <v>24</v>
      </c>
      <c r="H26776" t="s">
        <v>21</v>
      </c>
      <c r="I26776" t="s">
        <v>84140</v>
      </c>
      <c r="J26776" t="s">
        <v>122108</v>
      </c>
      <c r="K26776">
        <v>72825852038</v>
      </c>
      <c r="L26776" s="1">
        <v>44710</v>
      </c>
      <c r="M26776" s="1">
        <v>45751.001105555559</v>
      </c>
      <c r="N26776">
        <v>0</v>
      </c>
    </row>
    <row r="26777" spans="1:14" x14ac:dyDescent="0.3">
      <c r="A26777">
        <v>26776</v>
      </c>
      <c r="B26777" t="s">
        <v>519</v>
      </c>
      <c r="C26777" t="s">
        <v>70540</v>
      </c>
      <c r="D26777" t="s">
        <v>15</v>
      </c>
      <c r="E26777" t="s">
        <v>122243</v>
      </c>
      <c r="F26777" t="s">
        <v>122126</v>
      </c>
      <c r="G26777">
        <v>18</v>
      </c>
      <c r="H26777" t="s">
        <v>21</v>
      </c>
      <c r="I26777" t="s">
        <v>70541</v>
      </c>
      <c r="J26777" t="s">
        <v>122108</v>
      </c>
      <c r="K26777">
        <v>8678143691281</v>
      </c>
      <c r="L26777" s="1">
        <v>45480</v>
      </c>
      <c r="M26777" s="1">
        <v>45666</v>
      </c>
      <c r="N26777">
        <v>0</v>
      </c>
    </row>
    <row r="26778" spans="1:14" x14ac:dyDescent="0.3">
      <c r="A26778">
        <v>26777</v>
      </c>
      <c r="B26778" t="s">
        <v>14901</v>
      </c>
      <c r="C26778" t="s">
        <v>70912</v>
      </c>
      <c r="D26778" t="s">
        <v>15</v>
      </c>
      <c r="E26778" t="s">
        <v>122094</v>
      </c>
      <c r="F26778" t="s">
        <v>122110</v>
      </c>
      <c r="G26778">
        <v>16</v>
      </c>
      <c r="H26778" t="s">
        <v>21</v>
      </c>
      <c r="I26778" t="s">
        <v>80448</v>
      </c>
      <c r="J26778" t="s">
        <v>122108</v>
      </c>
      <c r="K26778">
        <v>8662292677021</v>
      </c>
      <c r="L26778" s="1">
        <v>45545</v>
      </c>
      <c r="M26778" s="1">
        <v>45658</v>
      </c>
      <c r="N26778">
        <v>0</v>
      </c>
    </row>
    <row r="26779" spans="1:14" x14ac:dyDescent="0.3">
      <c r="A26779">
        <v>26778</v>
      </c>
      <c r="B26779" t="s">
        <v>28451</v>
      </c>
      <c r="C26779" t="s">
        <v>27037</v>
      </c>
      <c r="D26779" t="s">
        <v>122041</v>
      </c>
      <c r="E26779" t="s">
        <v>122332</v>
      </c>
      <c r="F26779" t="s">
        <v>122144</v>
      </c>
      <c r="G26779">
        <v>17</v>
      </c>
      <c r="H26779" t="s">
        <v>16</v>
      </c>
      <c r="I26779" t="s">
        <v>59215</v>
      </c>
      <c r="J26779" t="s">
        <v>122108</v>
      </c>
      <c r="K26779">
        <v>621020988056</v>
      </c>
      <c r="L26779" s="1">
        <v>44794</v>
      </c>
      <c r="M26779" s="1">
        <v>45590</v>
      </c>
      <c r="N26779">
        <v>0</v>
      </c>
    </row>
    <row r="26780" spans="1:14" x14ac:dyDescent="0.3">
      <c r="A26780">
        <v>26779</v>
      </c>
      <c r="B26780" t="s">
        <v>19671</v>
      </c>
      <c r="C26780" t="s">
        <v>32227</v>
      </c>
      <c r="D26780" t="s">
        <v>15</v>
      </c>
      <c r="E26780" t="s">
        <v>122109</v>
      </c>
      <c r="F26780" t="s">
        <v>122110</v>
      </c>
      <c r="G26780">
        <v>30</v>
      </c>
      <c r="H26780" t="s">
        <v>21</v>
      </c>
      <c r="I26780" t="s">
        <v>89233</v>
      </c>
      <c r="J26780" t="s">
        <v>122108</v>
      </c>
      <c r="K26780">
        <v>8686285136341</v>
      </c>
      <c r="L26780" s="1">
        <v>45499</v>
      </c>
      <c r="M26780" s="1">
        <v>45521</v>
      </c>
      <c r="N26780">
        <v>0</v>
      </c>
    </row>
    <row r="26781" spans="1:14" x14ac:dyDescent="0.3">
      <c r="A26781">
        <v>26780</v>
      </c>
      <c r="B26781" t="s">
        <v>8819</v>
      </c>
      <c r="C26781" t="s">
        <v>17744</v>
      </c>
      <c r="D26781" t="s">
        <v>122039</v>
      </c>
      <c r="E26781" t="s">
        <v>27653</v>
      </c>
      <c r="F26781" t="s">
        <v>122189</v>
      </c>
      <c r="G26781">
        <v>30</v>
      </c>
      <c r="H26781" t="s">
        <v>16</v>
      </c>
      <c r="I26781" t="s">
        <v>74471</v>
      </c>
      <c r="J26781" t="s">
        <v>122108</v>
      </c>
      <c r="K26781">
        <v>77511562866</v>
      </c>
      <c r="L26781" s="1">
        <v>45092</v>
      </c>
      <c r="M26781" s="1">
        <v>45649</v>
      </c>
      <c r="N26781">
        <v>0</v>
      </c>
    </row>
    <row r="26782" spans="1:14" x14ac:dyDescent="0.3">
      <c r="A26782">
        <v>26781</v>
      </c>
      <c r="B26782" t="s">
        <v>5507</v>
      </c>
      <c r="C26782" t="s">
        <v>28485</v>
      </c>
      <c r="D26782" t="s">
        <v>2518</v>
      </c>
      <c r="E26782" t="s">
        <v>122667</v>
      </c>
      <c r="F26782" t="s">
        <v>1488</v>
      </c>
      <c r="G26782">
        <v>16</v>
      </c>
      <c r="H26782" t="s">
        <v>21</v>
      </c>
      <c r="I26782" t="s">
        <v>28486</v>
      </c>
      <c r="J26782" t="s">
        <v>122108</v>
      </c>
      <c r="K26782">
        <v>525594943046</v>
      </c>
      <c r="L26782" s="1">
        <v>44029</v>
      </c>
      <c r="M26782" s="1">
        <v>44429</v>
      </c>
      <c r="N26782">
        <v>0</v>
      </c>
    </row>
    <row r="26783" spans="1:14" x14ac:dyDescent="0.3">
      <c r="A26783">
        <v>26782</v>
      </c>
      <c r="B26783" t="s">
        <v>356</v>
      </c>
      <c r="C26783" t="s">
        <v>7138</v>
      </c>
      <c r="D26783" t="s">
        <v>31</v>
      </c>
      <c r="E26783" t="s">
        <v>55643</v>
      </c>
      <c r="F26783" t="s">
        <v>17352</v>
      </c>
      <c r="G26783">
        <v>24</v>
      </c>
      <c r="H26783" t="s">
        <v>16</v>
      </c>
      <c r="I26783" t="s">
        <v>78171</v>
      </c>
      <c r="J26783" t="s">
        <v>122108</v>
      </c>
      <c r="K26783">
        <v>442962493343</v>
      </c>
      <c r="L26783" s="1">
        <v>44434</v>
      </c>
      <c r="M26783" s="1">
        <v>45751.001105555559</v>
      </c>
      <c r="N26783">
        <v>0</v>
      </c>
    </row>
    <row r="26784" spans="1:14" x14ac:dyDescent="0.3">
      <c r="A26784">
        <v>26783</v>
      </c>
      <c r="B26784" t="s">
        <v>56858</v>
      </c>
      <c r="C26784" t="s">
        <v>49337</v>
      </c>
      <c r="D26784" t="s">
        <v>15</v>
      </c>
      <c r="E26784" t="s">
        <v>122166</v>
      </c>
      <c r="F26784" t="s">
        <v>122147</v>
      </c>
      <c r="G26784">
        <v>26</v>
      </c>
      <c r="H26784" t="s">
        <v>21</v>
      </c>
      <c r="I26784" t="s">
        <v>78518</v>
      </c>
      <c r="J26784" t="s">
        <v>122108</v>
      </c>
      <c r="K26784">
        <v>8623631815769</v>
      </c>
      <c r="L26784" s="1">
        <v>44496</v>
      </c>
      <c r="M26784" s="1">
        <v>44545</v>
      </c>
      <c r="N26784">
        <v>0</v>
      </c>
    </row>
    <row r="26785" spans="1:14" x14ac:dyDescent="0.3">
      <c r="A26785">
        <v>26784</v>
      </c>
      <c r="B26785" t="s">
        <v>2338</v>
      </c>
      <c r="C26785" t="s">
        <v>58028</v>
      </c>
      <c r="D26785" t="s">
        <v>122039</v>
      </c>
      <c r="E26785" t="s">
        <v>122346</v>
      </c>
      <c r="F26785" t="s">
        <v>41123</v>
      </c>
      <c r="G26785">
        <v>20</v>
      </c>
      <c r="H26785" t="s">
        <v>16</v>
      </c>
      <c r="I26785" t="s">
        <v>86969</v>
      </c>
      <c r="J26785" t="s">
        <v>122108</v>
      </c>
      <c r="K26785">
        <v>78064634361</v>
      </c>
      <c r="L26785" s="1">
        <v>45443</v>
      </c>
      <c r="M26785" s="1">
        <v>45751.001105555559</v>
      </c>
      <c r="N26785">
        <v>0</v>
      </c>
    </row>
    <row r="26786" spans="1:14" x14ac:dyDescent="0.3">
      <c r="A26786">
        <v>26785</v>
      </c>
      <c r="B26786" t="s">
        <v>1865</v>
      </c>
      <c r="C26786" t="s">
        <v>40285</v>
      </c>
      <c r="D26786" t="s">
        <v>122074</v>
      </c>
      <c r="E26786" t="s">
        <v>122570</v>
      </c>
      <c r="F26786" t="s">
        <v>122571</v>
      </c>
      <c r="G26786">
        <v>30</v>
      </c>
      <c r="H26786" t="s">
        <v>16</v>
      </c>
      <c r="I26786" t="s">
        <v>78957</v>
      </c>
      <c r="J26786" t="s">
        <v>122108</v>
      </c>
      <c r="K26786">
        <v>8801386884847</v>
      </c>
      <c r="L26786" s="1">
        <v>44109</v>
      </c>
      <c r="M26786" s="1">
        <v>45375</v>
      </c>
      <c r="N26786">
        <v>0</v>
      </c>
    </row>
    <row r="26787" spans="1:14" x14ac:dyDescent="0.3">
      <c r="A26787">
        <v>26786</v>
      </c>
      <c r="B26787" t="s">
        <v>2287</v>
      </c>
      <c r="C26787" t="s">
        <v>91055</v>
      </c>
      <c r="D26787" t="s">
        <v>72983</v>
      </c>
      <c r="E26787" t="s">
        <v>122390</v>
      </c>
      <c r="F26787" t="s">
        <v>122113</v>
      </c>
      <c r="G26787">
        <v>28</v>
      </c>
      <c r="H26787" t="s">
        <v>21</v>
      </c>
      <c r="I26787" t="s">
        <v>91056</v>
      </c>
      <c r="J26787" t="s">
        <v>122108</v>
      </c>
      <c r="K26787">
        <v>48168931975</v>
      </c>
      <c r="L26787" s="1">
        <v>44437</v>
      </c>
      <c r="M26787" s="1">
        <v>45751.001105555559</v>
      </c>
      <c r="N26787">
        <v>0</v>
      </c>
    </row>
    <row r="26788" spans="1:14" x14ac:dyDescent="0.3">
      <c r="A26788">
        <v>26787</v>
      </c>
      <c r="B26788" t="s">
        <v>22422</v>
      </c>
      <c r="C26788" t="s">
        <v>19428</v>
      </c>
      <c r="D26788" t="s">
        <v>15</v>
      </c>
      <c r="E26788" t="s">
        <v>29034</v>
      </c>
      <c r="F26788" t="s">
        <v>122110</v>
      </c>
      <c r="G26788">
        <v>34</v>
      </c>
      <c r="H26788" t="s">
        <v>21</v>
      </c>
      <c r="I26788" t="s">
        <v>91238</v>
      </c>
      <c r="J26788" t="s">
        <v>122108</v>
      </c>
      <c r="K26788">
        <v>8646098520749</v>
      </c>
      <c r="L26788" s="1">
        <v>44248</v>
      </c>
      <c r="M26788" s="1">
        <v>45401</v>
      </c>
      <c r="N26788">
        <v>0</v>
      </c>
    </row>
    <row r="26789" spans="1:14" x14ac:dyDescent="0.3">
      <c r="A26789">
        <v>26788</v>
      </c>
      <c r="B26789" t="s">
        <v>6952</v>
      </c>
      <c r="C26789" t="s">
        <v>37850</v>
      </c>
      <c r="D26789" t="s">
        <v>15</v>
      </c>
      <c r="E26789" t="s">
        <v>58240</v>
      </c>
      <c r="F26789" t="s">
        <v>122126</v>
      </c>
      <c r="G26789">
        <v>26</v>
      </c>
      <c r="H26789" t="s">
        <v>21</v>
      </c>
      <c r="I26789" t="s">
        <v>37851</v>
      </c>
      <c r="J26789" t="s">
        <v>122108</v>
      </c>
      <c r="K26789">
        <v>8660269756513</v>
      </c>
      <c r="L26789" s="1">
        <v>44713</v>
      </c>
      <c r="M26789" s="1">
        <v>45630</v>
      </c>
      <c r="N26789">
        <v>0</v>
      </c>
    </row>
    <row r="26790" spans="1:14" x14ac:dyDescent="0.3">
      <c r="A26790">
        <v>26789</v>
      </c>
      <c r="B26790" t="s">
        <v>11399</v>
      </c>
      <c r="C26790" t="s">
        <v>96306</v>
      </c>
      <c r="D26790" t="s">
        <v>31</v>
      </c>
      <c r="E26790" t="s">
        <v>122220</v>
      </c>
      <c r="F26790" t="s">
        <v>29260</v>
      </c>
      <c r="G26790">
        <v>26</v>
      </c>
      <c r="H26790" t="s">
        <v>16</v>
      </c>
      <c r="I26790" t="s">
        <v>96307</v>
      </c>
      <c r="J26790" t="s">
        <v>122108</v>
      </c>
      <c r="K26790">
        <v>443731969825</v>
      </c>
      <c r="L26790" s="1">
        <v>44514</v>
      </c>
      <c r="M26790" s="1">
        <v>44947</v>
      </c>
      <c r="N26790">
        <v>0</v>
      </c>
    </row>
    <row r="26791" spans="1:14" x14ac:dyDescent="0.3">
      <c r="A26791">
        <v>26790</v>
      </c>
      <c r="B26791" t="s">
        <v>3944</v>
      </c>
      <c r="C26791" t="s">
        <v>23743</v>
      </c>
      <c r="D26791" t="s">
        <v>20</v>
      </c>
      <c r="E26791" t="s">
        <v>122119</v>
      </c>
      <c r="F26791" t="s">
        <v>3250</v>
      </c>
      <c r="G26791">
        <v>38</v>
      </c>
      <c r="H26791" t="s">
        <v>21</v>
      </c>
      <c r="I26791" t="s">
        <v>23744</v>
      </c>
      <c r="J26791" t="s">
        <v>122108</v>
      </c>
      <c r="K26791">
        <v>14066229026</v>
      </c>
      <c r="L26791" s="1">
        <v>45199</v>
      </c>
      <c r="M26791" s="1">
        <v>45370</v>
      </c>
      <c r="N26791">
        <v>0</v>
      </c>
    </row>
    <row r="26792" spans="1:14" x14ac:dyDescent="0.3">
      <c r="A26792">
        <v>26791</v>
      </c>
      <c r="B26792" t="s">
        <v>51466</v>
      </c>
      <c r="C26792" t="s">
        <v>39701</v>
      </c>
      <c r="D26792" t="s">
        <v>15</v>
      </c>
      <c r="E26792" t="s">
        <v>122109</v>
      </c>
      <c r="F26792" t="s">
        <v>122110</v>
      </c>
      <c r="G26792">
        <v>32</v>
      </c>
      <c r="H26792" t="s">
        <v>21</v>
      </c>
      <c r="I26792" t="s">
        <v>98432</v>
      </c>
      <c r="J26792" t="s">
        <v>122108</v>
      </c>
      <c r="K26792">
        <v>8651000811780</v>
      </c>
      <c r="L26792" s="1">
        <v>45187</v>
      </c>
      <c r="M26792" s="1">
        <v>45751.001105555559</v>
      </c>
      <c r="N26792">
        <v>0</v>
      </c>
    </row>
    <row r="26793" spans="1:14" x14ac:dyDescent="0.3">
      <c r="A26793">
        <v>26792</v>
      </c>
      <c r="B26793" t="s">
        <v>15975</v>
      </c>
      <c r="C26793" t="s">
        <v>15976</v>
      </c>
      <c r="D26793" t="s">
        <v>122041</v>
      </c>
      <c r="E26793" t="s">
        <v>122209</v>
      </c>
      <c r="F26793" t="s">
        <v>122156</v>
      </c>
      <c r="G26793">
        <v>46</v>
      </c>
      <c r="H26793" t="s">
        <v>16</v>
      </c>
      <c r="I26793" t="s">
        <v>15977</v>
      </c>
      <c r="J26793" t="s">
        <v>122108</v>
      </c>
      <c r="K26793">
        <v>629376206560</v>
      </c>
      <c r="L26793" s="1">
        <v>45389</v>
      </c>
      <c r="M26793" s="1">
        <v>45670</v>
      </c>
      <c r="N26793">
        <v>0</v>
      </c>
    </row>
    <row r="26794" spans="1:14" x14ac:dyDescent="0.3">
      <c r="A26794">
        <v>26793</v>
      </c>
      <c r="B26794" t="s">
        <v>10181</v>
      </c>
      <c r="C26794" t="s">
        <v>23505</v>
      </c>
      <c r="D26794" t="s">
        <v>122044</v>
      </c>
      <c r="E26794" t="s">
        <v>122157</v>
      </c>
      <c r="F26794" t="s">
        <v>122158</v>
      </c>
      <c r="G26794">
        <v>30</v>
      </c>
      <c r="H26794" t="s">
        <v>21</v>
      </c>
      <c r="I26794" t="s">
        <v>29172</v>
      </c>
      <c r="J26794" t="s">
        <v>122108</v>
      </c>
      <c r="K26794">
        <v>385399552664</v>
      </c>
      <c r="L26794" s="1">
        <v>44890</v>
      </c>
      <c r="M26794" s="1">
        <v>45011</v>
      </c>
      <c r="N26794">
        <v>0</v>
      </c>
    </row>
    <row r="26795" spans="1:14" x14ac:dyDescent="0.3">
      <c r="A26795">
        <v>26794</v>
      </c>
      <c r="B26795" t="s">
        <v>14875</v>
      </c>
      <c r="C26795" t="s">
        <v>17861</v>
      </c>
      <c r="D26795" t="s">
        <v>31</v>
      </c>
      <c r="E26795" t="s">
        <v>6031</v>
      </c>
      <c r="F26795" t="s">
        <v>2039</v>
      </c>
      <c r="G26795">
        <v>20</v>
      </c>
      <c r="H26795" t="s">
        <v>21</v>
      </c>
      <c r="I26795" t="s">
        <v>17862</v>
      </c>
      <c r="J26795" t="s">
        <v>122108</v>
      </c>
      <c r="K26795">
        <v>444803518786</v>
      </c>
      <c r="L26795" s="1">
        <v>45641</v>
      </c>
      <c r="M26795" s="1">
        <v>45702</v>
      </c>
      <c r="N26795">
        <v>0</v>
      </c>
    </row>
    <row r="26796" spans="1:14" x14ac:dyDescent="0.3">
      <c r="A26796">
        <v>26795</v>
      </c>
      <c r="B26796" t="s">
        <v>5589</v>
      </c>
      <c r="C26796" t="s">
        <v>101101</v>
      </c>
      <c r="D26796" t="s">
        <v>20</v>
      </c>
      <c r="E26796" t="s">
        <v>17771</v>
      </c>
      <c r="F26796" t="s">
        <v>113</v>
      </c>
      <c r="G26796">
        <v>23</v>
      </c>
      <c r="H26796" t="s">
        <v>16</v>
      </c>
      <c r="I26796" t="s">
        <v>101102</v>
      </c>
      <c r="J26796" t="s">
        <v>122108</v>
      </c>
      <c r="K26796">
        <v>19378848903</v>
      </c>
      <c r="L26796" s="1">
        <v>44241</v>
      </c>
      <c r="M26796" s="1">
        <v>45751.001105555559</v>
      </c>
      <c r="N26796">
        <v>0</v>
      </c>
    </row>
    <row r="26797" spans="1:14" x14ac:dyDescent="0.3">
      <c r="A26797">
        <v>26796</v>
      </c>
      <c r="B26797" t="s">
        <v>40241</v>
      </c>
      <c r="C26797" t="s">
        <v>86528</v>
      </c>
      <c r="D26797" t="s">
        <v>15</v>
      </c>
      <c r="E26797" t="s">
        <v>122127</v>
      </c>
      <c r="F26797" t="s">
        <v>122128</v>
      </c>
      <c r="G26797">
        <v>35</v>
      </c>
      <c r="H26797" t="s">
        <v>21</v>
      </c>
      <c r="I26797" t="s">
        <v>86529</v>
      </c>
      <c r="J26797" t="s">
        <v>122108</v>
      </c>
      <c r="K26797">
        <v>8608073311450</v>
      </c>
      <c r="L26797" s="1">
        <v>44631</v>
      </c>
      <c r="M26797" s="1">
        <v>45016</v>
      </c>
      <c r="N26797">
        <v>0</v>
      </c>
    </row>
    <row r="26798" spans="1:14" x14ac:dyDescent="0.3">
      <c r="A26798">
        <v>26797</v>
      </c>
      <c r="B26798" t="s">
        <v>25</v>
      </c>
      <c r="C26798" t="s">
        <v>47346</v>
      </c>
      <c r="D26798" t="s">
        <v>20</v>
      </c>
      <c r="E26798" t="s">
        <v>122129</v>
      </c>
      <c r="F26798" t="s">
        <v>1643</v>
      </c>
      <c r="G26798">
        <v>21</v>
      </c>
      <c r="H26798" t="s">
        <v>16</v>
      </c>
      <c r="I26798" t="s">
        <v>47347</v>
      </c>
      <c r="J26798" t="s">
        <v>122108</v>
      </c>
      <c r="K26798">
        <v>19107639772</v>
      </c>
      <c r="L26798" s="1">
        <v>44546</v>
      </c>
      <c r="M26798" s="1">
        <v>45573</v>
      </c>
      <c r="N26798">
        <v>0</v>
      </c>
    </row>
    <row r="26799" spans="1:14" x14ac:dyDescent="0.3">
      <c r="A26799">
        <v>26798</v>
      </c>
      <c r="B26799" t="s">
        <v>2095</v>
      </c>
      <c r="C26799" t="s">
        <v>90454</v>
      </c>
      <c r="D26799" t="s">
        <v>31</v>
      </c>
      <c r="E26799" t="s">
        <v>122404</v>
      </c>
      <c r="F26799" t="s">
        <v>122124</v>
      </c>
      <c r="G26799">
        <v>24</v>
      </c>
      <c r="H26799" t="s">
        <v>16</v>
      </c>
      <c r="I26799" t="s">
        <v>91864</v>
      </c>
      <c r="J26799" t="s">
        <v>122108</v>
      </c>
      <c r="K26799">
        <v>447867903269</v>
      </c>
      <c r="L26799" s="1">
        <v>44467</v>
      </c>
      <c r="M26799" s="1">
        <v>44953</v>
      </c>
      <c r="N26799">
        <v>0</v>
      </c>
    </row>
    <row r="26800" spans="1:14" x14ac:dyDescent="0.3">
      <c r="A26800">
        <v>26799</v>
      </c>
      <c r="B26800" t="s">
        <v>26008</v>
      </c>
      <c r="C26800" t="s">
        <v>44864</v>
      </c>
      <c r="D26800" t="s">
        <v>122049</v>
      </c>
      <c r="E26800" t="s">
        <v>122393</v>
      </c>
      <c r="F26800" t="s">
        <v>122194</v>
      </c>
      <c r="G26800">
        <v>18</v>
      </c>
      <c r="H26800" t="s">
        <v>16</v>
      </c>
      <c r="I26800" t="s">
        <v>44865</v>
      </c>
      <c r="J26800" t="s">
        <v>122108</v>
      </c>
      <c r="K26800">
        <v>200874553870</v>
      </c>
      <c r="L26800" s="1">
        <v>45706</v>
      </c>
      <c r="M26800" s="1">
        <v>45710</v>
      </c>
      <c r="N26800">
        <v>0</v>
      </c>
    </row>
    <row r="26801" spans="1:14" x14ac:dyDescent="0.3">
      <c r="A26801">
        <v>26800</v>
      </c>
      <c r="B26801" t="s">
        <v>6836</v>
      </c>
      <c r="C26801" t="s">
        <v>51198</v>
      </c>
      <c r="D26801" t="s">
        <v>4489</v>
      </c>
      <c r="E26801" t="s">
        <v>122275</v>
      </c>
      <c r="F26801" t="s">
        <v>122251</v>
      </c>
      <c r="G26801">
        <v>22</v>
      </c>
      <c r="H26801" t="s">
        <v>16</v>
      </c>
      <c r="I26801" t="s">
        <v>61295</v>
      </c>
      <c r="J26801" t="s">
        <v>122108</v>
      </c>
      <c r="K26801">
        <v>554474326207</v>
      </c>
      <c r="L26801" s="1">
        <v>44406</v>
      </c>
      <c r="M26801" s="1">
        <v>45516</v>
      </c>
      <c r="N26801">
        <v>0</v>
      </c>
    </row>
    <row r="26802" spans="1:14" x14ac:dyDescent="0.3">
      <c r="A26802">
        <v>26801</v>
      </c>
      <c r="B26802" t="s">
        <v>19425</v>
      </c>
      <c r="C26802" t="s">
        <v>62725</v>
      </c>
      <c r="D26802" t="s">
        <v>15</v>
      </c>
      <c r="E26802" t="s">
        <v>122166</v>
      </c>
      <c r="F26802" t="s">
        <v>122147</v>
      </c>
      <c r="G26802">
        <v>22</v>
      </c>
      <c r="H26802" t="s">
        <v>21</v>
      </c>
      <c r="I26802" t="s">
        <v>62726</v>
      </c>
      <c r="J26802" t="s">
        <v>122108</v>
      </c>
      <c r="K26802">
        <v>8691778233831</v>
      </c>
      <c r="L26802" s="1">
        <v>45212</v>
      </c>
      <c r="M26802" s="1">
        <v>45542</v>
      </c>
      <c r="N26802">
        <v>0</v>
      </c>
    </row>
    <row r="26803" spans="1:14" x14ac:dyDescent="0.3">
      <c r="A26803">
        <v>26802</v>
      </c>
      <c r="B26803" t="s">
        <v>8118</v>
      </c>
      <c r="C26803" t="s">
        <v>7124</v>
      </c>
      <c r="D26803" t="s">
        <v>20</v>
      </c>
      <c r="E26803" t="s">
        <v>10063</v>
      </c>
      <c r="F26803" t="s">
        <v>3250</v>
      </c>
      <c r="G26803">
        <v>28</v>
      </c>
      <c r="H26803" t="s">
        <v>21</v>
      </c>
      <c r="I26803" t="s">
        <v>30282</v>
      </c>
      <c r="J26803" t="s">
        <v>122108</v>
      </c>
      <c r="K26803">
        <v>18909895057</v>
      </c>
      <c r="L26803" s="1">
        <v>44574</v>
      </c>
      <c r="M26803" s="1">
        <v>45535</v>
      </c>
      <c r="N26803">
        <v>0</v>
      </c>
    </row>
    <row r="26804" spans="1:14" x14ac:dyDescent="0.3">
      <c r="A26804">
        <v>26803</v>
      </c>
      <c r="B26804" t="s">
        <v>21378</v>
      </c>
      <c r="C26804" t="s">
        <v>4024</v>
      </c>
      <c r="D26804" t="s">
        <v>122041</v>
      </c>
      <c r="E26804" t="s">
        <v>122359</v>
      </c>
      <c r="F26804" t="s">
        <v>122138</v>
      </c>
      <c r="G26804">
        <v>20</v>
      </c>
      <c r="H26804" t="s">
        <v>21</v>
      </c>
      <c r="I26804" t="s">
        <v>53398</v>
      </c>
      <c r="J26804" t="s">
        <v>122108</v>
      </c>
      <c r="K26804">
        <v>624426661546</v>
      </c>
      <c r="L26804" s="1">
        <v>45206</v>
      </c>
      <c r="M26804" s="1">
        <v>45300</v>
      </c>
      <c r="N26804">
        <v>0</v>
      </c>
    </row>
    <row r="26805" spans="1:14" x14ac:dyDescent="0.3">
      <c r="A26805">
        <v>26804</v>
      </c>
      <c r="B26805" t="s">
        <v>10618</v>
      </c>
      <c r="C26805" t="s">
        <v>56123</v>
      </c>
      <c r="D26805" t="s">
        <v>122051</v>
      </c>
      <c r="E26805" t="s">
        <v>122422</v>
      </c>
      <c r="F26805" t="s">
        <v>122423</v>
      </c>
      <c r="G26805">
        <v>16</v>
      </c>
      <c r="H26805" t="s">
        <v>16</v>
      </c>
      <c r="I26805" t="s">
        <v>56124</v>
      </c>
      <c r="J26805" t="s">
        <v>122108</v>
      </c>
      <c r="K26805">
        <v>490976649923</v>
      </c>
      <c r="L26805" s="1">
        <v>44073</v>
      </c>
      <c r="M26805" s="1">
        <v>45175</v>
      </c>
      <c r="N26805">
        <v>0</v>
      </c>
    </row>
    <row r="26806" spans="1:14" x14ac:dyDescent="0.3">
      <c r="A26806">
        <v>26805</v>
      </c>
      <c r="B26806" t="s">
        <v>29895</v>
      </c>
      <c r="C26806" t="s">
        <v>12011</v>
      </c>
      <c r="D26806" t="s">
        <v>20</v>
      </c>
      <c r="E26806" t="s">
        <v>2941</v>
      </c>
      <c r="F26806" t="s">
        <v>2435</v>
      </c>
      <c r="G26806">
        <v>23</v>
      </c>
      <c r="H26806" t="s">
        <v>21</v>
      </c>
      <c r="I26806" t="s">
        <v>40197</v>
      </c>
      <c r="J26806" t="s">
        <v>122108</v>
      </c>
      <c r="K26806">
        <v>19356494976</v>
      </c>
      <c r="L26806" s="1">
        <v>45559</v>
      </c>
      <c r="M26806" s="1">
        <v>45751.001105555559</v>
      </c>
      <c r="N26806">
        <v>0</v>
      </c>
    </row>
    <row r="26807" spans="1:14" x14ac:dyDescent="0.3">
      <c r="A26807">
        <v>26806</v>
      </c>
      <c r="B26807" t="s">
        <v>27857</v>
      </c>
      <c r="C26807" t="s">
        <v>42297</v>
      </c>
      <c r="D26807" t="s">
        <v>53209</v>
      </c>
      <c r="E26807" t="s">
        <v>122510</v>
      </c>
      <c r="F26807" t="s">
        <v>1052</v>
      </c>
      <c r="G26807">
        <v>26</v>
      </c>
      <c r="H26807" t="s">
        <v>16</v>
      </c>
      <c r="I26807" t="s">
        <v>68921</v>
      </c>
      <c r="J26807" t="s">
        <v>122108</v>
      </c>
      <c r="K26807">
        <v>17392893947</v>
      </c>
      <c r="L26807" s="1">
        <v>45552</v>
      </c>
      <c r="M26807" s="1">
        <v>45554</v>
      </c>
      <c r="N26807">
        <v>0</v>
      </c>
    </row>
    <row r="26808" spans="1:14" x14ac:dyDescent="0.3">
      <c r="A26808">
        <v>26807</v>
      </c>
      <c r="B26808" t="s">
        <v>2302</v>
      </c>
      <c r="C26808" t="s">
        <v>41890</v>
      </c>
      <c r="D26808" t="s">
        <v>122041</v>
      </c>
      <c r="E26808" t="s">
        <v>122365</v>
      </c>
      <c r="F26808" t="s">
        <v>122231</v>
      </c>
      <c r="G26808">
        <v>30</v>
      </c>
      <c r="H26808" t="s">
        <v>21</v>
      </c>
      <c r="I26808" t="s">
        <v>41891</v>
      </c>
      <c r="J26808" t="s">
        <v>122108</v>
      </c>
      <c r="K26808">
        <v>622017678594</v>
      </c>
      <c r="L26808" s="1">
        <v>44329</v>
      </c>
      <c r="M26808" s="1">
        <v>45241</v>
      </c>
      <c r="N26808">
        <v>0</v>
      </c>
    </row>
    <row r="26809" spans="1:14" x14ac:dyDescent="0.3">
      <c r="A26809">
        <v>26808</v>
      </c>
      <c r="B26809" t="s">
        <v>22847</v>
      </c>
      <c r="C26809" t="s">
        <v>42387</v>
      </c>
      <c r="D26809" t="s">
        <v>122037</v>
      </c>
      <c r="E26809" t="s">
        <v>122549</v>
      </c>
      <c r="F26809" t="s">
        <v>122199</v>
      </c>
      <c r="G26809">
        <v>28</v>
      </c>
      <c r="H26809" t="s">
        <v>21</v>
      </c>
      <c r="I26809" t="s">
        <v>99281</v>
      </c>
      <c r="J26809" t="s">
        <v>122108</v>
      </c>
      <c r="K26809">
        <v>33122172367</v>
      </c>
      <c r="L26809" s="1">
        <v>45005</v>
      </c>
      <c r="M26809" s="1">
        <v>45492</v>
      </c>
      <c r="N26809">
        <v>0</v>
      </c>
    </row>
    <row r="26810" spans="1:14" x14ac:dyDescent="0.3">
      <c r="A26810">
        <v>26809</v>
      </c>
      <c r="B26810" t="s">
        <v>8038</v>
      </c>
      <c r="C26810" t="s">
        <v>57903</v>
      </c>
      <c r="D26810" t="s">
        <v>15</v>
      </c>
      <c r="E26810" t="s">
        <v>122174</v>
      </c>
      <c r="F26810" t="s">
        <v>122110</v>
      </c>
      <c r="G26810">
        <v>43</v>
      </c>
      <c r="H26810" t="s">
        <v>21</v>
      </c>
      <c r="I26810" t="s">
        <v>57904</v>
      </c>
      <c r="J26810" t="s">
        <v>122108</v>
      </c>
      <c r="K26810">
        <v>8696097004265</v>
      </c>
      <c r="L26810" s="1">
        <v>44181</v>
      </c>
      <c r="M26810" s="1">
        <v>44278</v>
      </c>
      <c r="N26810">
        <v>0</v>
      </c>
    </row>
    <row r="26811" spans="1:14" x14ac:dyDescent="0.3">
      <c r="A26811">
        <v>26810</v>
      </c>
      <c r="B26811" t="s">
        <v>4974</v>
      </c>
      <c r="C26811" t="s">
        <v>7549</v>
      </c>
      <c r="D26811" t="s">
        <v>31</v>
      </c>
      <c r="E26811" t="s">
        <v>6700</v>
      </c>
      <c r="F26811" t="s">
        <v>35153</v>
      </c>
      <c r="G26811">
        <v>29</v>
      </c>
      <c r="H26811" t="s">
        <v>16</v>
      </c>
      <c r="I26811" t="s">
        <v>7550</v>
      </c>
      <c r="J26811" t="s">
        <v>122108</v>
      </c>
      <c r="K26811">
        <v>448514907246</v>
      </c>
      <c r="L26811" s="1">
        <v>44178</v>
      </c>
      <c r="M26811" s="1">
        <v>44629</v>
      </c>
      <c r="N26811">
        <v>0</v>
      </c>
    </row>
    <row r="26812" spans="1:14" x14ac:dyDescent="0.3">
      <c r="A26812">
        <v>26811</v>
      </c>
      <c r="B26812" t="s">
        <v>8611</v>
      </c>
      <c r="C26812" t="s">
        <v>61198</v>
      </c>
      <c r="D26812" t="s">
        <v>4489</v>
      </c>
      <c r="E26812" t="s">
        <v>122399</v>
      </c>
      <c r="F26812" t="s">
        <v>122265</v>
      </c>
      <c r="G26812">
        <v>24</v>
      </c>
      <c r="H26812" t="s">
        <v>16</v>
      </c>
      <c r="I26812" t="s">
        <v>61199</v>
      </c>
      <c r="J26812" t="s">
        <v>122108</v>
      </c>
      <c r="K26812">
        <v>556181448742</v>
      </c>
      <c r="L26812" s="1">
        <v>44471</v>
      </c>
      <c r="M26812" s="1">
        <v>45681</v>
      </c>
      <c r="N26812">
        <v>0</v>
      </c>
    </row>
    <row r="26813" spans="1:14" x14ac:dyDescent="0.3">
      <c r="A26813">
        <v>26812</v>
      </c>
      <c r="B26813" t="s">
        <v>38784</v>
      </c>
      <c r="C26813" t="s">
        <v>67246</v>
      </c>
      <c r="D26813" t="s">
        <v>31</v>
      </c>
      <c r="E26813" t="s">
        <v>122267</v>
      </c>
      <c r="F26813" t="s">
        <v>122124</v>
      </c>
      <c r="G26813">
        <v>38</v>
      </c>
      <c r="H26813" t="s">
        <v>16</v>
      </c>
      <c r="I26813" t="s">
        <v>67247</v>
      </c>
      <c r="J26813" t="s">
        <v>122108</v>
      </c>
      <c r="K26813">
        <v>442181011348</v>
      </c>
      <c r="L26813" s="1">
        <v>44745</v>
      </c>
      <c r="M26813" s="1">
        <v>45062</v>
      </c>
      <c r="N26813">
        <v>0</v>
      </c>
    </row>
    <row r="26814" spans="1:14" x14ac:dyDescent="0.3">
      <c r="A26814">
        <v>26813</v>
      </c>
      <c r="B26814" t="s">
        <v>13967</v>
      </c>
      <c r="C26814" t="s">
        <v>20303</v>
      </c>
      <c r="D26814" t="s">
        <v>122052</v>
      </c>
      <c r="E26814" t="s">
        <v>122076</v>
      </c>
      <c r="F26814" t="s">
        <v>122248</v>
      </c>
      <c r="G26814">
        <v>34</v>
      </c>
      <c r="H26814" t="s">
        <v>21</v>
      </c>
      <c r="I26814" t="s">
        <v>20304</v>
      </c>
      <c r="J26814" t="s">
        <v>122108</v>
      </c>
      <c r="K26814">
        <v>31507926157</v>
      </c>
      <c r="L26814" s="1">
        <v>45299</v>
      </c>
      <c r="M26814" s="1">
        <v>45493</v>
      </c>
      <c r="N26814">
        <v>0</v>
      </c>
    </row>
    <row r="26815" spans="1:14" x14ac:dyDescent="0.3">
      <c r="A26815">
        <v>26814</v>
      </c>
      <c r="B26815" t="s">
        <v>41887</v>
      </c>
      <c r="C26815" t="s">
        <v>9292</v>
      </c>
      <c r="D26815" t="s">
        <v>4489</v>
      </c>
      <c r="E26815" t="s">
        <v>122290</v>
      </c>
      <c r="F26815" t="s">
        <v>122121</v>
      </c>
      <c r="G26815">
        <v>30</v>
      </c>
      <c r="H26815" t="s">
        <v>16</v>
      </c>
      <c r="I26815" t="s">
        <v>71770</v>
      </c>
      <c r="J26815" t="s">
        <v>122108</v>
      </c>
      <c r="K26815">
        <v>557889910320</v>
      </c>
      <c r="L26815" s="1">
        <v>44183</v>
      </c>
      <c r="M26815" s="1">
        <v>45431</v>
      </c>
      <c r="N26815">
        <v>0</v>
      </c>
    </row>
    <row r="26816" spans="1:14" x14ac:dyDescent="0.3">
      <c r="A26816">
        <v>26815</v>
      </c>
      <c r="B26816" t="s">
        <v>14283</v>
      </c>
      <c r="C26816" t="s">
        <v>68063</v>
      </c>
      <c r="D26816" t="s">
        <v>20</v>
      </c>
      <c r="E26816" t="s">
        <v>11914</v>
      </c>
      <c r="F26816" t="s">
        <v>678</v>
      </c>
      <c r="G26816">
        <v>24</v>
      </c>
      <c r="H26816" t="s">
        <v>16</v>
      </c>
      <c r="I26816" t="s">
        <v>89777</v>
      </c>
      <c r="J26816" t="s">
        <v>122108</v>
      </c>
      <c r="K26816">
        <v>17590722538</v>
      </c>
      <c r="L26816" s="1">
        <v>44207</v>
      </c>
      <c r="M26816" s="1">
        <v>45022</v>
      </c>
      <c r="N26816">
        <v>0</v>
      </c>
    </row>
    <row r="26817" spans="1:14" x14ac:dyDescent="0.3">
      <c r="A26817">
        <v>26816</v>
      </c>
      <c r="B26817" t="s">
        <v>13903</v>
      </c>
      <c r="C26817" t="s">
        <v>30742</v>
      </c>
      <c r="D26817" t="s">
        <v>75303</v>
      </c>
      <c r="E26817" t="s">
        <v>122255</v>
      </c>
      <c r="F26817" t="s">
        <v>122255</v>
      </c>
      <c r="G26817">
        <v>34</v>
      </c>
      <c r="H26817" t="s">
        <v>16</v>
      </c>
      <c r="I26817" t="s">
        <v>30743</v>
      </c>
      <c r="J26817" t="s">
        <v>122108</v>
      </c>
      <c r="K26817">
        <v>351809141104</v>
      </c>
      <c r="L26817" s="1">
        <v>45403</v>
      </c>
      <c r="M26817" s="1">
        <v>45505</v>
      </c>
      <c r="N26817">
        <v>0</v>
      </c>
    </row>
    <row r="26818" spans="1:14" x14ac:dyDescent="0.3">
      <c r="A26818">
        <v>26817</v>
      </c>
      <c r="B26818" t="s">
        <v>845</v>
      </c>
      <c r="C26818" t="s">
        <v>81945</v>
      </c>
      <c r="D26818" t="s">
        <v>15</v>
      </c>
      <c r="E26818" t="s">
        <v>122146</v>
      </c>
      <c r="F26818" t="s">
        <v>122147</v>
      </c>
      <c r="G26818">
        <v>23</v>
      </c>
      <c r="H26818" t="s">
        <v>21</v>
      </c>
      <c r="I26818" t="s">
        <v>81946</v>
      </c>
      <c r="J26818" t="s">
        <v>122108</v>
      </c>
      <c r="K26818">
        <v>8678764796878</v>
      </c>
      <c r="L26818" s="1">
        <v>45084</v>
      </c>
      <c r="M26818" s="1">
        <v>45466</v>
      </c>
      <c r="N26818">
        <v>0</v>
      </c>
    </row>
    <row r="26819" spans="1:14" x14ac:dyDescent="0.3">
      <c r="A26819">
        <v>26818</v>
      </c>
      <c r="B26819" t="s">
        <v>2804</v>
      </c>
      <c r="C26819" t="s">
        <v>59039</v>
      </c>
      <c r="D26819" t="s">
        <v>122037</v>
      </c>
      <c r="E26819" t="s">
        <v>122223</v>
      </c>
      <c r="F26819" t="s">
        <v>122224</v>
      </c>
      <c r="G26819">
        <v>20</v>
      </c>
      <c r="H26819" t="s">
        <v>16</v>
      </c>
      <c r="I26819" t="s">
        <v>59040</v>
      </c>
      <c r="J26819" t="s">
        <v>122108</v>
      </c>
      <c r="K26819">
        <v>33250438292</v>
      </c>
      <c r="L26819" s="1">
        <v>44711</v>
      </c>
      <c r="M26819" s="1">
        <v>44751</v>
      </c>
      <c r="N26819">
        <v>0</v>
      </c>
    </row>
    <row r="26820" spans="1:14" x14ac:dyDescent="0.3">
      <c r="A26820">
        <v>26819</v>
      </c>
      <c r="B26820" t="s">
        <v>64861</v>
      </c>
      <c r="C26820" t="s">
        <v>80003</v>
      </c>
      <c r="D26820" t="s">
        <v>31</v>
      </c>
      <c r="E26820" t="s">
        <v>4162</v>
      </c>
      <c r="F26820" t="s">
        <v>122124</v>
      </c>
      <c r="G26820">
        <v>59</v>
      </c>
      <c r="H26820" t="s">
        <v>21</v>
      </c>
      <c r="I26820" t="s">
        <v>80004</v>
      </c>
      <c r="J26820" t="s">
        <v>122108</v>
      </c>
      <c r="K26820">
        <v>440215032816</v>
      </c>
      <c r="L26820" s="1">
        <v>45453</v>
      </c>
      <c r="M26820" s="1">
        <v>45751.001105555559</v>
      </c>
      <c r="N26820">
        <v>0</v>
      </c>
    </row>
    <row r="26821" spans="1:14" x14ac:dyDescent="0.3">
      <c r="A26821">
        <v>26820</v>
      </c>
      <c r="B26821" t="s">
        <v>6780</v>
      </c>
      <c r="C26821" t="s">
        <v>6579</v>
      </c>
      <c r="D26821" t="s">
        <v>122051</v>
      </c>
      <c r="E26821" t="s">
        <v>122210</v>
      </c>
      <c r="F26821" t="s">
        <v>122211</v>
      </c>
      <c r="G26821">
        <v>51</v>
      </c>
      <c r="H26821" t="s">
        <v>16</v>
      </c>
      <c r="I26821" t="s">
        <v>27182</v>
      </c>
      <c r="J26821" t="s">
        <v>122108</v>
      </c>
      <c r="K26821">
        <v>495819336564</v>
      </c>
      <c r="L26821" s="1">
        <v>44806</v>
      </c>
      <c r="M26821" s="1">
        <v>45751.001105555559</v>
      </c>
      <c r="N26821">
        <v>0</v>
      </c>
    </row>
    <row r="26822" spans="1:14" x14ac:dyDescent="0.3">
      <c r="A26822">
        <v>26821</v>
      </c>
      <c r="B26822" t="s">
        <v>7567</v>
      </c>
      <c r="C26822" t="s">
        <v>876</v>
      </c>
      <c r="D26822" t="s">
        <v>31</v>
      </c>
      <c r="E26822" t="s">
        <v>122220</v>
      </c>
      <c r="F26822" t="s">
        <v>29260</v>
      </c>
      <c r="G26822">
        <v>60</v>
      </c>
      <c r="H26822" t="s">
        <v>16</v>
      </c>
      <c r="I26822" t="s">
        <v>62707</v>
      </c>
      <c r="J26822" t="s">
        <v>122108</v>
      </c>
      <c r="K26822">
        <v>445143182920</v>
      </c>
      <c r="L26822" s="1">
        <v>45075</v>
      </c>
      <c r="M26822" s="1">
        <v>45751.001105555559</v>
      </c>
      <c r="N26822">
        <v>0</v>
      </c>
    </row>
    <row r="26823" spans="1:14" x14ac:dyDescent="0.3">
      <c r="A26823">
        <v>26822</v>
      </c>
      <c r="B26823" t="s">
        <v>15133</v>
      </c>
      <c r="C26823" t="s">
        <v>16554</v>
      </c>
      <c r="D26823" t="s">
        <v>15</v>
      </c>
      <c r="E26823" t="s">
        <v>122162</v>
      </c>
      <c r="F26823" t="s">
        <v>122142</v>
      </c>
      <c r="G26823">
        <v>33</v>
      </c>
      <c r="H26823" t="s">
        <v>16</v>
      </c>
      <c r="I26823" t="s">
        <v>47438</v>
      </c>
      <c r="J26823" t="s">
        <v>122108</v>
      </c>
      <c r="K26823">
        <v>8623679736046</v>
      </c>
      <c r="L26823" s="1">
        <v>45537</v>
      </c>
      <c r="M26823" s="1">
        <v>45629</v>
      </c>
      <c r="N26823">
        <v>0</v>
      </c>
    </row>
    <row r="26824" spans="1:14" x14ac:dyDescent="0.3">
      <c r="A26824">
        <v>26823</v>
      </c>
      <c r="B26824" t="s">
        <v>48351</v>
      </c>
      <c r="C26824" t="s">
        <v>65206</v>
      </c>
      <c r="D26824" t="s">
        <v>75303</v>
      </c>
      <c r="E26824" t="s">
        <v>266</v>
      </c>
      <c r="F26824" t="s">
        <v>266</v>
      </c>
      <c r="G26824">
        <v>33</v>
      </c>
      <c r="H26824" t="s">
        <v>21</v>
      </c>
      <c r="I26824" t="s">
        <v>65207</v>
      </c>
      <c r="J26824" t="s">
        <v>122108</v>
      </c>
      <c r="K26824">
        <v>351788013709</v>
      </c>
      <c r="L26824" s="1">
        <v>45436</v>
      </c>
      <c r="M26824" s="1">
        <v>45751.001105555559</v>
      </c>
      <c r="N26824">
        <v>0</v>
      </c>
    </row>
    <row r="26825" spans="1:14" x14ac:dyDescent="0.3">
      <c r="A26825">
        <v>26824</v>
      </c>
      <c r="B26825" t="s">
        <v>4088</v>
      </c>
      <c r="C26825" t="s">
        <v>9833</v>
      </c>
      <c r="D26825" t="s">
        <v>53209</v>
      </c>
      <c r="E26825" t="s">
        <v>122510</v>
      </c>
      <c r="F26825" t="s">
        <v>1052</v>
      </c>
      <c r="G26825">
        <v>30</v>
      </c>
      <c r="H26825" t="s">
        <v>16</v>
      </c>
      <c r="I26825" t="s">
        <v>22315</v>
      </c>
      <c r="J26825" t="s">
        <v>122108</v>
      </c>
      <c r="K26825">
        <v>18884695713</v>
      </c>
      <c r="L26825" s="1">
        <v>44637</v>
      </c>
      <c r="M26825" s="1">
        <v>45227</v>
      </c>
      <c r="N26825">
        <v>0</v>
      </c>
    </row>
    <row r="26826" spans="1:14" x14ac:dyDescent="0.3">
      <c r="A26826">
        <v>26825</v>
      </c>
      <c r="B26826" t="s">
        <v>11650</v>
      </c>
      <c r="C26826" t="s">
        <v>24370</v>
      </c>
      <c r="D26826" t="s">
        <v>72983</v>
      </c>
      <c r="E26826" t="s">
        <v>122351</v>
      </c>
      <c r="F26826" t="s">
        <v>122269</v>
      </c>
      <c r="G26826">
        <v>31</v>
      </c>
      <c r="H26826" t="s">
        <v>16</v>
      </c>
      <c r="I26826" t="s">
        <v>24371</v>
      </c>
      <c r="J26826" t="s">
        <v>122108</v>
      </c>
      <c r="K26826">
        <v>48710126090</v>
      </c>
      <c r="L26826" s="1">
        <v>45290</v>
      </c>
      <c r="M26826" s="1">
        <v>45751.001105555559</v>
      </c>
      <c r="N26826">
        <v>0</v>
      </c>
    </row>
    <row r="26827" spans="1:14" x14ac:dyDescent="0.3">
      <c r="A26827">
        <v>26826</v>
      </c>
      <c r="B26827" t="s">
        <v>33572</v>
      </c>
      <c r="C26827" t="s">
        <v>30405</v>
      </c>
      <c r="D26827" t="s">
        <v>20</v>
      </c>
      <c r="E26827" t="s">
        <v>7711</v>
      </c>
      <c r="F26827" t="s">
        <v>7937</v>
      </c>
      <c r="G26827">
        <v>23</v>
      </c>
      <c r="H26827" t="s">
        <v>21</v>
      </c>
      <c r="I26827" t="s">
        <v>33573</v>
      </c>
      <c r="J26827" t="s">
        <v>122108</v>
      </c>
      <c r="K26827">
        <v>15770107273</v>
      </c>
      <c r="L26827" s="1">
        <v>45376</v>
      </c>
      <c r="M26827" s="1">
        <v>45416</v>
      </c>
      <c r="N26827">
        <v>0</v>
      </c>
    </row>
    <row r="26828" spans="1:14" x14ac:dyDescent="0.3">
      <c r="A26828">
        <v>26827</v>
      </c>
      <c r="B26828" t="s">
        <v>4048</v>
      </c>
      <c r="C26828" t="s">
        <v>60804</v>
      </c>
      <c r="D26828" t="s">
        <v>20</v>
      </c>
      <c r="E26828" t="s">
        <v>4016</v>
      </c>
      <c r="F26828" t="s">
        <v>678</v>
      </c>
      <c r="G26828">
        <v>20</v>
      </c>
      <c r="H26828" t="s">
        <v>16</v>
      </c>
      <c r="I26828" t="s">
        <v>60805</v>
      </c>
      <c r="J26828" t="s">
        <v>122108</v>
      </c>
      <c r="K26828">
        <v>16856252824</v>
      </c>
      <c r="L26828" s="1">
        <v>45042</v>
      </c>
      <c r="M26828" s="1">
        <v>45627</v>
      </c>
      <c r="N26828">
        <v>0</v>
      </c>
    </row>
    <row r="26829" spans="1:14" x14ac:dyDescent="0.3">
      <c r="A26829">
        <v>26828</v>
      </c>
      <c r="B26829" t="s">
        <v>2199</v>
      </c>
      <c r="C26829" t="s">
        <v>13041</v>
      </c>
      <c r="D26829" t="s">
        <v>122041</v>
      </c>
      <c r="E26829" t="s">
        <v>122332</v>
      </c>
      <c r="F26829" t="s">
        <v>122144</v>
      </c>
      <c r="G26829">
        <v>60</v>
      </c>
      <c r="H26829" t="s">
        <v>16</v>
      </c>
      <c r="I26829" t="s">
        <v>88012</v>
      </c>
      <c r="J26829" t="s">
        <v>122108</v>
      </c>
      <c r="K26829">
        <v>623591113955</v>
      </c>
      <c r="L26829" s="1">
        <v>45704</v>
      </c>
      <c r="M26829" s="1">
        <v>45712</v>
      </c>
      <c r="N26829">
        <v>0</v>
      </c>
    </row>
    <row r="26830" spans="1:14" x14ac:dyDescent="0.3">
      <c r="A26830">
        <v>26829</v>
      </c>
      <c r="B26830" t="s">
        <v>2830</v>
      </c>
      <c r="C26830" t="s">
        <v>87140</v>
      </c>
      <c r="D26830" t="s">
        <v>122050</v>
      </c>
      <c r="E26830" t="s">
        <v>122221</v>
      </c>
      <c r="F26830" t="s">
        <v>122222</v>
      </c>
      <c r="G26830">
        <v>43</v>
      </c>
      <c r="H26830" t="s">
        <v>21</v>
      </c>
      <c r="I26830" t="s">
        <v>87141</v>
      </c>
      <c r="J26830" t="s">
        <v>122108</v>
      </c>
      <c r="K26830">
        <v>300219236622</v>
      </c>
      <c r="L26830" s="1">
        <v>44168</v>
      </c>
      <c r="M26830" s="1">
        <v>44859</v>
      </c>
      <c r="N26830">
        <v>0</v>
      </c>
    </row>
    <row r="26831" spans="1:14" x14ac:dyDescent="0.3">
      <c r="A26831">
        <v>26830</v>
      </c>
      <c r="B26831" t="s">
        <v>5502</v>
      </c>
      <c r="C26831" t="s">
        <v>64008</v>
      </c>
      <c r="D26831" t="s">
        <v>20</v>
      </c>
      <c r="E26831" t="s">
        <v>122111</v>
      </c>
      <c r="F26831" t="s">
        <v>7937</v>
      </c>
      <c r="G26831">
        <v>30</v>
      </c>
      <c r="H26831" t="s">
        <v>21</v>
      </c>
      <c r="I26831" t="s">
        <v>64009</v>
      </c>
      <c r="J26831" t="s">
        <v>122108</v>
      </c>
      <c r="K26831">
        <v>13531033124</v>
      </c>
      <c r="L26831" s="1">
        <v>44533</v>
      </c>
      <c r="M26831" s="1">
        <v>45418</v>
      </c>
      <c r="N26831">
        <v>0</v>
      </c>
    </row>
    <row r="26832" spans="1:14" x14ac:dyDescent="0.3">
      <c r="A26832">
        <v>26831</v>
      </c>
      <c r="B26832" t="s">
        <v>17175</v>
      </c>
      <c r="C26832" t="s">
        <v>83840</v>
      </c>
      <c r="D26832" t="s">
        <v>20</v>
      </c>
      <c r="E26832" t="s">
        <v>122204</v>
      </c>
      <c r="F26832" t="s">
        <v>678</v>
      </c>
      <c r="G26832">
        <v>22</v>
      </c>
      <c r="H26832" t="s">
        <v>16</v>
      </c>
      <c r="I26832" t="s">
        <v>83841</v>
      </c>
      <c r="J26832" t="s">
        <v>122108</v>
      </c>
      <c r="K26832">
        <v>16749929327</v>
      </c>
      <c r="L26832" s="1">
        <v>44122</v>
      </c>
      <c r="M26832" s="1">
        <v>45152</v>
      </c>
      <c r="N26832">
        <v>0</v>
      </c>
    </row>
    <row r="26833" spans="1:14" x14ac:dyDescent="0.3">
      <c r="A26833">
        <v>26832</v>
      </c>
      <c r="B26833" t="s">
        <v>1944</v>
      </c>
      <c r="C26833" t="s">
        <v>6927</v>
      </c>
      <c r="D26833" t="s">
        <v>122041</v>
      </c>
      <c r="E26833" t="s">
        <v>122332</v>
      </c>
      <c r="F26833" t="s">
        <v>122144</v>
      </c>
      <c r="G26833">
        <v>36</v>
      </c>
      <c r="H26833" t="s">
        <v>16</v>
      </c>
      <c r="I26833" t="s">
        <v>44498</v>
      </c>
      <c r="J26833" t="s">
        <v>122108</v>
      </c>
      <c r="K26833">
        <v>626854998161</v>
      </c>
      <c r="L26833" s="1">
        <v>45530</v>
      </c>
      <c r="M26833" s="1">
        <v>45561</v>
      </c>
      <c r="N26833">
        <v>0</v>
      </c>
    </row>
    <row r="26834" spans="1:14" x14ac:dyDescent="0.3">
      <c r="A26834">
        <v>26833</v>
      </c>
      <c r="B26834" t="s">
        <v>7604</v>
      </c>
      <c r="C26834" t="s">
        <v>41065</v>
      </c>
      <c r="D26834" t="s">
        <v>20</v>
      </c>
      <c r="E26834" t="s">
        <v>1059</v>
      </c>
      <c r="F26834" t="s">
        <v>113</v>
      </c>
      <c r="G26834">
        <v>25</v>
      </c>
      <c r="H26834" t="s">
        <v>21</v>
      </c>
      <c r="I26834" t="s">
        <v>41066</v>
      </c>
      <c r="J26834" t="s">
        <v>122108</v>
      </c>
      <c r="K26834">
        <v>16595120264</v>
      </c>
      <c r="L26834" s="1">
        <v>44848</v>
      </c>
      <c r="M26834" s="1">
        <v>44860</v>
      </c>
      <c r="N26834">
        <v>0</v>
      </c>
    </row>
    <row r="26835" spans="1:14" x14ac:dyDescent="0.3">
      <c r="A26835">
        <v>26834</v>
      </c>
      <c r="B26835" t="s">
        <v>11779</v>
      </c>
      <c r="C26835" t="s">
        <v>74984</v>
      </c>
      <c r="D26835" t="s">
        <v>122041</v>
      </c>
      <c r="E26835" t="s">
        <v>15683</v>
      </c>
      <c r="F26835" t="s">
        <v>122144</v>
      </c>
      <c r="G26835">
        <v>21</v>
      </c>
      <c r="H26835" t="s">
        <v>16</v>
      </c>
      <c r="I26835" t="s">
        <v>74985</v>
      </c>
      <c r="J26835" t="s">
        <v>122108</v>
      </c>
      <c r="K26835">
        <v>620639581133</v>
      </c>
      <c r="L26835" s="1">
        <v>44448</v>
      </c>
      <c r="M26835" s="1">
        <v>45280</v>
      </c>
      <c r="N26835">
        <v>0</v>
      </c>
    </row>
    <row r="26836" spans="1:14" x14ac:dyDescent="0.3">
      <c r="A26836">
        <v>26835</v>
      </c>
      <c r="B26836" t="s">
        <v>8012</v>
      </c>
      <c r="C26836" t="s">
        <v>47758</v>
      </c>
      <c r="D26836" t="s">
        <v>31</v>
      </c>
      <c r="E26836" t="s">
        <v>122312</v>
      </c>
      <c r="F26836" t="s">
        <v>29260</v>
      </c>
      <c r="G26836">
        <v>26</v>
      </c>
      <c r="H26836" t="s">
        <v>21</v>
      </c>
      <c r="I26836" t="s">
        <v>89789</v>
      </c>
      <c r="J26836" t="s">
        <v>122108</v>
      </c>
      <c r="K26836">
        <v>443481095686</v>
      </c>
      <c r="L26836" s="1">
        <v>45528</v>
      </c>
      <c r="M26836" s="1">
        <v>45628</v>
      </c>
      <c r="N26836">
        <v>0</v>
      </c>
    </row>
    <row r="26837" spans="1:14" x14ac:dyDescent="0.3">
      <c r="A26837">
        <v>26836</v>
      </c>
      <c r="B26837" t="s">
        <v>3974</v>
      </c>
      <c r="C26837" t="s">
        <v>19699</v>
      </c>
      <c r="D26837" t="s">
        <v>122039</v>
      </c>
      <c r="E26837" t="s">
        <v>122458</v>
      </c>
      <c r="F26837" t="s">
        <v>122189</v>
      </c>
      <c r="G26837">
        <v>28</v>
      </c>
      <c r="H26837" t="s">
        <v>16</v>
      </c>
      <c r="I26837" t="s">
        <v>42731</v>
      </c>
      <c r="J26837" t="s">
        <v>122108</v>
      </c>
      <c r="K26837">
        <v>79738391275</v>
      </c>
      <c r="L26837" s="1">
        <v>44162</v>
      </c>
      <c r="M26837" s="1">
        <v>44451</v>
      </c>
      <c r="N26837">
        <v>0</v>
      </c>
    </row>
    <row r="26838" spans="1:14" x14ac:dyDescent="0.3">
      <c r="A26838">
        <v>26837</v>
      </c>
      <c r="B26838" t="s">
        <v>35321</v>
      </c>
      <c r="C26838" t="s">
        <v>72498</v>
      </c>
      <c r="D26838" t="s">
        <v>122046</v>
      </c>
      <c r="E26838" t="s">
        <v>100654</v>
      </c>
      <c r="F26838" t="s">
        <v>122227</v>
      </c>
      <c r="G26838">
        <v>46</v>
      </c>
      <c r="H26838" t="s">
        <v>21</v>
      </c>
      <c r="I26838" t="s">
        <v>72499</v>
      </c>
      <c r="J26838" t="s">
        <v>122108</v>
      </c>
      <c r="K26838">
        <v>540968545513</v>
      </c>
      <c r="L26838" s="1">
        <v>45301</v>
      </c>
      <c r="M26838" s="1">
        <v>45334</v>
      </c>
      <c r="N26838">
        <v>0</v>
      </c>
    </row>
    <row r="26839" spans="1:14" x14ac:dyDescent="0.3">
      <c r="A26839">
        <v>26838</v>
      </c>
      <c r="B26839" t="s">
        <v>17731</v>
      </c>
      <c r="C26839" t="s">
        <v>17732</v>
      </c>
      <c r="D26839" t="s">
        <v>31</v>
      </c>
      <c r="E26839" t="s">
        <v>122312</v>
      </c>
      <c r="F26839" t="s">
        <v>29260</v>
      </c>
      <c r="G26839">
        <v>37</v>
      </c>
      <c r="H26839" t="s">
        <v>16</v>
      </c>
      <c r="I26839" t="s">
        <v>17733</v>
      </c>
      <c r="J26839" t="s">
        <v>122108</v>
      </c>
      <c r="K26839">
        <v>442900585964</v>
      </c>
      <c r="L26839" s="1">
        <v>44183</v>
      </c>
      <c r="M26839" s="1">
        <v>45751.001105555559</v>
      </c>
      <c r="N26839">
        <v>0</v>
      </c>
    </row>
    <row r="26840" spans="1:14" x14ac:dyDescent="0.3">
      <c r="A26840">
        <v>26839</v>
      </c>
      <c r="B26840" t="s">
        <v>37534</v>
      </c>
      <c r="C26840" t="s">
        <v>34197</v>
      </c>
      <c r="D26840" t="s">
        <v>20</v>
      </c>
      <c r="E26840" t="s">
        <v>122204</v>
      </c>
      <c r="F26840" t="s">
        <v>678</v>
      </c>
      <c r="G26840">
        <v>26</v>
      </c>
      <c r="H26840" t="s">
        <v>16</v>
      </c>
      <c r="I26840" t="s">
        <v>84267</v>
      </c>
      <c r="J26840" t="s">
        <v>122108</v>
      </c>
      <c r="K26840">
        <v>12199532979</v>
      </c>
      <c r="L26840" s="1">
        <v>44239</v>
      </c>
      <c r="M26840" s="1">
        <v>45751.001105555559</v>
      </c>
      <c r="N26840">
        <v>0</v>
      </c>
    </row>
    <row r="26841" spans="1:14" x14ac:dyDescent="0.3">
      <c r="A26841">
        <v>26840</v>
      </c>
      <c r="B26841" t="s">
        <v>1230</v>
      </c>
      <c r="C26841" t="s">
        <v>13840</v>
      </c>
      <c r="D26841" t="s">
        <v>20</v>
      </c>
      <c r="E26841" t="s">
        <v>122175</v>
      </c>
      <c r="F26841" t="s">
        <v>678</v>
      </c>
      <c r="G26841">
        <v>16</v>
      </c>
      <c r="H26841" t="s">
        <v>16</v>
      </c>
      <c r="I26841" t="s">
        <v>13841</v>
      </c>
      <c r="J26841" t="s">
        <v>122108</v>
      </c>
      <c r="K26841">
        <v>18641085594</v>
      </c>
      <c r="L26841" s="1">
        <v>45699</v>
      </c>
      <c r="M26841" s="1">
        <v>45703</v>
      </c>
      <c r="N26841">
        <v>0</v>
      </c>
    </row>
    <row r="26842" spans="1:14" x14ac:dyDescent="0.3">
      <c r="A26842">
        <v>26841</v>
      </c>
      <c r="B26842" t="s">
        <v>1199</v>
      </c>
      <c r="C26842" t="s">
        <v>1200</v>
      </c>
      <c r="D26842" t="s">
        <v>122046</v>
      </c>
      <c r="E26842" t="s">
        <v>122666</v>
      </c>
      <c r="F26842" t="s">
        <v>32731</v>
      </c>
      <c r="G26842">
        <v>28</v>
      </c>
      <c r="H26842" t="s">
        <v>16</v>
      </c>
      <c r="I26842" t="s">
        <v>1201</v>
      </c>
      <c r="J26842" t="s">
        <v>122108</v>
      </c>
      <c r="K26842">
        <v>540985546454</v>
      </c>
      <c r="L26842" s="1">
        <v>45068</v>
      </c>
      <c r="M26842" s="1">
        <v>45317</v>
      </c>
      <c r="N26842">
        <v>0</v>
      </c>
    </row>
    <row r="26843" spans="1:14" x14ac:dyDescent="0.3">
      <c r="A26843">
        <v>26842</v>
      </c>
      <c r="B26843" t="s">
        <v>3596</v>
      </c>
      <c r="C26843" t="s">
        <v>18557</v>
      </c>
      <c r="D26843" t="s">
        <v>122039</v>
      </c>
      <c r="E26843" t="s">
        <v>122485</v>
      </c>
      <c r="F26843" t="s">
        <v>122122</v>
      </c>
      <c r="G26843">
        <v>36</v>
      </c>
      <c r="H26843" t="s">
        <v>21</v>
      </c>
      <c r="I26843" t="s">
        <v>38106</v>
      </c>
      <c r="J26843" t="s">
        <v>122108</v>
      </c>
      <c r="K26843">
        <v>76863664111</v>
      </c>
      <c r="L26843" s="1">
        <v>44873</v>
      </c>
      <c r="M26843" s="1">
        <v>45026</v>
      </c>
      <c r="N26843">
        <v>0</v>
      </c>
    </row>
    <row r="26844" spans="1:14" x14ac:dyDescent="0.3">
      <c r="A26844">
        <v>26843</v>
      </c>
      <c r="B26844" t="s">
        <v>845</v>
      </c>
      <c r="C26844" t="s">
        <v>25298</v>
      </c>
      <c r="D26844" t="s">
        <v>15</v>
      </c>
      <c r="E26844" t="s">
        <v>122266</v>
      </c>
      <c r="F26844" t="s">
        <v>122142</v>
      </c>
      <c r="G26844">
        <v>32</v>
      </c>
      <c r="H26844" t="s">
        <v>21</v>
      </c>
      <c r="I26844" t="s">
        <v>65439</v>
      </c>
      <c r="J26844" t="s">
        <v>122108</v>
      </c>
      <c r="K26844">
        <v>8651598130097</v>
      </c>
      <c r="L26844" s="1">
        <v>44277</v>
      </c>
      <c r="M26844" s="1">
        <v>45617</v>
      </c>
      <c r="N26844">
        <v>0</v>
      </c>
    </row>
    <row r="26845" spans="1:14" x14ac:dyDescent="0.3">
      <c r="A26845">
        <v>26844</v>
      </c>
      <c r="B26845" t="s">
        <v>25911</v>
      </c>
      <c r="C26845" t="s">
        <v>30057</v>
      </c>
      <c r="D26845" t="s">
        <v>31</v>
      </c>
      <c r="E26845" t="s">
        <v>4162</v>
      </c>
      <c r="F26845" t="s">
        <v>122124</v>
      </c>
      <c r="G26845">
        <v>23</v>
      </c>
      <c r="H26845" t="s">
        <v>16</v>
      </c>
      <c r="I26845" t="s">
        <v>30058</v>
      </c>
      <c r="J26845" t="s">
        <v>122108</v>
      </c>
      <c r="K26845">
        <v>445189126935</v>
      </c>
      <c r="L26845" s="1">
        <v>45174</v>
      </c>
      <c r="M26845" s="1">
        <v>45487</v>
      </c>
      <c r="N26845">
        <v>0</v>
      </c>
    </row>
    <row r="26846" spans="1:14" x14ac:dyDescent="0.3">
      <c r="A26846">
        <v>26845</v>
      </c>
      <c r="B26846" t="s">
        <v>17734</v>
      </c>
      <c r="C26846" t="s">
        <v>22706</v>
      </c>
      <c r="D26846" t="s">
        <v>20</v>
      </c>
      <c r="E26846" t="s">
        <v>1059</v>
      </c>
      <c r="F26846" t="s">
        <v>113</v>
      </c>
      <c r="G26846">
        <v>42</v>
      </c>
      <c r="H26846" t="s">
        <v>16</v>
      </c>
      <c r="I26846" t="s">
        <v>22707</v>
      </c>
      <c r="J26846" t="s">
        <v>122108</v>
      </c>
      <c r="K26846">
        <v>18561090318</v>
      </c>
      <c r="L26846" s="1">
        <v>44712</v>
      </c>
      <c r="M26846" s="1">
        <v>45088</v>
      </c>
      <c r="N26846">
        <v>0</v>
      </c>
    </row>
    <row r="26847" spans="1:14" x14ac:dyDescent="0.3">
      <c r="A26847">
        <v>26846</v>
      </c>
      <c r="B26847" t="s">
        <v>19718</v>
      </c>
      <c r="C26847" t="s">
        <v>100751</v>
      </c>
      <c r="D26847" t="s">
        <v>20</v>
      </c>
      <c r="E26847" t="s">
        <v>14023</v>
      </c>
      <c r="F26847" t="s">
        <v>113</v>
      </c>
      <c r="G26847">
        <v>26</v>
      </c>
      <c r="H26847" t="s">
        <v>21</v>
      </c>
      <c r="I26847" t="s">
        <v>100752</v>
      </c>
      <c r="J26847" t="s">
        <v>122108</v>
      </c>
      <c r="K26847">
        <v>11908599658</v>
      </c>
      <c r="L26847" s="1">
        <v>44509</v>
      </c>
      <c r="M26847" s="1">
        <v>45111</v>
      </c>
      <c r="N26847">
        <v>0</v>
      </c>
    </row>
    <row r="26848" spans="1:14" x14ac:dyDescent="0.3">
      <c r="A26848">
        <v>26847</v>
      </c>
      <c r="B26848" t="s">
        <v>31322</v>
      </c>
      <c r="C26848" t="s">
        <v>5819</v>
      </c>
      <c r="D26848" t="s">
        <v>122039</v>
      </c>
      <c r="E26848" t="s">
        <v>122575</v>
      </c>
      <c r="F26848" t="s">
        <v>122234</v>
      </c>
      <c r="G26848">
        <v>20</v>
      </c>
      <c r="H26848" t="s">
        <v>16</v>
      </c>
      <c r="I26848" t="s">
        <v>31323</v>
      </c>
      <c r="J26848" t="s">
        <v>122108</v>
      </c>
      <c r="K26848">
        <v>78960511839</v>
      </c>
      <c r="L26848" s="1">
        <v>44100</v>
      </c>
      <c r="M26848" s="1">
        <v>44838</v>
      </c>
      <c r="N26848">
        <v>0</v>
      </c>
    </row>
    <row r="26849" spans="1:14" x14ac:dyDescent="0.3">
      <c r="A26849">
        <v>26848</v>
      </c>
      <c r="B26849" t="s">
        <v>36784</v>
      </c>
      <c r="C26849" t="s">
        <v>47658</v>
      </c>
      <c r="D26849" t="s">
        <v>20</v>
      </c>
      <c r="E26849" t="s">
        <v>155</v>
      </c>
      <c r="F26849" t="s">
        <v>113</v>
      </c>
      <c r="G26849">
        <v>20</v>
      </c>
      <c r="H26849" t="s">
        <v>16</v>
      </c>
      <c r="I26849" t="s">
        <v>70726</v>
      </c>
      <c r="J26849" t="s">
        <v>122108</v>
      </c>
      <c r="K26849">
        <v>17800533172</v>
      </c>
      <c r="L26849" s="1">
        <v>45289</v>
      </c>
      <c r="M26849" s="1">
        <v>45426</v>
      </c>
      <c r="N26849">
        <v>0</v>
      </c>
    </row>
    <row r="26850" spans="1:14" x14ac:dyDescent="0.3">
      <c r="A26850">
        <v>26849</v>
      </c>
      <c r="B26850" t="s">
        <v>16079</v>
      </c>
      <c r="C26850" t="s">
        <v>16080</v>
      </c>
      <c r="D26850" t="s">
        <v>122047</v>
      </c>
      <c r="E26850" t="s">
        <v>122474</v>
      </c>
      <c r="F26850" t="s">
        <v>641</v>
      </c>
      <c r="G26850">
        <v>24</v>
      </c>
      <c r="H26850" t="s">
        <v>21</v>
      </c>
      <c r="I26850" t="s">
        <v>16081</v>
      </c>
      <c r="J26850" t="s">
        <v>122108</v>
      </c>
      <c r="K26850">
        <v>61747987697</v>
      </c>
      <c r="L26850" s="1">
        <v>44586</v>
      </c>
      <c r="M26850" s="1">
        <v>45751.001105555559</v>
      </c>
      <c r="N26850">
        <v>0</v>
      </c>
    </row>
    <row r="26851" spans="1:14" x14ac:dyDescent="0.3">
      <c r="A26851">
        <v>26850</v>
      </c>
      <c r="B26851" t="s">
        <v>12345</v>
      </c>
      <c r="C26851" t="s">
        <v>14557</v>
      </c>
      <c r="D26851" t="s">
        <v>53209</v>
      </c>
      <c r="E26851" t="s">
        <v>965</v>
      </c>
      <c r="F26851" t="s">
        <v>3195</v>
      </c>
      <c r="G26851">
        <v>18</v>
      </c>
      <c r="H26851" t="s">
        <v>21</v>
      </c>
      <c r="I26851" t="s">
        <v>14558</v>
      </c>
      <c r="J26851" t="s">
        <v>122108</v>
      </c>
      <c r="K26851">
        <v>12883145033</v>
      </c>
      <c r="L26851" s="1">
        <v>44219</v>
      </c>
      <c r="M26851" s="1">
        <v>45498</v>
      </c>
      <c r="N26851">
        <v>0</v>
      </c>
    </row>
    <row r="26852" spans="1:14" x14ac:dyDescent="0.3">
      <c r="A26852">
        <v>26851</v>
      </c>
      <c r="B26852" t="s">
        <v>30525</v>
      </c>
      <c r="C26852" t="s">
        <v>69963</v>
      </c>
      <c r="D26852" t="s">
        <v>20</v>
      </c>
      <c r="E26852" t="s">
        <v>3706</v>
      </c>
      <c r="F26852" t="s">
        <v>1643</v>
      </c>
      <c r="G26852">
        <v>21</v>
      </c>
      <c r="H26852" t="s">
        <v>21</v>
      </c>
      <c r="I26852" t="s">
        <v>69964</v>
      </c>
      <c r="J26852" t="s">
        <v>122108</v>
      </c>
      <c r="K26852">
        <v>14673137385</v>
      </c>
      <c r="L26852" s="1">
        <v>44767</v>
      </c>
      <c r="M26852" s="1">
        <v>45196</v>
      </c>
      <c r="N26852">
        <v>0</v>
      </c>
    </row>
    <row r="26853" spans="1:14" x14ac:dyDescent="0.3">
      <c r="A26853">
        <v>26852</v>
      </c>
      <c r="B26853" t="s">
        <v>30535</v>
      </c>
      <c r="C26853" t="s">
        <v>50916</v>
      </c>
      <c r="D26853" t="s">
        <v>122061</v>
      </c>
      <c r="E26853" t="s">
        <v>122501</v>
      </c>
      <c r="F26853" t="s">
        <v>122374</v>
      </c>
      <c r="G26853">
        <v>30</v>
      </c>
      <c r="H26853" t="s">
        <v>21</v>
      </c>
      <c r="I26853" t="s">
        <v>68302</v>
      </c>
      <c r="J26853" t="s">
        <v>122108</v>
      </c>
      <c r="K26853">
        <v>963357546867</v>
      </c>
      <c r="L26853" s="1">
        <v>44772</v>
      </c>
      <c r="M26853" s="1">
        <v>45751.001105555559</v>
      </c>
      <c r="N26853">
        <v>0</v>
      </c>
    </row>
    <row r="26854" spans="1:14" x14ac:dyDescent="0.3">
      <c r="A26854">
        <v>26853</v>
      </c>
      <c r="B26854" t="s">
        <v>6366</v>
      </c>
      <c r="C26854" t="s">
        <v>66463</v>
      </c>
      <c r="D26854" t="s">
        <v>20</v>
      </c>
      <c r="E26854" t="s">
        <v>55734</v>
      </c>
      <c r="F26854" t="s">
        <v>7937</v>
      </c>
      <c r="G26854">
        <v>38</v>
      </c>
      <c r="H26854" t="s">
        <v>21</v>
      </c>
      <c r="I26854" t="s">
        <v>100102</v>
      </c>
      <c r="J26854" t="s">
        <v>122108</v>
      </c>
      <c r="K26854">
        <v>15384472950</v>
      </c>
      <c r="L26854" s="1">
        <v>45109</v>
      </c>
      <c r="M26854" s="1">
        <v>45135</v>
      </c>
      <c r="N26854">
        <v>0</v>
      </c>
    </row>
    <row r="26855" spans="1:14" x14ac:dyDescent="0.3">
      <c r="A26855">
        <v>26854</v>
      </c>
      <c r="B26855" t="s">
        <v>4737</v>
      </c>
      <c r="C26855" t="s">
        <v>29831</v>
      </c>
      <c r="D26855" t="s">
        <v>20</v>
      </c>
      <c r="E26855" t="s">
        <v>4513</v>
      </c>
      <c r="F26855" t="s">
        <v>113</v>
      </c>
      <c r="G26855">
        <v>36</v>
      </c>
      <c r="H26855" t="s">
        <v>21</v>
      </c>
      <c r="I26855" t="s">
        <v>89966</v>
      </c>
      <c r="J26855" t="s">
        <v>122108</v>
      </c>
      <c r="K26855">
        <v>14028193946</v>
      </c>
      <c r="L26855" s="1">
        <v>44048</v>
      </c>
      <c r="M26855" s="1">
        <v>45751.001105555559</v>
      </c>
      <c r="N26855">
        <v>0</v>
      </c>
    </row>
    <row r="26856" spans="1:14" x14ac:dyDescent="0.3">
      <c r="A26856">
        <v>26855</v>
      </c>
      <c r="B26856" t="s">
        <v>8304</v>
      </c>
      <c r="C26856" t="s">
        <v>94153</v>
      </c>
      <c r="D26856" t="s">
        <v>20</v>
      </c>
      <c r="E26856" t="s">
        <v>11914</v>
      </c>
      <c r="F26856" t="s">
        <v>678</v>
      </c>
      <c r="G26856">
        <v>18</v>
      </c>
      <c r="H26856" t="s">
        <v>21</v>
      </c>
      <c r="I26856" t="s">
        <v>94154</v>
      </c>
      <c r="J26856" t="s">
        <v>122108</v>
      </c>
      <c r="K26856">
        <v>14872868776</v>
      </c>
      <c r="L26856" s="1">
        <v>44722</v>
      </c>
      <c r="M26856" s="1">
        <v>45309</v>
      </c>
      <c r="N26856">
        <v>0</v>
      </c>
    </row>
    <row r="26857" spans="1:14" x14ac:dyDescent="0.3">
      <c r="A26857">
        <v>26856</v>
      </c>
      <c r="B26857" t="s">
        <v>1753</v>
      </c>
      <c r="C26857" t="s">
        <v>41812</v>
      </c>
      <c r="D26857" t="s">
        <v>122045</v>
      </c>
      <c r="E26857" t="s">
        <v>122366</v>
      </c>
      <c r="F26857" t="s">
        <v>122263</v>
      </c>
      <c r="G26857">
        <v>22</v>
      </c>
      <c r="H26857" t="s">
        <v>21</v>
      </c>
      <c r="I26857" t="s">
        <v>86550</v>
      </c>
      <c r="J26857" t="s">
        <v>122108</v>
      </c>
      <c r="K26857">
        <v>819901337776</v>
      </c>
      <c r="L26857" s="1">
        <v>45352</v>
      </c>
      <c r="M26857" s="1">
        <v>45597</v>
      </c>
      <c r="N26857">
        <v>0</v>
      </c>
    </row>
    <row r="26858" spans="1:14" x14ac:dyDescent="0.3">
      <c r="A26858">
        <v>26857</v>
      </c>
      <c r="B26858" t="s">
        <v>20672</v>
      </c>
      <c r="C26858" t="s">
        <v>23735</v>
      </c>
      <c r="D26858" t="s">
        <v>122041</v>
      </c>
      <c r="E26858" t="s">
        <v>18771</v>
      </c>
      <c r="F26858" t="s">
        <v>122138</v>
      </c>
      <c r="G26858">
        <v>29</v>
      </c>
      <c r="H26858" t="s">
        <v>16</v>
      </c>
      <c r="I26858" t="s">
        <v>75072</v>
      </c>
      <c r="J26858" t="s">
        <v>122108</v>
      </c>
      <c r="K26858">
        <v>629078067655</v>
      </c>
      <c r="L26858" s="1">
        <v>45034</v>
      </c>
      <c r="M26858" s="1">
        <v>45093</v>
      </c>
      <c r="N26858">
        <v>0</v>
      </c>
    </row>
    <row r="26859" spans="1:14" x14ac:dyDescent="0.3">
      <c r="A26859">
        <v>26858</v>
      </c>
      <c r="B26859" t="s">
        <v>86</v>
      </c>
      <c r="C26859" t="s">
        <v>14588</v>
      </c>
      <c r="D26859" t="s">
        <v>122039</v>
      </c>
      <c r="E26859" t="s">
        <v>41123</v>
      </c>
      <c r="F26859" t="s">
        <v>41123</v>
      </c>
      <c r="G26859">
        <v>18</v>
      </c>
      <c r="H26859" t="s">
        <v>16</v>
      </c>
      <c r="I26859" t="s">
        <v>14589</v>
      </c>
      <c r="J26859" t="s">
        <v>122108</v>
      </c>
      <c r="K26859">
        <v>73712999582</v>
      </c>
      <c r="L26859" s="1">
        <v>44546</v>
      </c>
      <c r="M26859" s="1">
        <v>45481</v>
      </c>
      <c r="N26859">
        <v>0</v>
      </c>
    </row>
    <row r="26860" spans="1:14" x14ac:dyDescent="0.3">
      <c r="A26860">
        <v>26859</v>
      </c>
      <c r="B26860" t="s">
        <v>2475</v>
      </c>
      <c r="C26860" t="s">
        <v>64560</v>
      </c>
      <c r="D26860" t="s">
        <v>4489</v>
      </c>
      <c r="E26860" t="s">
        <v>122536</v>
      </c>
      <c r="F26860" t="s">
        <v>21070</v>
      </c>
      <c r="G26860">
        <v>29</v>
      </c>
      <c r="H26860" t="s">
        <v>21</v>
      </c>
      <c r="I26860" t="s">
        <v>73305</v>
      </c>
      <c r="J26860" t="s">
        <v>122108</v>
      </c>
      <c r="K26860">
        <v>551218662463</v>
      </c>
      <c r="L26860" s="1">
        <v>44110</v>
      </c>
      <c r="M26860" s="1">
        <v>44363</v>
      </c>
      <c r="N26860">
        <v>0</v>
      </c>
    </row>
    <row r="26861" spans="1:14" x14ac:dyDescent="0.3">
      <c r="A26861">
        <v>26860</v>
      </c>
      <c r="B26861" t="s">
        <v>23377</v>
      </c>
      <c r="C26861" t="s">
        <v>90716</v>
      </c>
      <c r="D26861" t="s">
        <v>15</v>
      </c>
      <c r="E26861" t="s">
        <v>122181</v>
      </c>
      <c r="F26861" t="s">
        <v>122126</v>
      </c>
      <c r="G26861">
        <v>25</v>
      </c>
      <c r="H26861" t="s">
        <v>16</v>
      </c>
      <c r="I26861" t="s">
        <v>90717</v>
      </c>
      <c r="J26861" t="s">
        <v>122108</v>
      </c>
      <c r="K26861">
        <v>8691143457266</v>
      </c>
      <c r="L26861" s="1">
        <v>44773</v>
      </c>
      <c r="M26861" s="1">
        <v>45670</v>
      </c>
      <c r="N26861">
        <v>0</v>
      </c>
    </row>
    <row r="26862" spans="1:14" x14ac:dyDescent="0.3">
      <c r="A26862">
        <v>26861</v>
      </c>
      <c r="B26862" t="s">
        <v>677</v>
      </c>
      <c r="C26862" t="s">
        <v>53349</v>
      </c>
      <c r="D26862" t="s">
        <v>20</v>
      </c>
      <c r="E26862" t="s">
        <v>1059</v>
      </c>
      <c r="F26862" t="s">
        <v>113</v>
      </c>
      <c r="G26862">
        <v>31</v>
      </c>
      <c r="H26862" t="s">
        <v>16</v>
      </c>
      <c r="I26862" t="s">
        <v>53350</v>
      </c>
      <c r="J26862" t="s">
        <v>122108</v>
      </c>
      <c r="K26862">
        <v>13552512921</v>
      </c>
      <c r="L26862" s="1">
        <v>45263</v>
      </c>
      <c r="M26862" s="1">
        <v>45484</v>
      </c>
      <c r="N26862">
        <v>0</v>
      </c>
    </row>
    <row r="26863" spans="1:14" x14ac:dyDescent="0.3">
      <c r="A26863">
        <v>26862</v>
      </c>
      <c r="B26863" t="s">
        <v>24473</v>
      </c>
      <c r="C26863" t="s">
        <v>24474</v>
      </c>
      <c r="D26863" t="s">
        <v>122048</v>
      </c>
      <c r="E26863" t="s">
        <v>122304</v>
      </c>
      <c r="F26863" t="s">
        <v>122236</v>
      </c>
      <c r="G26863">
        <v>24</v>
      </c>
      <c r="H26863" t="s">
        <v>21</v>
      </c>
      <c r="I26863" t="s">
        <v>24475</v>
      </c>
      <c r="J26863" t="s">
        <v>122108</v>
      </c>
      <c r="K26863">
        <v>358265475301</v>
      </c>
      <c r="L26863" s="1">
        <v>44785</v>
      </c>
      <c r="M26863" s="1">
        <v>45028</v>
      </c>
      <c r="N26863">
        <v>0</v>
      </c>
    </row>
    <row r="26864" spans="1:14" x14ac:dyDescent="0.3">
      <c r="A26864">
        <v>26863</v>
      </c>
      <c r="B26864" t="s">
        <v>23799</v>
      </c>
      <c r="C26864" t="s">
        <v>23800</v>
      </c>
      <c r="D26864" t="s">
        <v>122039</v>
      </c>
      <c r="E26864" t="s">
        <v>122392</v>
      </c>
      <c r="F26864" t="s">
        <v>41123</v>
      </c>
      <c r="G26864">
        <v>30</v>
      </c>
      <c r="H26864" t="s">
        <v>21</v>
      </c>
      <c r="I26864" t="s">
        <v>23801</v>
      </c>
      <c r="J26864" t="s">
        <v>122108</v>
      </c>
      <c r="K26864">
        <v>70256445726</v>
      </c>
      <c r="L26864" s="1">
        <v>45048</v>
      </c>
      <c r="M26864" s="1">
        <v>45142</v>
      </c>
      <c r="N26864">
        <v>0</v>
      </c>
    </row>
    <row r="26865" spans="1:14" x14ac:dyDescent="0.3">
      <c r="A26865">
        <v>26864</v>
      </c>
      <c r="B26865" t="s">
        <v>18709</v>
      </c>
      <c r="C26865" t="s">
        <v>70255</v>
      </c>
      <c r="D26865" t="s">
        <v>20</v>
      </c>
      <c r="E26865" t="s">
        <v>9169</v>
      </c>
      <c r="F26865" t="s">
        <v>1643</v>
      </c>
      <c r="G26865">
        <v>38</v>
      </c>
      <c r="H26865" t="s">
        <v>21</v>
      </c>
      <c r="I26865" t="s">
        <v>75463</v>
      </c>
      <c r="J26865" t="s">
        <v>122108</v>
      </c>
      <c r="K26865">
        <v>15675396912</v>
      </c>
      <c r="L26865" s="1">
        <v>44462</v>
      </c>
      <c r="M26865" s="1">
        <v>45265</v>
      </c>
      <c r="N26865">
        <v>0</v>
      </c>
    </row>
    <row r="26866" spans="1:14" x14ac:dyDescent="0.3">
      <c r="A26866">
        <v>26865</v>
      </c>
      <c r="B26866" t="s">
        <v>785</v>
      </c>
      <c r="C26866" t="s">
        <v>27055</v>
      </c>
      <c r="D26866" t="s">
        <v>122041</v>
      </c>
      <c r="E26866" t="s">
        <v>122352</v>
      </c>
      <c r="F26866" t="s">
        <v>122145</v>
      </c>
      <c r="G26866">
        <v>25</v>
      </c>
      <c r="H26866" t="s">
        <v>21</v>
      </c>
      <c r="I26866" t="s">
        <v>52394</v>
      </c>
      <c r="J26866" t="s">
        <v>122108</v>
      </c>
      <c r="K26866">
        <v>625766491777</v>
      </c>
      <c r="L26866" s="1">
        <v>45006</v>
      </c>
      <c r="M26866" s="1">
        <v>45751.001105555559</v>
      </c>
      <c r="N26866">
        <v>0</v>
      </c>
    </row>
    <row r="26867" spans="1:14" x14ac:dyDescent="0.3">
      <c r="A26867">
        <v>26866</v>
      </c>
      <c r="B26867" t="s">
        <v>4304</v>
      </c>
      <c r="C26867" t="s">
        <v>10312</v>
      </c>
      <c r="D26867" t="s">
        <v>20</v>
      </c>
      <c r="E26867" t="s">
        <v>122119</v>
      </c>
      <c r="F26867" t="s">
        <v>3250</v>
      </c>
      <c r="G26867">
        <v>26</v>
      </c>
      <c r="H26867" t="s">
        <v>21</v>
      </c>
      <c r="I26867" t="s">
        <v>10313</v>
      </c>
      <c r="J26867" t="s">
        <v>122108</v>
      </c>
      <c r="K26867">
        <v>13639079846</v>
      </c>
      <c r="L26867" s="1">
        <v>44393</v>
      </c>
      <c r="M26867" s="1">
        <v>45659</v>
      </c>
      <c r="N26867">
        <v>0</v>
      </c>
    </row>
    <row r="26868" spans="1:14" x14ac:dyDescent="0.3">
      <c r="A26868">
        <v>26867</v>
      </c>
      <c r="B26868" t="s">
        <v>11396</v>
      </c>
      <c r="C26868" t="s">
        <v>64746</v>
      </c>
      <c r="D26868" t="s">
        <v>20</v>
      </c>
      <c r="E26868" t="s">
        <v>3004</v>
      </c>
      <c r="F26868" t="s">
        <v>113</v>
      </c>
      <c r="G26868">
        <v>26</v>
      </c>
      <c r="H26868" t="s">
        <v>21</v>
      </c>
      <c r="I26868" t="s">
        <v>64747</v>
      </c>
      <c r="J26868" t="s">
        <v>122108</v>
      </c>
      <c r="K26868">
        <v>13377950722</v>
      </c>
      <c r="L26868" s="1">
        <v>44177</v>
      </c>
      <c r="M26868" s="1">
        <v>44611</v>
      </c>
      <c r="N26868">
        <v>0</v>
      </c>
    </row>
    <row r="26869" spans="1:14" x14ac:dyDescent="0.3">
      <c r="A26869">
        <v>26868</v>
      </c>
      <c r="B26869" t="s">
        <v>10852</v>
      </c>
      <c r="C26869" t="s">
        <v>31562</v>
      </c>
      <c r="D26869" t="s">
        <v>75303</v>
      </c>
      <c r="E26869" t="s">
        <v>122585</v>
      </c>
      <c r="F26869" t="s">
        <v>71</v>
      </c>
      <c r="G26869">
        <v>17</v>
      </c>
      <c r="H26869" t="s">
        <v>16</v>
      </c>
      <c r="I26869" t="s">
        <v>31563</v>
      </c>
      <c r="J26869" t="s">
        <v>122108</v>
      </c>
      <c r="K26869">
        <v>351409411408</v>
      </c>
      <c r="L26869" s="1">
        <v>45458</v>
      </c>
      <c r="M26869" s="1">
        <v>45751.001105555559</v>
      </c>
      <c r="N26869">
        <v>0</v>
      </c>
    </row>
    <row r="26870" spans="1:14" x14ac:dyDescent="0.3">
      <c r="A26870">
        <v>26869</v>
      </c>
      <c r="B26870" t="s">
        <v>25002</v>
      </c>
      <c r="C26870" t="s">
        <v>5107</v>
      </c>
      <c r="D26870" t="s">
        <v>15</v>
      </c>
      <c r="E26870" t="s">
        <v>122127</v>
      </c>
      <c r="F26870" t="s">
        <v>122128</v>
      </c>
      <c r="G26870">
        <v>44</v>
      </c>
      <c r="H26870" t="s">
        <v>21</v>
      </c>
      <c r="I26870" t="s">
        <v>94278</v>
      </c>
      <c r="J26870" t="s">
        <v>122108</v>
      </c>
      <c r="K26870">
        <v>8643672913601</v>
      </c>
      <c r="L26870" s="1">
        <v>45162</v>
      </c>
      <c r="M26870" s="1">
        <v>45638</v>
      </c>
      <c r="N26870">
        <v>0</v>
      </c>
    </row>
    <row r="26871" spans="1:14" x14ac:dyDescent="0.3">
      <c r="A26871">
        <v>26870</v>
      </c>
      <c r="B26871" t="s">
        <v>6384</v>
      </c>
      <c r="C26871" t="s">
        <v>21833</v>
      </c>
      <c r="D26871" t="s">
        <v>15</v>
      </c>
      <c r="E26871" t="s">
        <v>29034</v>
      </c>
      <c r="F26871" t="s">
        <v>122110</v>
      </c>
      <c r="G26871">
        <v>18</v>
      </c>
      <c r="H26871" t="s">
        <v>21</v>
      </c>
      <c r="I26871" t="s">
        <v>80022</v>
      </c>
      <c r="J26871" t="s">
        <v>122108</v>
      </c>
      <c r="K26871">
        <v>8674171113234</v>
      </c>
      <c r="L26871" s="1">
        <v>44660</v>
      </c>
      <c r="M26871" s="1">
        <v>44911</v>
      </c>
      <c r="N26871">
        <v>0</v>
      </c>
    </row>
    <row r="26872" spans="1:14" x14ac:dyDescent="0.3">
      <c r="A26872">
        <v>26871</v>
      </c>
      <c r="B26872" t="s">
        <v>5222</v>
      </c>
      <c r="C26872" t="s">
        <v>5223</v>
      </c>
      <c r="D26872" t="s">
        <v>20</v>
      </c>
      <c r="E26872" t="s">
        <v>11914</v>
      </c>
      <c r="F26872" t="s">
        <v>678</v>
      </c>
      <c r="G26872">
        <v>42</v>
      </c>
      <c r="H26872" t="s">
        <v>16</v>
      </c>
      <c r="I26872" t="s">
        <v>5224</v>
      </c>
      <c r="J26872" t="s">
        <v>122108</v>
      </c>
      <c r="K26872">
        <v>16436262246</v>
      </c>
      <c r="L26872" s="1">
        <v>44775</v>
      </c>
      <c r="M26872" s="1">
        <v>45032</v>
      </c>
      <c r="N26872">
        <v>0</v>
      </c>
    </row>
    <row r="26873" spans="1:14" x14ac:dyDescent="0.3">
      <c r="A26873">
        <v>26872</v>
      </c>
      <c r="B26873" t="s">
        <v>6008</v>
      </c>
      <c r="C26873" t="s">
        <v>27889</v>
      </c>
      <c r="D26873" t="s">
        <v>31</v>
      </c>
      <c r="E26873" t="s">
        <v>122278</v>
      </c>
      <c r="F26873" t="s">
        <v>122124</v>
      </c>
      <c r="G26873">
        <v>40</v>
      </c>
      <c r="H26873" t="s">
        <v>16</v>
      </c>
      <c r="I26873" t="s">
        <v>27890</v>
      </c>
      <c r="J26873" t="s">
        <v>122108</v>
      </c>
      <c r="K26873">
        <v>444812483435</v>
      </c>
      <c r="L26873" s="1">
        <v>45541</v>
      </c>
      <c r="M26873" s="1">
        <v>45560</v>
      </c>
      <c r="N26873">
        <v>0</v>
      </c>
    </row>
    <row r="26874" spans="1:14" x14ac:dyDescent="0.3">
      <c r="A26874">
        <v>26873</v>
      </c>
      <c r="B26874" t="s">
        <v>8365</v>
      </c>
      <c r="C26874" t="s">
        <v>13355</v>
      </c>
      <c r="D26874" t="s">
        <v>20</v>
      </c>
      <c r="E26874" t="s">
        <v>155</v>
      </c>
      <c r="F26874" t="s">
        <v>113</v>
      </c>
      <c r="G26874">
        <v>51</v>
      </c>
      <c r="H26874" t="s">
        <v>16</v>
      </c>
      <c r="I26874" t="s">
        <v>85633</v>
      </c>
      <c r="J26874" t="s">
        <v>122108</v>
      </c>
      <c r="K26874">
        <v>17096322986</v>
      </c>
      <c r="L26874" s="1">
        <v>44457</v>
      </c>
      <c r="M26874" s="1">
        <v>45751.001105555559</v>
      </c>
      <c r="N26874">
        <v>0</v>
      </c>
    </row>
    <row r="26875" spans="1:14" x14ac:dyDescent="0.3">
      <c r="A26875">
        <v>26874</v>
      </c>
      <c r="B26875" t="s">
        <v>30586</v>
      </c>
      <c r="C26875" t="s">
        <v>38882</v>
      </c>
      <c r="D26875" t="s">
        <v>15</v>
      </c>
      <c r="E26875" t="s">
        <v>122150</v>
      </c>
      <c r="F26875" t="s">
        <v>122126</v>
      </c>
      <c r="G26875">
        <v>17</v>
      </c>
      <c r="H26875" t="s">
        <v>16</v>
      </c>
      <c r="I26875" t="s">
        <v>48510</v>
      </c>
      <c r="J26875" t="s">
        <v>122108</v>
      </c>
      <c r="K26875">
        <v>8645547090046</v>
      </c>
      <c r="L26875" s="1">
        <v>45590</v>
      </c>
      <c r="M26875" s="1">
        <v>45597</v>
      </c>
      <c r="N26875">
        <v>0</v>
      </c>
    </row>
    <row r="26876" spans="1:14" x14ac:dyDescent="0.3">
      <c r="A26876">
        <v>26875</v>
      </c>
      <c r="B26876" t="s">
        <v>49343</v>
      </c>
      <c r="C26876" t="s">
        <v>84785</v>
      </c>
      <c r="D26876" t="s">
        <v>122046</v>
      </c>
      <c r="E26876" t="s">
        <v>79615</v>
      </c>
      <c r="F26876" t="s">
        <v>122227</v>
      </c>
      <c r="G26876">
        <v>26</v>
      </c>
      <c r="H26876" t="s">
        <v>21</v>
      </c>
      <c r="I26876" t="s">
        <v>84786</v>
      </c>
      <c r="J26876" t="s">
        <v>122108</v>
      </c>
      <c r="K26876">
        <v>548225108944</v>
      </c>
      <c r="L26876" s="1">
        <v>44455</v>
      </c>
      <c r="M26876" s="1">
        <v>45114</v>
      </c>
      <c r="N26876">
        <v>0</v>
      </c>
    </row>
    <row r="26877" spans="1:14" x14ac:dyDescent="0.3">
      <c r="A26877">
        <v>26876</v>
      </c>
      <c r="B26877" t="s">
        <v>38863</v>
      </c>
      <c r="C26877" t="s">
        <v>2633</v>
      </c>
      <c r="D26877" t="s">
        <v>20</v>
      </c>
      <c r="E26877" t="s">
        <v>3004</v>
      </c>
      <c r="F26877" t="s">
        <v>113</v>
      </c>
      <c r="G26877">
        <v>28</v>
      </c>
      <c r="H26877" t="s">
        <v>16</v>
      </c>
      <c r="I26877" t="s">
        <v>96244</v>
      </c>
      <c r="J26877" t="s">
        <v>122108</v>
      </c>
      <c r="K26877">
        <v>11950404136</v>
      </c>
      <c r="L26877" s="1">
        <v>44524</v>
      </c>
      <c r="M26877" s="1">
        <v>45679</v>
      </c>
      <c r="N26877">
        <v>0</v>
      </c>
    </row>
    <row r="26878" spans="1:14" x14ac:dyDescent="0.3">
      <c r="A26878">
        <v>26877</v>
      </c>
      <c r="B26878" t="s">
        <v>3767</v>
      </c>
      <c r="C26878" t="s">
        <v>3768</v>
      </c>
      <c r="D26878" t="s">
        <v>20</v>
      </c>
      <c r="E26878" t="s">
        <v>8129</v>
      </c>
      <c r="F26878" t="s">
        <v>2435</v>
      </c>
      <c r="G26878">
        <v>22</v>
      </c>
      <c r="H26878" t="s">
        <v>16</v>
      </c>
      <c r="I26878" t="s">
        <v>3769</v>
      </c>
      <c r="J26878" t="s">
        <v>122108</v>
      </c>
      <c r="K26878">
        <v>18803085617</v>
      </c>
      <c r="L26878" s="1">
        <v>45004</v>
      </c>
      <c r="M26878" s="1">
        <v>45287</v>
      </c>
      <c r="N26878">
        <v>0</v>
      </c>
    </row>
    <row r="26879" spans="1:14" x14ac:dyDescent="0.3">
      <c r="A26879">
        <v>26878</v>
      </c>
      <c r="B26879" t="s">
        <v>3127</v>
      </c>
      <c r="C26879" t="s">
        <v>3128</v>
      </c>
      <c r="D26879" t="s">
        <v>20</v>
      </c>
      <c r="E26879" t="s">
        <v>14023</v>
      </c>
      <c r="F26879" t="s">
        <v>113</v>
      </c>
      <c r="G26879">
        <v>40</v>
      </c>
      <c r="H26879" t="s">
        <v>21</v>
      </c>
      <c r="I26879" t="s">
        <v>3129</v>
      </c>
      <c r="J26879" t="s">
        <v>122108</v>
      </c>
      <c r="K26879">
        <v>14511394285</v>
      </c>
      <c r="L26879" s="1">
        <v>45535</v>
      </c>
      <c r="M26879" s="1">
        <v>45583</v>
      </c>
      <c r="N26879">
        <v>0</v>
      </c>
    </row>
    <row r="26880" spans="1:14" x14ac:dyDescent="0.3">
      <c r="A26880">
        <v>26879</v>
      </c>
      <c r="B26880" t="s">
        <v>3470</v>
      </c>
      <c r="C26880" t="s">
        <v>48382</v>
      </c>
      <c r="D26880" t="s">
        <v>122040</v>
      </c>
      <c r="E26880" t="s">
        <v>122660</v>
      </c>
      <c r="F26880" t="s">
        <v>122229</v>
      </c>
      <c r="G26880">
        <v>23</v>
      </c>
      <c r="H26880" t="s">
        <v>21</v>
      </c>
      <c r="I26880" t="s">
        <v>48383</v>
      </c>
      <c r="J26880" t="s">
        <v>122108</v>
      </c>
      <c r="K26880">
        <v>380297847714</v>
      </c>
      <c r="L26880" s="1">
        <v>45311</v>
      </c>
      <c r="M26880" s="1">
        <v>45367</v>
      </c>
      <c r="N26880">
        <v>0</v>
      </c>
    </row>
    <row r="26881" spans="1:14" x14ac:dyDescent="0.3">
      <c r="A26881">
        <v>26880</v>
      </c>
      <c r="B26881" t="s">
        <v>38209</v>
      </c>
      <c r="C26881" t="s">
        <v>79366</v>
      </c>
      <c r="D26881" t="s">
        <v>31</v>
      </c>
      <c r="E26881" t="s">
        <v>122238</v>
      </c>
      <c r="F26881" t="s">
        <v>29260</v>
      </c>
      <c r="G26881">
        <v>22</v>
      </c>
      <c r="H26881" t="s">
        <v>21</v>
      </c>
      <c r="I26881" t="s">
        <v>79367</v>
      </c>
      <c r="J26881" t="s">
        <v>122108</v>
      </c>
      <c r="K26881">
        <v>448545448091</v>
      </c>
      <c r="L26881" s="1">
        <v>45389</v>
      </c>
      <c r="M26881" s="1">
        <v>45572</v>
      </c>
      <c r="N26881">
        <v>0</v>
      </c>
    </row>
    <row r="26882" spans="1:14" x14ac:dyDescent="0.3">
      <c r="A26882">
        <v>26881</v>
      </c>
      <c r="B26882" t="s">
        <v>5771</v>
      </c>
      <c r="C26882" t="s">
        <v>7563</v>
      </c>
      <c r="D26882" t="s">
        <v>122041</v>
      </c>
      <c r="E26882" t="s">
        <v>122209</v>
      </c>
      <c r="F26882" t="s">
        <v>122156</v>
      </c>
      <c r="G26882">
        <v>18</v>
      </c>
      <c r="H26882" t="s">
        <v>21</v>
      </c>
      <c r="I26882" t="s">
        <v>55776</v>
      </c>
      <c r="J26882" t="s">
        <v>122108</v>
      </c>
      <c r="K26882">
        <v>624766386669</v>
      </c>
      <c r="L26882" s="1">
        <v>45372</v>
      </c>
      <c r="M26882" s="1">
        <v>45542</v>
      </c>
      <c r="N26882">
        <v>0</v>
      </c>
    </row>
    <row r="26883" spans="1:14" x14ac:dyDescent="0.3">
      <c r="A26883">
        <v>26882</v>
      </c>
      <c r="B26883" t="s">
        <v>8890</v>
      </c>
      <c r="C26883" t="s">
        <v>22316</v>
      </c>
      <c r="D26883" t="s">
        <v>15</v>
      </c>
      <c r="E26883" t="s">
        <v>122286</v>
      </c>
      <c r="F26883" t="s">
        <v>122153</v>
      </c>
      <c r="G26883">
        <v>31</v>
      </c>
      <c r="H26883" t="s">
        <v>16</v>
      </c>
      <c r="I26883" t="s">
        <v>22317</v>
      </c>
      <c r="J26883" t="s">
        <v>122108</v>
      </c>
      <c r="K26883">
        <v>8691800537019</v>
      </c>
      <c r="L26883" s="1">
        <v>44105</v>
      </c>
      <c r="M26883" s="1">
        <v>45687</v>
      </c>
      <c r="N26883">
        <v>0</v>
      </c>
    </row>
    <row r="26884" spans="1:14" x14ac:dyDescent="0.3">
      <c r="A26884">
        <v>26883</v>
      </c>
      <c r="B26884" t="s">
        <v>28963</v>
      </c>
      <c r="C26884" t="s">
        <v>5918</v>
      </c>
      <c r="D26884" t="s">
        <v>15</v>
      </c>
      <c r="E26884" t="s">
        <v>122165</v>
      </c>
      <c r="F26884" t="s">
        <v>122110</v>
      </c>
      <c r="G26884">
        <v>29</v>
      </c>
      <c r="H26884" t="s">
        <v>16</v>
      </c>
      <c r="I26884" t="s">
        <v>50252</v>
      </c>
      <c r="J26884" t="s">
        <v>122108</v>
      </c>
      <c r="K26884">
        <v>8620888878248</v>
      </c>
      <c r="L26884" s="1">
        <v>44741</v>
      </c>
      <c r="M26884" s="1">
        <v>44810</v>
      </c>
      <c r="N26884">
        <v>0</v>
      </c>
    </row>
    <row r="26885" spans="1:14" x14ac:dyDescent="0.3">
      <c r="A26885">
        <v>26884</v>
      </c>
      <c r="B26885" t="s">
        <v>22305</v>
      </c>
      <c r="C26885" t="s">
        <v>39135</v>
      </c>
      <c r="D26885" t="s">
        <v>122039</v>
      </c>
      <c r="E26885" t="s">
        <v>122346</v>
      </c>
      <c r="F26885" t="s">
        <v>41123</v>
      </c>
      <c r="G26885">
        <v>38</v>
      </c>
      <c r="H26885" t="s">
        <v>21</v>
      </c>
      <c r="I26885" t="s">
        <v>39136</v>
      </c>
      <c r="J26885" t="s">
        <v>122108</v>
      </c>
      <c r="K26885">
        <v>75036904293</v>
      </c>
      <c r="L26885" s="1">
        <v>44611</v>
      </c>
      <c r="M26885" s="1">
        <v>44750</v>
      </c>
      <c r="N26885">
        <v>0</v>
      </c>
    </row>
    <row r="26886" spans="1:14" x14ac:dyDescent="0.3">
      <c r="A26886">
        <v>26885</v>
      </c>
      <c r="B26886" t="s">
        <v>3023</v>
      </c>
      <c r="C26886" t="s">
        <v>10563</v>
      </c>
      <c r="D26886" t="s">
        <v>20</v>
      </c>
      <c r="E26886" t="s">
        <v>55734</v>
      </c>
      <c r="F26886" t="s">
        <v>7937</v>
      </c>
      <c r="G26886">
        <v>27</v>
      </c>
      <c r="H26886" t="s">
        <v>16</v>
      </c>
      <c r="I26886" t="s">
        <v>95436</v>
      </c>
      <c r="J26886" t="s">
        <v>122108</v>
      </c>
      <c r="K26886">
        <v>12373124770</v>
      </c>
      <c r="L26886" s="1">
        <v>44723</v>
      </c>
      <c r="M26886" s="1">
        <v>45751.001105555559</v>
      </c>
      <c r="N26886">
        <v>0</v>
      </c>
    </row>
    <row r="26887" spans="1:14" x14ac:dyDescent="0.3">
      <c r="A26887">
        <v>26886</v>
      </c>
      <c r="B26887" t="s">
        <v>13155</v>
      </c>
      <c r="C26887" t="s">
        <v>69865</v>
      </c>
      <c r="D26887" t="s">
        <v>20</v>
      </c>
      <c r="E26887" t="s">
        <v>677</v>
      </c>
      <c r="F26887" t="s">
        <v>678</v>
      </c>
      <c r="G26887">
        <v>36</v>
      </c>
      <c r="H26887" t="s">
        <v>16</v>
      </c>
      <c r="I26887" t="s">
        <v>69866</v>
      </c>
      <c r="J26887" t="s">
        <v>122108</v>
      </c>
      <c r="K26887">
        <v>12106783034</v>
      </c>
      <c r="L26887" s="1">
        <v>45436</v>
      </c>
      <c r="M26887" s="1">
        <v>45583</v>
      </c>
      <c r="N26887">
        <v>0</v>
      </c>
    </row>
    <row r="26888" spans="1:14" x14ac:dyDescent="0.3">
      <c r="A26888">
        <v>26887</v>
      </c>
      <c r="B26888" t="s">
        <v>22084</v>
      </c>
      <c r="C26888" t="s">
        <v>11372</v>
      </c>
      <c r="D26888" t="s">
        <v>122041</v>
      </c>
      <c r="E26888" t="s">
        <v>122270</v>
      </c>
      <c r="F26888" t="s">
        <v>122156</v>
      </c>
      <c r="G26888">
        <v>30</v>
      </c>
      <c r="H26888" t="s">
        <v>21</v>
      </c>
      <c r="I26888" t="s">
        <v>100489</v>
      </c>
      <c r="J26888" t="s">
        <v>122108</v>
      </c>
      <c r="K26888">
        <v>620975611547</v>
      </c>
      <c r="L26888" s="1">
        <v>44235</v>
      </c>
      <c r="M26888" s="1">
        <v>45670</v>
      </c>
      <c r="N26888">
        <v>0</v>
      </c>
    </row>
    <row r="26889" spans="1:14" x14ac:dyDescent="0.3">
      <c r="A26889">
        <v>26888</v>
      </c>
      <c r="B26889" t="s">
        <v>17996</v>
      </c>
      <c r="C26889" t="s">
        <v>1687</v>
      </c>
      <c r="D26889" t="s">
        <v>75303</v>
      </c>
      <c r="E26889" t="s">
        <v>122483</v>
      </c>
      <c r="F26889" t="s">
        <v>748</v>
      </c>
      <c r="G26889">
        <v>24</v>
      </c>
      <c r="H26889" t="s">
        <v>16</v>
      </c>
      <c r="I26889" t="s">
        <v>44362</v>
      </c>
      <c r="J26889" t="s">
        <v>122108</v>
      </c>
      <c r="K26889">
        <v>351392453112</v>
      </c>
      <c r="L26889" s="1">
        <v>45149</v>
      </c>
      <c r="M26889" s="1">
        <v>45542</v>
      </c>
      <c r="N26889">
        <v>0</v>
      </c>
    </row>
    <row r="26890" spans="1:14" x14ac:dyDescent="0.3">
      <c r="A26890">
        <v>26889</v>
      </c>
      <c r="B26890" t="s">
        <v>5353</v>
      </c>
      <c r="C26890" t="s">
        <v>89138</v>
      </c>
      <c r="D26890" t="s">
        <v>15</v>
      </c>
      <c r="E26890" t="s">
        <v>122166</v>
      </c>
      <c r="F26890" t="s">
        <v>122147</v>
      </c>
      <c r="G26890">
        <v>33</v>
      </c>
      <c r="H26890" t="s">
        <v>21</v>
      </c>
      <c r="I26890" t="s">
        <v>89139</v>
      </c>
      <c r="J26890" t="s">
        <v>122108</v>
      </c>
      <c r="K26890">
        <v>8677136677091</v>
      </c>
      <c r="L26890" s="1">
        <v>45012</v>
      </c>
      <c r="M26890" s="1">
        <v>45339</v>
      </c>
      <c r="N26890">
        <v>0</v>
      </c>
    </row>
    <row r="26891" spans="1:14" x14ac:dyDescent="0.3">
      <c r="A26891">
        <v>26890</v>
      </c>
      <c r="B26891" t="s">
        <v>55389</v>
      </c>
      <c r="C26891" t="s">
        <v>36294</v>
      </c>
      <c r="D26891" t="s">
        <v>4489</v>
      </c>
      <c r="E26891" t="s">
        <v>122356</v>
      </c>
      <c r="F26891" t="s">
        <v>122132</v>
      </c>
      <c r="G26891">
        <v>18</v>
      </c>
      <c r="H26891" t="s">
        <v>21</v>
      </c>
      <c r="I26891" t="s">
        <v>99078</v>
      </c>
      <c r="J26891" t="s">
        <v>122108</v>
      </c>
      <c r="K26891">
        <v>550026261589</v>
      </c>
      <c r="L26891" s="1">
        <v>45230</v>
      </c>
      <c r="M26891" s="1">
        <v>45399</v>
      </c>
      <c r="N26891">
        <v>0</v>
      </c>
    </row>
    <row r="26892" spans="1:14" x14ac:dyDescent="0.3">
      <c r="A26892">
        <v>26891</v>
      </c>
      <c r="B26892" t="s">
        <v>4573</v>
      </c>
      <c r="C26892" t="s">
        <v>45209</v>
      </c>
      <c r="D26892" t="s">
        <v>122040</v>
      </c>
      <c r="E26892" t="s">
        <v>122347</v>
      </c>
      <c r="F26892" t="s">
        <v>122134</v>
      </c>
      <c r="G26892">
        <v>16</v>
      </c>
      <c r="H26892" t="s">
        <v>21</v>
      </c>
      <c r="I26892" t="s">
        <v>45210</v>
      </c>
      <c r="J26892" t="s">
        <v>122108</v>
      </c>
      <c r="K26892">
        <v>380709410483</v>
      </c>
      <c r="L26892" s="1">
        <v>44077</v>
      </c>
      <c r="M26892" s="1">
        <v>44973</v>
      </c>
      <c r="N26892">
        <v>0</v>
      </c>
    </row>
    <row r="26893" spans="1:14" x14ac:dyDescent="0.3">
      <c r="A26893">
        <v>26892</v>
      </c>
      <c r="B26893" t="s">
        <v>35511</v>
      </c>
      <c r="C26893" t="s">
        <v>89247</v>
      </c>
      <c r="D26893" t="s">
        <v>4489</v>
      </c>
      <c r="E26893" t="s">
        <v>34253</v>
      </c>
      <c r="F26893" t="s">
        <v>122121</v>
      </c>
      <c r="G26893">
        <v>48</v>
      </c>
      <c r="H26893" t="s">
        <v>16</v>
      </c>
      <c r="I26893" t="s">
        <v>89248</v>
      </c>
      <c r="J26893" t="s">
        <v>122108</v>
      </c>
      <c r="K26893">
        <v>555485963285</v>
      </c>
      <c r="L26893" s="1">
        <v>44288</v>
      </c>
      <c r="M26893" s="1">
        <v>45438</v>
      </c>
      <c r="N26893">
        <v>0</v>
      </c>
    </row>
    <row r="26894" spans="1:14" x14ac:dyDescent="0.3">
      <c r="A26894">
        <v>26893</v>
      </c>
      <c r="B26894" t="s">
        <v>749</v>
      </c>
      <c r="C26894" t="s">
        <v>91958</v>
      </c>
      <c r="D26894" t="s">
        <v>122039</v>
      </c>
      <c r="E26894" t="s">
        <v>122218</v>
      </c>
      <c r="F26894" t="s">
        <v>122219</v>
      </c>
      <c r="G26894">
        <v>30</v>
      </c>
      <c r="H26894" t="s">
        <v>16</v>
      </c>
      <c r="I26894" t="s">
        <v>91959</v>
      </c>
      <c r="J26894" t="s">
        <v>122108</v>
      </c>
      <c r="K26894">
        <v>79377834377</v>
      </c>
      <c r="L26894" s="1">
        <v>45611</v>
      </c>
      <c r="M26894" s="1">
        <v>45653</v>
      </c>
      <c r="N26894">
        <v>0</v>
      </c>
    </row>
    <row r="26895" spans="1:14" x14ac:dyDescent="0.3">
      <c r="A26895">
        <v>26894</v>
      </c>
      <c r="B26895" t="s">
        <v>94</v>
      </c>
      <c r="C26895" t="s">
        <v>95</v>
      </c>
      <c r="D26895" t="s">
        <v>75303</v>
      </c>
      <c r="E26895" t="s">
        <v>122563</v>
      </c>
      <c r="F26895" t="s">
        <v>748</v>
      </c>
      <c r="G26895">
        <v>23</v>
      </c>
      <c r="H26895" t="s">
        <v>21</v>
      </c>
      <c r="I26895" t="s">
        <v>96</v>
      </c>
      <c r="J26895" t="s">
        <v>122108</v>
      </c>
      <c r="K26895">
        <v>351966999304</v>
      </c>
      <c r="L26895" s="1">
        <v>45015</v>
      </c>
      <c r="M26895" s="1">
        <v>45751.001105555559</v>
      </c>
      <c r="N26895">
        <v>0</v>
      </c>
    </row>
    <row r="26896" spans="1:14" x14ac:dyDescent="0.3">
      <c r="A26896">
        <v>26895</v>
      </c>
      <c r="B26896" t="s">
        <v>23134</v>
      </c>
      <c r="C26896" t="s">
        <v>46040</v>
      </c>
      <c r="D26896" t="s">
        <v>122041</v>
      </c>
      <c r="E26896" t="s">
        <v>122258</v>
      </c>
      <c r="F26896" t="s">
        <v>122179</v>
      </c>
      <c r="G26896">
        <v>26</v>
      </c>
      <c r="H26896" t="s">
        <v>16</v>
      </c>
      <c r="I26896" t="s">
        <v>46041</v>
      </c>
      <c r="J26896" t="s">
        <v>122108</v>
      </c>
      <c r="K26896">
        <v>623963886431</v>
      </c>
      <c r="L26896" s="1">
        <v>44361</v>
      </c>
      <c r="M26896" s="1">
        <v>44379</v>
      </c>
      <c r="N26896">
        <v>0</v>
      </c>
    </row>
    <row r="26897" spans="1:14" x14ac:dyDescent="0.3">
      <c r="A26897">
        <v>26896</v>
      </c>
      <c r="B26897" t="s">
        <v>7957</v>
      </c>
      <c r="C26897" t="s">
        <v>11500</v>
      </c>
      <c r="D26897" t="s">
        <v>122041</v>
      </c>
      <c r="E26897" t="s">
        <v>122333</v>
      </c>
      <c r="F26897" t="s">
        <v>122144</v>
      </c>
      <c r="G26897">
        <v>18</v>
      </c>
      <c r="H26897" t="s">
        <v>21</v>
      </c>
      <c r="I26897" t="s">
        <v>21898</v>
      </c>
      <c r="J26897" t="s">
        <v>122108</v>
      </c>
      <c r="K26897">
        <v>620765096462</v>
      </c>
      <c r="L26897" s="1">
        <v>44393</v>
      </c>
      <c r="M26897" s="1">
        <v>44725</v>
      </c>
      <c r="N26897">
        <v>0</v>
      </c>
    </row>
    <row r="26898" spans="1:14" x14ac:dyDescent="0.3">
      <c r="A26898">
        <v>26897</v>
      </c>
      <c r="B26898" t="s">
        <v>10092</v>
      </c>
      <c r="C26898" t="s">
        <v>50494</v>
      </c>
      <c r="D26898" t="s">
        <v>122039</v>
      </c>
      <c r="E26898" t="s">
        <v>122370</v>
      </c>
      <c r="F26898" t="s">
        <v>122313</v>
      </c>
      <c r="G26898">
        <v>18</v>
      </c>
      <c r="H26898" t="s">
        <v>21</v>
      </c>
      <c r="I26898" t="s">
        <v>65920</v>
      </c>
      <c r="J26898" t="s">
        <v>122108</v>
      </c>
      <c r="K26898">
        <v>70733933042</v>
      </c>
      <c r="L26898" s="1">
        <v>45080</v>
      </c>
      <c r="M26898" s="1">
        <v>45751.001105555559</v>
      </c>
      <c r="N26898">
        <v>0</v>
      </c>
    </row>
    <row r="26899" spans="1:14" x14ac:dyDescent="0.3">
      <c r="A26899">
        <v>26898</v>
      </c>
      <c r="B26899" t="s">
        <v>14537</v>
      </c>
      <c r="C26899" t="s">
        <v>15260</v>
      </c>
      <c r="D26899" t="s">
        <v>75303</v>
      </c>
      <c r="E26899" t="s">
        <v>122385</v>
      </c>
      <c r="F26899" t="s">
        <v>266</v>
      </c>
      <c r="G26899">
        <v>23</v>
      </c>
      <c r="H26899" t="s">
        <v>16</v>
      </c>
      <c r="I26899" t="s">
        <v>15261</v>
      </c>
      <c r="J26899" t="s">
        <v>122108</v>
      </c>
      <c r="K26899">
        <v>351125746821</v>
      </c>
      <c r="L26899" s="1">
        <v>45299</v>
      </c>
      <c r="M26899" s="1">
        <v>45476</v>
      </c>
      <c r="N26899">
        <v>0</v>
      </c>
    </row>
    <row r="26900" spans="1:14" x14ac:dyDescent="0.3">
      <c r="A26900">
        <v>26899</v>
      </c>
      <c r="B26900" t="s">
        <v>9169</v>
      </c>
      <c r="C26900" t="s">
        <v>7973</v>
      </c>
      <c r="D26900" t="s">
        <v>122052</v>
      </c>
      <c r="E26900" t="s">
        <v>122076</v>
      </c>
      <c r="F26900" t="s">
        <v>122248</v>
      </c>
      <c r="G26900">
        <v>31</v>
      </c>
      <c r="H26900" t="s">
        <v>16</v>
      </c>
      <c r="I26900" t="s">
        <v>68539</v>
      </c>
      <c r="J26900" t="s">
        <v>122108</v>
      </c>
      <c r="K26900">
        <v>31622504148</v>
      </c>
      <c r="L26900" s="1">
        <v>44270</v>
      </c>
      <c r="M26900" s="1">
        <v>44335</v>
      </c>
      <c r="N26900">
        <v>0</v>
      </c>
    </row>
    <row r="26901" spans="1:14" x14ac:dyDescent="0.3">
      <c r="A26901">
        <v>26900</v>
      </c>
      <c r="B26901" t="s">
        <v>33777</v>
      </c>
      <c r="C26901" t="s">
        <v>38771</v>
      </c>
      <c r="D26901" t="s">
        <v>4489</v>
      </c>
      <c r="E26901" t="s">
        <v>16386</v>
      </c>
      <c r="F26901" t="s">
        <v>21070</v>
      </c>
      <c r="G26901">
        <v>24</v>
      </c>
      <c r="H26901" t="s">
        <v>21</v>
      </c>
      <c r="I26901" t="s">
        <v>77815</v>
      </c>
      <c r="J26901" t="s">
        <v>122108</v>
      </c>
      <c r="K26901">
        <v>557303828156</v>
      </c>
      <c r="L26901" s="1">
        <v>45024</v>
      </c>
      <c r="M26901" s="1">
        <v>45516</v>
      </c>
      <c r="N26901">
        <v>0</v>
      </c>
    </row>
    <row r="26902" spans="1:14" x14ac:dyDescent="0.3">
      <c r="A26902">
        <v>26901</v>
      </c>
      <c r="B26902" t="s">
        <v>69770</v>
      </c>
      <c r="C26902" t="s">
        <v>43377</v>
      </c>
      <c r="D26902" t="s">
        <v>122039</v>
      </c>
      <c r="E26902" t="s">
        <v>122198</v>
      </c>
      <c r="F26902" t="s">
        <v>122189</v>
      </c>
      <c r="G26902">
        <v>32</v>
      </c>
      <c r="H26902" t="s">
        <v>21</v>
      </c>
      <c r="I26902" t="s">
        <v>76990</v>
      </c>
      <c r="J26902" t="s">
        <v>122108</v>
      </c>
      <c r="K26902">
        <v>74632107180</v>
      </c>
      <c r="L26902" s="1">
        <v>44908</v>
      </c>
      <c r="M26902" s="1">
        <v>44951</v>
      </c>
      <c r="N26902">
        <v>0</v>
      </c>
    </row>
    <row r="26903" spans="1:14" x14ac:dyDescent="0.3">
      <c r="A26903">
        <v>26902</v>
      </c>
      <c r="B26903" t="s">
        <v>4514</v>
      </c>
      <c r="C26903" t="s">
        <v>48391</v>
      </c>
      <c r="D26903" t="s">
        <v>20</v>
      </c>
      <c r="E26903" t="s">
        <v>55734</v>
      </c>
      <c r="F26903" t="s">
        <v>7937</v>
      </c>
      <c r="G26903">
        <v>16</v>
      </c>
      <c r="H26903" t="s">
        <v>21</v>
      </c>
      <c r="I26903" t="s">
        <v>48392</v>
      </c>
      <c r="J26903" t="s">
        <v>122108</v>
      </c>
      <c r="K26903">
        <v>10314230886</v>
      </c>
      <c r="L26903" s="1">
        <v>45181</v>
      </c>
      <c r="M26903" s="1">
        <v>45243</v>
      </c>
      <c r="N26903">
        <v>0</v>
      </c>
    </row>
    <row r="26904" spans="1:14" x14ac:dyDescent="0.3">
      <c r="A26904">
        <v>26903</v>
      </c>
      <c r="B26904" t="s">
        <v>1119</v>
      </c>
      <c r="C26904" t="s">
        <v>78578</v>
      </c>
      <c r="D26904" t="s">
        <v>122041</v>
      </c>
      <c r="E26904" t="s">
        <v>122365</v>
      </c>
      <c r="F26904" t="s">
        <v>122231</v>
      </c>
      <c r="G26904">
        <v>20</v>
      </c>
      <c r="H26904" t="s">
        <v>21</v>
      </c>
      <c r="I26904" t="s">
        <v>78579</v>
      </c>
      <c r="J26904" t="s">
        <v>122108</v>
      </c>
      <c r="K26904">
        <v>626019490834</v>
      </c>
      <c r="L26904" s="1">
        <v>44709</v>
      </c>
      <c r="M26904" s="1">
        <v>44876</v>
      </c>
      <c r="N26904">
        <v>0</v>
      </c>
    </row>
    <row r="26905" spans="1:14" x14ac:dyDescent="0.3">
      <c r="A26905">
        <v>26904</v>
      </c>
      <c r="B26905" t="s">
        <v>10155</v>
      </c>
      <c r="C26905" t="s">
        <v>15302</v>
      </c>
      <c r="D26905" t="s">
        <v>20</v>
      </c>
      <c r="E26905" t="s">
        <v>122119</v>
      </c>
      <c r="F26905" t="s">
        <v>3250</v>
      </c>
      <c r="G26905">
        <v>22</v>
      </c>
      <c r="H26905" t="s">
        <v>16</v>
      </c>
      <c r="I26905" t="s">
        <v>15303</v>
      </c>
      <c r="J26905" t="s">
        <v>122108</v>
      </c>
      <c r="K26905">
        <v>14366989550</v>
      </c>
      <c r="L26905" s="1">
        <v>44953</v>
      </c>
      <c r="M26905" s="1">
        <v>45345</v>
      </c>
      <c r="N26905">
        <v>0</v>
      </c>
    </row>
    <row r="26906" spans="1:14" x14ac:dyDescent="0.3">
      <c r="A26906">
        <v>26905</v>
      </c>
      <c r="B26906" t="s">
        <v>6851</v>
      </c>
      <c r="C26906" t="s">
        <v>45400</v>
      </c>
      <c r="D26906" t="s">
        <v>122041</v>
      </c>
      <c r="E26906" t="s">
        <v>122359</v>
      </c>
      <c r="F26906" t="s">
        <v>122138</v>
      </c>
      <c r="G26906">
        <v>18</v>
      </c>
      <c r="H26906" t="s">
        <v>16</v>
      </c>
      <c r="I26906" t="s">
        <v>45401</v>
      </c>
      <c r="J26906" t="s">
        <v>122108</v>
      </c>
      <c r="K26906">
        <v>627468141407</v>
      </c>
      <c r="L26906" s="1">
        <v>44720</v>
      </c>
      <c r="M26906" s="1">
        <v>45751.001105555559</v>
      </c>
      <c r="N26906">
        <v>0</v>
      </c>
    </row>
    <row r="26907" spans="1:14" x14ac:dyDescent="0.3">
      <c r="A26907">
        <v>26906</v>
      </c>
      <c r="B26907" t="s">
        <v>11572</v>
      </c>
      <c r="C26907" t="s">
        <v>17000</v>
      </c>
      <c r="D26907" t="s">
        <v>20</v>
      </c>
      <c r="E26907" t="s">
        <v>8880</v>
      </c>
      <c r="F26907" t="s">
        <v>678</v>
      </c>
      <c r="G26907">
        <v>30</v>
      </c>
      <c r="H26907" t="s">
        <v>16</v>
      </c>
      <c r="I26907" t="s">
        <v>93555</v>
      </c>
      <c r="J26907" t="s">
        <v>122108</v>
      </c>
      <c r="K26907">
        <v>10595005837</v>
      </c>
      <c r="L26907" s="1">
        <v>45001</v>
      </c>
      <c r="M26907" s="1">
        <v>45751.001105555559</v>
      </c>
      <c r="N26907">
        <v>0</v>
      </c>
    </row>
    <row r="26908" spans="1:14" x14ac:dyDescent="0.3">
      <c r="A26908">
        <v>26907</v>
      </c>
      <c r="B26908" t="s">
        <v>13669</v>
      </c>
      <c r="C26908" t="s">
        <v>59119</v>
      </c>
      <c r="D26908" t="s">
        <v>20</v>
      </c>
      <c r="E26908" t="s">
        <v>11305</v>
      </c>
      <c r="F26908" t="s">
        <v>2435</v>
      </c>
      <c r="G26908">
        <v>31</v>
      </c>
      <c r="H26908" t="s">
        <v>21</v>
      </c>
      <c r="I26908" t="s">
        <v>59120</v>
      </c>
      <c r="J26908" t="s">
        <v>122108</v>
      </c>
      <c r="K26908">
        <v>15715666764</v>
      </c>
      <c r="L26908" s="1">
        <v>44581</v>
      </c>
      <c r="M26908" s="1">
        <v>45343</v>
      </c>
      <c r="N26908">
        <v>0</v>
      </c>
    </row>
    <row r="26909" spans="1:14" x14ac:dyDescent="0.3">
      <c r="A26909">
        <v>26908</v>
      </c>
      <c r="B26909" t="s">
        <v>6430</v>
      </c>
      <c r="C26909" t="s">
        <v>69589</v>
      </c>
      <c r="D26909" t="s">
        <v>20</v>
      </c>
      <c r="E26909" t="s">
        <v>11305</v>
      </c>
      <c r="F26909" t="s">
        <v>2435</v>
      </c>
      <c r="G26909">
        <v>50</v>
      </c>
      <c r="H26909" t="s">
        <v>16</v>
      </c>
      <c r="I26909" t="s">
        <v>77446</v>
      </c>
      <c r="J26909" t="s">
        <v>122108</v>
      </c>
      <c r="K26909">
        <v>18407162235</v>
      </c>
      <c r="L26909" s="1">
        <v>44819</v>
      </c>
      <c r="M26909" s="1">
        <v>45610</v>
      </c>
      <c r="N26909">
        <v>0</v>
      </c>
    </row>
    <row r="26910" spans="1:14" x14ac:dyDescent="0.3">
      <c r="A26910">
        <v>26909</v>
      </c>
      <c r="B26910" t="s">
        <v>17530</v>
      </c>
      <c r="C26910" t="s">
        <v>19182</v>
      </c>
      <c r="D26910" t="s">
        <v>20</v>
      </c>
      <c r="E26910" t="s">
        <v>14023</v>
      </c>
      <c r="F26910" t="s">
        <v>113</v>
      </c>
      <c r="G26910">
        <v>32</v>
      </c>
      <c r="H26910" t="s">
        <v>16</v>
      </c>
      <c r="I26910" t="s">
        <v>86760</v>
      </c>
      <c r="J26910" t="s">
        <v>122108</v>
      </c>
      <c r="K26910">
        <v>15962325244</v>
      </c>
      <c r="L26910" s="1">
        <v>44406</v>
      </c>
      <c r="M26910" s="1">
        <v>44445</v>
      </c>
      <c r="N26910">
        <v>0</v>
      </c>
    </row>
    <row r="26911" spans="1:14" x14ac:dyDescent="0.3">
      <c r="A26911">
        <v>26910</v>
      </c>
      <c r="B26911" t="s">
        <v>19614</v>
      </c>
      <c r="C26911" t="s">
        <v>44875</v>
      </c>
      <c r="D26911" t="s">
        <v>53209</v>
      </c>
      <c r="E26911" t="s">
        <v>122520</v>
      </c>
      <c r="F26911" t="s">
        <v>1052</v>
      </c>
      <c r="G26911">
        <v>17</v>
      </c>
      <c r="H26911" t="s">
        <v>21</v>
      </c>
      <c r="I26911" t="s">
        <v>88784</v>
      </c>
      <c r="J26911" t="s">
        <v>122108</v>
      </c>
      <c r="K26911">
        <v>11885052648</v>
      </c>
      <c r="L26911" s="1">
        <v>44735</v>
      </c>
      <c r="M26911" s="1">
        <v>45525</v>
      </c>
      <c r="N26911">
        <v>0</v>
      </c>
    </row>
    <row r="26912" spans="1:14" x14ac:dyDescent="0.3">
      <c r="A26912">
        <v>26911</v>
      </c>
      <c r="B26912" t="s">
        <v>6750</v>
      </c>
      <c r="C26912" t="s">
        <v>87084</v>
      </c>
      <c r="D26912" t="s">
        <v>15</v>
      </c>
      <c r="E26912" t="s">
        <v>18018</v>
      </c>
      <c r="F26912" t="s">
        <v>122128</v>
      </c>
      <c r="G26912">
        <v>28</v>
      </c>
      <c r="H26912" t="s">
        <v>16</v>
      </c>
      <c r="I26912" t="s">
        <v>87085</v>
      </c>
      <c r="J26912" t="s">
        <v>122108</v>
      </c>
      <c r="K26912">
        <v>8696476067730</v>
      </c>
      <c r="L26912" s="1">
        <v>44138</v>
      </c>
      <c r="M26912" s="1">
        <v>45751.001105555559</v>
      </c>
      <c r="N26912">
        <v>0</v>
      </c>
    </row>
    <row r="26913" spans="1:14" x14ac:dyDescent="0.3">
      <c r="A26913">
        <v>26912</v>
      </c>
      <c r="B26913" t="s">
        <v>14146</v>
      </c>
      <c r="C26913" t="s">
        <v>66874</v>
      </c>
      <c r="D26913" t="s">
        <v>122052</v>
      </c>
      <c r="E26913" t="s">
        <v>122349</v>
      </c>
      <c r="F26913" t="s">
        <v>122350</v>
      </c>
      <c r="G26913">
        <v>34</v>
      </c>
      <c r="H26913" t="s">
        <v>21</v>
      </c>
      <c r="I26913" t="s">
        <v>66875</v>
      </c>
      <c r="J26913" t="s">
        <v>122108</v>
      </c>
      <c r="K26913">
        <v>31707436491</v>
      </c>
      <c r="L26913" s="1">
        <v>44732</v>
      </c>
      <c r="M26913" s="1">
        <v>45083</v>
      </c>
      <c r="N26913">
        <v>0</v>
      </c>
    </row>
    <row r="26914" spans="1:14" x14ac:dyDescent="0.3">
      <c r="A26914">
        <v>26913</v>
      </c>
      <c r="B26914" t="s">
        <v>8733</v>
      </c>
      <c r="C26914" t="s">
        <v>41458</v>
      </c>
      <c r="D26914" t="s">
        <v>20</v>
      </c>
      <c r="E26914" t="s">
        <v>3249</v>
      </c>
      <c r="F26914" t="s">
        <v>3250</v>
      </c>
      <c r="G26914">
        <v>30</v>
      </c>
      <c r="H26914" t="s">
        <v>16</v>
      </c>
      <c r="I26914" t="s">
        <v>41459</v>
      </c>
      <c r="J26914" t="s">
        <v>122108</v>
      </c>
      <c r="K26914">
        <v>11530711046</v>
      </c>
      <c r="L26914" s="1">
        <v>44419</v>
      </c>
      <c r="M26914" s="1">
        <v>44891</v>
      </c>
      <c r="N26914">
        <v>0</v>
      </c>
    </row>
    <row r="26915" spans="1:14" x14ac:dyDescent="0.3">
      <c r="A26915">
        <v>26914</v>
      </c>
      <c r="B26915" t="s">
        <v>22602</v>
      </c>
      <c r="C26915" t="s">
        <v>12797</v>
      </c>
      <c r="D26915" t="s">
        <v>122041</v>
      </c>
      <c r="E26915" t="s">
        <v>11559</v>
      </c>
      <c r="F26915" t="s">
        <v>122156</v>
      </c>
      <c r="G26915">
        <v>28</v>
      </c>
      <c r="H26915" t="s">
        <v>16</v>
      </c>
      <c r="I26915" t="s">
        <v>75910</v>
      </c>
      <c r="J26915" t="s">
        <v>122108</v>
      </c>
      <c r="K26915">
        <v>629351927157</v>
      </c>
      <c r="L26915" s="1">
        <v>45161</v>
      </c>
      <c r="M26915" s="1">
        <v>45615</v>
      </c>
      <c r="N26915">
        <v>0</v>
      </c>
    </row>
    <row r="26916" spans="1:14" x14ac:dyDescent="0.3">
      <c r="A26916">
        <v>26915</v>
      </c>
      <c r="B26916" t="s">
        <v>16054</v>
      </c>
      <c r="C26916" t="s">
        <v>5851</v>
      </c>
      <c r="D26916" t="s">
        <v>20</v>
      </c>
      <c r="E26916" t="s">
        <v>122217</v>
      </c>
      <c r="F26916" t="s">
        <v>1643</v>
      </c>
      <c r="G26916">
        <v>21</v>
      </c>
      <c r="H26916" t="s">
        <v>21</v>
      </c>
      <c r="I26916" t="s">
        <v>71940</v>
      </c>
      <c r="J26916" t="s">
        <v>122108</v>
      </c>
      <c r="K26916">
        <v>18433942528</v>
      </c>
      <c r="L26916" s="1">
        <v>45044</v>
      </c>
      <c r="M26916" s="1">
        <v>45751.001105555559</v>
      </c>
      <c r="N26916">
        <v>0</v>
      </c>
    </row>
    <row r="26917" spans="1:14" x14ac:dyDescent="0.3">
      <c r="A26917">
        <v>26916</v>
      </c>
      <c r="B26917" t="s">
        <v>14382</v>
      </c>
      <c r="C26917" t="s">
        <v>89054</v>
      </c>
      <c r="D26917" t="s">
        <v>20</v>
      </c>
      <c r="E26917" t="s">
        <v>122119</v>
      </c>
      <c r="F26917" t="s">
        <v>3250</v>
      </c>
      <c r="G26917">
        <v>20</v>
      </c>
      <c r="H26917" t="s">
        <v>16</v>
      </c>
      <c r="I26917" t="s">
        <v>89055</v>
      </c>
      <c r="J26917" t="s">
        <v>122108</v>
      </c>
      <c r="K26917">
        <v>13856442169</v>
      </c>
      <c r="L26917" s="1">
        <v>45429</v>
      </c>
      <c r="M26917" s="1">
        <v>45751.001105555559</v>
      </c>
      <c r="N26917">
        <v>0</v>
      </c>
    </row>
    <row r="26918" spans="1:14" x14ac:dyDescent="0.3">
      <c r="A26918">
        <v>26917</v>
      </c>
      <c r="B26918" t="s">
        <v>17971</v>
      </c>
      <c r="C26918" t="s">
        <v>31461</v>
      </c>
      <c r="D26918" t="s">
        <v>20</v>
      </c>
      <c r="E26918" t="s">
        <v>122129</v>
      </c>
      <c r="F26918" t="s">
        <v>1643</v>
      </c>
      <c r="G26918">
        <v>23</v>
      </c>
      <c r="H26918" t="s">
        <v>21</v>
      </c>
      <c r="I26918" t="s">
        <v>79878</v>
      </c>
      <c r="J26918" t="s">
        <v>122108</v>
      </c>
      <c r="K26918">
        <v>18720082622</v>
      </c>
      <c r="L26918" s="1">
        <v>44060</v>
      </c>
      <c r="M26918" s="1">
        <v>45751.001105555559</v>
      </c>
      <c r="N26918">
        <v>0</v>
      </c>
    </row>
    <row r="26919" spans="1:14" x14ac:dyDescent="0.3">
      <c r="A26919">
        <v>26918</v>
      </c>
      <c r="B26919" t="s">
        <v>45902</v>
      </c>
      <c r="C26919" t="s">
        <v>96264</v>
      </c>
      <c r="D26919" t="s">
        <v>20</v>
      </c>
      <c r="E26919" t="s">
        <v>2941</v>
      </c>
      <c r="F26919" t="s">
        <v>2435</v>
      </c>
      <c r="G26919">
        <v>24</v>
      </c>
      <c r="H26919" t="s">
        <v>21</v>
      </c>
      <c r="I26919" t="s">
        <v>96265</v>
      </c>
      <c r="J26919" t="s">
        <v>122108</v>
      </c>
      <c r="K26919">
        <v>19054523364</v>
      </c>
      <c r="L26919" s="1">
        <v>45161</v>
      </c>
      <c r="M26919" s="1">
        <v>45374</v>
      </c>
      <c r="N26919">
        <v>0</v>
      </c>
    </row>
    <row r="26920" spans="1:14" x14ac:dyDescent="0.3">
      <c r="A26920">
        <v>26919</v>
      </c>
      <c r="B26920" t="s">
        <v>1350</v>
      </c>
      <c r="C26920" t="s">
        <v>46605</v>
      </c>
      <c r="D26920" t="s">
        <v>122043</v>
      </c>
      <c r="E26920" t="s">
        <v>122509</v>
      </c>
      <c r="F26920" t="s">
        <v>122068</v>
      </c>
      <c r="G26920">
        <v>18</v>
      </c>
      <c r="H26920" t="s">
        <v>21</v>
      </c>
      <c r="I26920" t="s">
        <v>46606</v>
      </c>
      <c r="J26920" t="s">
        <v>122108</v>
      </c>
      <c r="K26920">
        <v>66065996559</v>
      </c>
      <c r="L26920" s="1">
        <v>44533</v>
      </c>
      <c r="M26920" s="1">
        <v>45562</v>
      </c>
      <c r="N26920">
        <v>0</v>
      </c>
    </row>
    <row r="26921" spans="1:14" x14ac:dyDescent="0.3">
      <c r="A26921">
        <v>26920</v>
      </c>
      <c r="B26921" t="s">
        <v>10155</v>
      </c>
      <c r="C26921" t="s">
        <v>50800</v>
      </c>
      <c r="D26921" t="s">
        <v>20</v>
      </c>
      <c r="E26921" t="s">
        <v>8880</v>
      </c>
      <c r="F26921" t="s">
        <v>678</v>
      </c>
      <c r="G26921">
        <v>18</v>
      </c>
      <c r="H26921" t="s">
        <v>16</v>
      </c>
      <c r="I26921" t="s">
        <v>95516</v>
      </c>
      <c r="J26921" t="s">
        <v>122108</v>
      </c>
      <c r="K26921">
        <v>15050703399</v>
      </c>
      <c r="L26921" s="1">
        <v>45204</v>
      </c>
      <c r="M26921" s="1">
        <v>45452</v>
      </c>
      <c r="N26921">
        <v>0</v>
      </c>
    </row>
    <row r="26922" spans="1:14" x14ac:dyDescent="0.3">
      <c r="A26922">
        <v>26921</v>
      </c>
      <c r="B26922" t="s">
        <v>32490</v>
      </c>
      <c r="C26922" t="s">
        <v>38442</v>
      </c>
      <c r="D26922" t="s">
        <v>20</v>
      </c>
      <c r="E26922" t="s">
        <v>11305</v>
      </c>
      <c r="F26922" t="s">
        <v>2435</v>
      </c>
      <c r="G26922">
        <v>17</v>
      </c>
      <c r="H26922" t="s">
        <v>21</v>
      </c>
      <c r="I26922" t="s">
        <v>38443</v>
      </c>
      <c r="J26922" t="s">
        <v>122108</v>
      </c>
      <c r="K26922">
        <v>14228538692</v>
      </c>
      <c r="L26922" s="1">
        <v>44777</v>
      </c>
      <c r="M26922" s="1">
        <v>45751.001105555559</v>
      </c>
      <c r="N26922">
        <v>0</v>
      </c>
    </row>
    <row r="26923" spans="1:14" x14ac:dyDescent="0.3">
      <c r="A26923">
        <v>26922</v>
      </c>
      <c r="B26923" t="s">
        <v>17491</v>
      </c>
      <c r="C26923" t="s">
        <v>62207</v>
      </c>
      <c r="D26923" t="s">
        <v>31</v>
      </c>
      <c r="E26923" t="s">
        <v>122257</v>
      </c>
      <c r="F26923" t="s">
        <v>35153</v>
      </c>
      <c r="G26923">
        <v>18</v>
      </c>
      <c r="H26923" t="s">
        <v>16</v>
      </c>
      <c r="I26923" t="s">
        <v>81798</v>
      </c>
      <c r="J26923" t="s">
        <v>122108</v>
      </c>
      <c r="K26923">
        <v>441739878499</v>
      </c>
      <c r="L26923" s="1">
        <v>45507</v>
      </c>
      <c r="M26923" s="1">
        <v>45710</v>
      </c>
      <c r="N26923">
        <v>0</v>
      </c>
    </row>
    <row r="26924" spans="1:14" x14ac:dyDescent="0.3">
      <c r="A26924">
        <v>26923</v>
      </c>
      <c r="B26924" t="s">
        <v>28691</v>
      </c>
      <c r="C26924" t="s">
        <v>4073</v>
      </c>
      <c r="D26924" t="s">
        <v>20</v>
      </c>
      <c r="E26924" t="s">
        <v>677</v>
      </c>
      <c r="F26924" t="s">
        <v>678</v>
      </c>
      <c r="G26924">
        <v>28</v>
      </c>
      <c r="H26924" t="s">
        <v>21</v>
      </c>
      <c r="I26924" t="s">
        <v>35005</v>
      </c>
      <c r="J26924" t="s">
        <v>122108</v>
      </c>
      <c r="K26924">
        <v>19215956424</v>
      </c>
      <c r="L26924" s="1">
        <v>45345</v>
      </c>
      <c r="M26924" s="1">
        <v>45413</v>
      </c>
      <c r="N26924">
        <v>0</v>
      </c>
    </row>
    <row r="26925" spans="1:14" x14ac:dyDescent="0.3">
      <c r="A26925">
        <v>26924</v>
      </c>
      <c r="B26925" t="s">
        <v>40659</v>
      </c>
      <c r="C26925" t="s">
        <v>50872</v>
      </c>
      <c r="D26925" t="s">
        <v>53209</v>
      </c>
      <c r="E26925" t="s">
        <v>11112</v>
      </c>
      <c r="F26925" t="s">
        <v>1335</v>
      </c>
      <c r="G26925">
        <v>17</v>
      </c>
      <c r="H26925" t="s">
        <v>21</v>
      </c>
      <c r="I26925" t="s">
        <v>50873</v>
      </c>
      <c r="J26925" t="s">
        <v>122108</v>
      </c>
      <c r="K26925">
        <v>17159039610</v>
      </c>
      <c r="L26925" s="1">
        <v>45419</v>
      </c>
      <c r="M26925" s="1">
        <v>45451</v>
      </c>
      <c r="N26925">
        <v>0</v>
      </c>
    </row>
    <row r="26926" spans="1:14" x14ac:dyDescent="0.3">
      <c r="A26926">
        <v>26925</v>
      </c>
      <c r="B26926" t="s">
        <v>8604</v>
      </c>
      <c r="C26926" t="s">
        <v>33410</v>
      </c>
      <c r="D26926" t="s">
        <v>20</v>
      </c>
      <c r="E26926" t="s">
        <v>122129</v>
      </c>
      <c r="F26926" t="s">
        <v>1643</v>
      </c>
      <c r="G26926">
        <v>20</v>
      </c>
      <c r="H26926" t="s">
        <v>21</v>
      </c>
      <c r="I26926" t="s">
        <v>71631</v>
      </c>
      <c r="J26926" t="s">
        <v>122108</v>
      </c>
      <c r="K26926">
        <v>10225742629</v>
      </c>
      <c r="L26926" s="1">
        <v>45666</v>
      </c>
      <c r="M26926" s="1">
        <v>45751.001105555559</v>
      </c>
      <c r="N26926">
        <v>0</v>
      </c>
    </row>
    <row r="26927" spans="1:14" x14ac:dyDescent="0.3">
      <c r="A26927">
        <v>26926</v>
      </c>
      <c r="B26927" t="s">
        <v>4796</v>
      </c>
      <c r="C26927" t="s">
        <v>34022</v>
      </c>
      <c r="D26927" t="s">
        <v>31</v>
      </c>
      <c r="E26927" t="s">
        <v>41067</v>
      </c>
      <c r="F26927" t="s">
        <v>2039</v>
      </c>
      <c r="G26927">
        <v>28</v>
      </c>
      <c r="H26927" t="s">
        <v>21</v>
      </c>
      <c r="I26927" t="s">
        <v>84441</v>
      </c>
      <c r="J26927" t="s">
        <v>122108</v>
      </c>
      <c r="K26927">
        <v>440711679508</v>
      </c>
      <c r="L26927" s="1">
        <v>44877</v>
      </c>
      <c r="M26927" s="1">
        <v>45483</v>
      </c>
      <c r="N26927">
        <v>0</v>
      </c>
    </row>
    <row r="26928" spans="1:14" x14ac:dyDescent="0.3">
      <c r="A26928">
        <v>26927</v>
      </c>
      <c r="B26928" t="s">
        <v>39476</v>
      </c>
      <c r="C26928" t="s">
        <v>39477</v>
      </c>
      <c r="D26928" t="s">
        <v>122039</v>
      </c>
      <c r="E26928" t="s">
        <v>122511</v>
      </c>
      <c r="F26928" t="s">
        <v>122313</v>
      </c>
      <c r="G26928">
        <v>37</v>
      </c>
      <c r="H26928" t="s">
        <v>16</v>
      </c>
      <c r="I26928" t="s">
        <v>39478</v>
      </c>
      <c r="J26928" t="s">
        <v>122108</v>
      </c>
      <c r="K26928">
        <v>73761956941</v>
      </c>
      <c r="L26928" s="1">
        <v>45677</v>
      </c>
      <c r="M26928" s="1">
        <v>45710</v>
      </c>
      <c r="N26928">
        <v>0</v>
      </c>
    </row>
    <row r="26929" spans="1:14" x14ac:dyDescent="0.3">
      <c r="A26929">
        <v>26928</v>
      </c>
      <c r="B26929" t="s">
        <v>2742</v>
      </c>
      <c r="C26929" t="s">
        <v>11364</v>
      </c>
      <c r="D26929" t="s">
        <v>15</v>
      </c>
      <c r="E26929" t="s">
        <v>122266</v>
      </c>
      <c r="F26929" t="s">
        <v>122142</v>
      </c>
      <c r="G26929">
        <v>16</v>
      </c>
      <c r="H26929" t="s">
        <v>21</v>
      </c>
      <c r="I26929" t="s">
        <v>100779</v>
      </c>
      <c r="J26929" t="s">
        <v>122108</v>
      </c>
      <c r="K26929">
        <v>8663388408123</v>
      </c>
      <c r="L26929" s="1">
        <v>45494</v>
      </c>
      <c r="M26929" s="1">
        <v>45570</v>
      </c>
      <c r="N26929">
        <v>0</v>
      </c>
    </row>
    <row r="26930" spans="1:14" x14ac:dyDescent="0.3">
      <c r="A26930">
        <v>26929</v>
      </c>
      <c r="B26930" t="s">
        <v>542</v>
      </c>
      <c r="C26930" t="s">
        <v>21358</v>
      </c>
      <c r="D26930" t="s">
        <v>20</v>
      </c>
      <c r="E26930" t="s">
        <v>3706</v>
      </c>
      <c r="F26930" t="s">
        <v>1643</v>
      </c>
      <c r="G26930">
        <v>27</v>
      </c>
      <c r="H26930" t="s">
        <v>21</v>
      </c>
      <c r="I26930" t="s">
        <v>47981</v>
      </c>
      <c r="J26930" t="s">
        <v>122108</v>
      </c>
      <c r="K26930">
        <v>13305082393</v>
      </c>
      <c r="L26930" s="1">
        <v>45117</v>
      </c>
      <c r="M26930" s="1">
        <v>45637</v>
      </c>
      <c r="N26930">
        <v>0</v>
      </c>
    </row>
    <row r="26931" spans="1:14" x14ac:dyDescent="0.3">
      <c r="A26931">
        <v>26930</v>
      </c>
      <c r="B26931" t="s">
        <v>4174</v>
      </c>
      <c r="C26931" t="s">
        <v>12751</v>
      </c>
      <c r="D26931" t="s">
        <v>122041</v>
      </c>
      <c r="E26931" t="s">
        <v>122371</v>
      </c>
      <c r="F26931" t="s">
        <v>122138</v>
      </c>
      <c r="G26931">
        <v>44</v>
      </c>
      <c r="H26931" t="s">
        <v>16</v>
      </c>
      <c r="I26931" t="s">
        <v>66576</v>
      </c>
      <c r="J26931" t="s">
        <v>122108</v>
      </c>
      <c r="K26931">
        <v>620231117616</v>
      </c>
      <c r="L26931" s="1">
        <v>44553</v>
      </c>
      <c r="M26931" s="1">
        <v>45601</v>
      </c>
      <c r="N26931">
        <v>0</v>
      </c>
    </row>
    <row r="26932" spans="1:14" x14ac:dyDescent="0.3">
      <c r="A26932">
        <v>26931</v>
      </c>
      <c r="B26932" t="s">
        <v>10669</v>
      </c>
      <c r="C26932" t="s">
        <v>64724</v>
      </c>
      <c r="D26932" t="s">
        <v>20</v>
      </c>
      <c r="E26932" t="s">
        <v>2941</v>
      </c>
      <c r="F26932" t="s">
        <v>2435</v>
      </c>
      <c r="G26932">
        <v>28</v>
      </c>
      <c r="H26932" t="s">
        <v>16</v>
      </c>
      <c r="I26932" t="s">
        <v>64725</v>
      </c>
      <c r="J26932" t="s">
        <v>122108</v>
      </c>
      <c r="K26932">
        <v>19755392627</v>
      </c>
      <c r="L26932" s="1">
        <v>45289</v>
      </c>
      <c r="M26932" s="1">
        <v>45393</v>
      </c>
      <c r="N26932">
        <v>0</v>
      </c>
    </row>
    <row r="26933" spans="1:14" x14ac:dyDescent="0.3">
      <c r="A26933">
        <v>26932</v>
      </c>
      <c r="B26933" t="s">
        <v>29573</v>
      </c>
      <c r="C26933" t="s">
        <v>35176</v>
      </c>
      <c r="D26933" t="s">
        <v>2518</v>
      </c>
      <c r="E26933" t="s">
        <v>122625</v>
      </c>
      <c r="F26933" t="s">
        <v>9562</v>
      </c>
      <c r="G26933">
        <v>35</v>
      </c>
      <c r="H26933" t="s">
        <v>21</v>
      </c>
      <c r="I26933" t="s">
        <v>47268</v>
      </c>
      <c r="J26933" t="s">
        <v>122108</v>
      </c>
      <c r="K26933">
        <v>523552473346</v>
      </c>
      <c r="L26933" s="1">
        <v>44238</v>
      </c>
      <c r="M26933" s="1">
        <v>44461</v>
      </c>
      <c r="N26933">
        <v>0</v>
      </c>
    </row>
    <row r="26934" spans="1:14" x14ac:dyDescent="0.3">
      <c r="A26934">
        <v>26933</v>
      </c>
      <c r="B26934" t="s">
        <v>9725</v>
      </c>
      <c r="C26934" t="s">
        <v>4704</v>
      </c>
      <c r="D26934" t="s">
        <v>15</v>
      </c>
      <c r="E26934" t="s">
        <v>9566</v>
      </c>
      <c r="F26934" t="s">
        <v>122128</v>
      </c>
      <c r="G26934">
        <v>36</v>
      </c>
      <c r="H26934" t="s">
        <v>21</v>
      </c>
      <c r="I26934" t="s">
        <v>64105</v>
      </c>
      <c r="J26934" t="s">
        <v>122108</v>
      </c>
      <c r="K26934">
        <v>8631448864198</v>
      </c>
      <c r="L26934" s="1">
        <v>44748</v>
      </c>
      <c r="M26934" s="1">
        <v>45751.001105555559</v>
      </c>
      <c r="N26934">
        <v>0</v>
      </c>
    </row>
    <row r="26935" spans="1:14" x14ac:dyDescent="0.3">
      <c r="A26935">
        <v>26934</v>
      </c>
      <c r="B26935" t="s">
        <v>13155</v>
      </c>
      <c r="C26935" t="s">
        <v>98451</v>
      </c>
      <c r="D26935" t="s">
        <v>75303</v>
      </c>
      <c r="E26935" t="s">
        <v>122497</v>
      </c>
      <c r="F26935" t="s">
        <v>219</v>
      </c>
      <c r="G26935">
        <v>29</v>
      </c>
      <c r="H26935" t="s">
        <v>16</v>
      </c>
      <c r="I26935" t="s">
        <v>100784</v>
      </c>
      <c r="J26935" t="s">
        <v>122108</v>
      </c>
      <c r="K26935">
        <v>351979828675</v>
      </c>
      <c r="L26935" s="1">
        <v>44865</v>
      </c>
      <c r="M26935" s="1">
        <v>44868</v>
      </c>
      <c r="N26935">
        <v>0</v>
      </c>
    </row>
    <row r="26936" spans="1:14" x14ac:dyDescent="0.3">
      <c r="A26936">
        <v>26935</v>
      </c>
      <c r="B26936" t="s">
        <v>15736</v>
      </c>
      <c r="C26936" t="s">
        <v>24244</v>
      </c>
      <c r="D26936" t="s">
        <v>75303</v>
      </c>
      <c r="E26936" t="s">
        <v>748</v>
      </c>
      <c r="F26936" t="s">
        <v>748</v>
      </c>
      <c r="G26936">
        <v>25</v>
      </c>
      <c r="H26936" t="s">
        <v>16</v>
      </c>
      <c r="I26936" t="s">
        <v>24245</v>
      </c>
      <c r="J26936" t="s">
        <v>122108</v>
      </c>
      <c r="K26936">
        <v>351394168603</v>
      </c>
      <c r="L26936" s="1">
        <v>44076</v>
      </c>
      <c r="M26936" s="1">
        <v>45751.001105555559</v>
      </c>
      <c r="N26936">
        <v>0</v>
      </c>
    </row>
    <row r="26937" spans="1:14" x14ac:dyDescent="0.3">
      <c r="A26937">
        <v>26936</v>
      </c>
      <c r="B26937" t="s">
        <v>17075</v>
      </c>
      <c r="C26937" t="s">
        <v>40800</v>
      </c>
      <c r="D26937" t="s">
        <v>122041</v>
      </c>
      <c r="E26937" t="s">
        <v>122333</v>
      </c>
      <c r="F26937" t="s">
        <v>122144</v>
      </c>
      <c r="G26937">
        <v>50</v>
      </c>
      <c r="H26937" t="s">
        <v>21</v>
      </c>
      <c r="I26937" t="s">
        <v>40801</v>
      </c>
      <c r="J26937" t="s">
        <v>122108</v>
      </c>
      <c r="K26937">
        <v>621703510595</v>
      </c>
      <c r="L26937" s="1">
        <v>44072</v>
      </c>
      <c r="M26937" s="1">
        <v>45751.001105555559</v>
      </c>
      <c r="N26937">
        <v>0</v>
      </c>
    </row>
    <row r="26938" spans="1:14" x14ac:dyDescent="0.3">
      <c r="A26938">
        <v>26937</v>
      </c>
      <c r="B26938" t="s">
        <v>22402</v>
      </c>
      <c r="C26938" t="s">
        <v>68006</v>
      </c>
      <c r="D26938" t="s">
        <v>20</v>
      </c>
      <c r="E26938" t="s">
        <v>4016</v>
      </c>
      <c r="F26938" t="s">
        <v>678</v>
      </c>
      <c r="G26938">
        <v>22</v>
      </c>
      <c r="H26938" t="s">
        <v>16</v>
      </c>
      <c r="I26938" t="s">
        <v>68007</v>
      </c>
      <c r="J26938" t="s">
        <v>122108</v>
      </c>
      <c r="K26938">
        <v>10595140458</v>
      </c>
      <c r="L26938" s="1">
        <v>44023</v>
      </c>
      <c r="M26938" s="1">
        <v>44203</v>
      </c>
      <c r="N26938">
        <v>0</v>
      </c>
    </row>
    <row r="26939" spans="1:14" x14ac:dyDescent="0.3">
      <c r="A26939">
        <v>26938</v>
      </c>
      <c r="B26939" t="s">
        <v>26982</v>
      </c>
      <c r="C26939" t="s">
        <v>24742</v>
      </c>
      <c r="D26939" t="s">
        <v>122041</v>
      </c>
      <c r="E26939" t="s">
        <v>122288</v>
      </c>
      <c r="F26939" t="s">
        <v>122179</v>
      </c>
      <c r="G26939">
        <v>56</v>
      </c>
      <c r="H26939" t="s">
        <v>21</v>
      </c>
      <c r="I26939" t="s">
        <v>26983</v>
      </c>
      <c r="J26939" t="s">
        <v>122108</v>
      </c>
      <c r="K26939">
        <v>620671825871</v>
      </c>
      <c r="L26939" s="1">
        <v>45114</v>
      </c>
      <c r="M26939" s="1">
        <v>45312</v>
      </c>
      <c r="N26939">
        <v>0</v>
      </c>
    </row>
    <row r="26940" spans="1:14" x14ac:dyDescent="0.3">
      <c r="A26940">
        <v>26939</v>
      </c>
      <c r="B26940" t="s">
        <v>18363</v>
      </c>
      <c r="C26940" t="s">
        <v>54238</v>
      </c>
      <c r="D26940" t="s">
        <v>53209</v>
      </c>
      <c r="E26940" t="s">
        <v>5541</v>
      </c>
      <c r="F26940" t="s">
        <v>3265</v>
      </c>
      <c r="G26940">
        <v>22</v>
      </c>
      <c r="H26940" t="s">
        <v>16</v>
      </c>
      <c r="I26940" t="s">
        <v>100661</v>
      </c>
      <c r="J26940" t="s">
        <v>122108</v>
      </c>
      <c r="K26940">
        <v>14105847715</v>
      </c>
      <c r="L26940" s="1">
        <v>45442</v>
      </c>
      <c r="M26940" s="1">
        <v>45444</v>
      </c>
      <c r="N26940">
        <v>0</v>
      </c>
    </row>
    <row r="26941" spans="1:14" x14ac:dyDescent="0.3">
      <c r="A26941">
        <v>26940</v>
      </c>
      <c r="B26941" t="s">
        <v>22039</v>
      </c>
      <c r="C26941" t="s">
        <v>4064</v>
      </c>
      <c r="D26941" t="s">
        <v>20</v>
      </c>
      <c r="E26941" t="s">
        <v>1059</v>
      </c>
      <c r="F26941" t="s">
        <v>113</v>
      </c>
      <c r="G26941">
        <v>57</v>
      </c>
      <c r="H26941" t="s">
        <v>21</v>
      </c>
      <c r="I26941" t="s">
        <v>80554</v>
      </c>
      <c r="J26941" t="s">
        <v>122108</v>
      </c>
      <c r="K26941">
        <v>18176224662</v>
      </c>
      <c r="L26941" s="1">
        <v>45483</v>
      </c>
      <c r="M26941" s="1">
        <v>45751.001105555559</v>
      </c>
      <c r="N26941">
        <v>0</v>
      </c>
    </row>
    <row r="26942" spans="1:14" x14ac:dyDescent="0.3">
      <c r="A26942">
        <v>26941</v>
      </c>
      <c r="B26942" t="s">
        <v>1413</v>
      </c>
      <c r="C26942" t="s">
        <v>3748</v>
      </c>
      <c r="D26942" t="s">
        <v>20</v>
      </c>
      <c r="E26942" t="s">
        <v>6541</v>
      </c>
      <c r="F26942" t="s">
        <v>3250</v>
      </c>
      <c r="G26942">
        <v>20</v>
      </c>
      <c r="H26942" t="s">
        <v>21</v>
      </c>
      <c r="I26942" t="s">
        <v>24079</v>
      </c>
      <c r="J26942" t="s">
        <v>122108</v>
      </c>
      <c r="K26942">
        <v>16970403023</v>
      </c>
      <c r="L26942" s="1">
        <v>45173</v>
      </c>
      <c r="M26942" s="1">
        <v>45612</v>
      </c>
      <c r="N26942">
        <v>0</v>
      </c>
    </row>
    <row r="26943" spans="1:14" x14ac:dyDescent="0.3">
      <c r="A26943">
        <v>26942</v>
      </c>
      <c r="B26943" t="s">
        <v>869</v>
      </c>
      <c r="C26943" t="s">
        <v>70700</v>
      </c>
      <c r="D26943" t="s">
        <v>20</v>
      </c>
      <c r="E26943" t="s">
        <v>122175</v>
      </c>
      <c r="F26943" t="s">
        <v>678</v>
      </c>
      <c r="G26943">
        <v>17</v>
      </c>
      <c r="H26943" t="s">
        <v>16</v>
      </c>
      <c r="I26943" t="s">
        <v>71901</v>
      </c>
      <c r="J26943" t="s">
        <v>122108</v>
      </c>
      <c r="K26943">
        <v>19517636463</v>
      </c>
      <c r="L26943" s="1">
        <v>45367</v>
      </c>
      <c r="M26943" s="1">
        <v>45687</v>
      </c>
      <c r="N26943">
        <v>0</v>
      </c>
    </row>
    <row r="26944" spans="1:14" x14ac:dyDescent="0.3">
      <c r="A26944">
        <v>26943</v>
      </c>
      <c r="B26944" t="s">
        <v>9653</v>
      </c>
      <c r="C26944" t="s">
        <v>9654</v>
      </c>
      <c r="D26944" t="s">
        <v>122047</v>
      </c>
      <c r="E26944" t="s">
        <v>122185</v>
      </c>
      <c r="F26944" t="s">
        <v>8188</v>
      </c>
      <c r="G26944">
        <v>44</v>
      </c>
      <c r="H26944" t="s">
        <v>16</v>
      </c>
      <c r="I26944" t="s">
        <v>9655</v>
      </c>
      <c r="J26944" t="s">
        <v>122108</v>
      </c>
      <c r="K26944">
        <v>61886944422</v>
      </c>
      <c r="L26944" s="1">
        <v>44489</v>
      </c>
      <c r="M26944" s="1">
        <v>44974</v>
      </c>
      <c r="N26944">
        <v>0</v>
      </c>
    </row>
    <row r="26945" spans="1:14" x14ac:dyDescent="0.3">
      <c r="A26945">
        <v>26944</v>
      </c>
      <c r="B26945" t="s">
        <v>4755</v>
      </c>
      <c r="C26945" t="s">
        <v>1613</v>
      </c>
      <c r="D26945" t="s">
        <v>122040</v>
      </c>
      <c r="E26945" t="s">
        <v>122357</v>
      </c>
      <c r="F26945" t="s">
        <v>122344</v>
      </c>
      <c r="G26945">
        <v>20</v>
      </c>
      <c r="H26945" t="s">
        <v>16</v>
      </c>
      <c r="I26945" t="s">
        <v>93984</v>
      </c>
      <c r="J26945" t="s">
        <v>122108</v>
      </c>
      <c r="K26945">
        <v>380043653054</v>
      </c>
      <c r="L26945" s="1">
        <v>45167</v>
      </c>
      <c r="M26945" s="1">
        <v>45449</v>
      </c>
      <c r="N26945">
        <v>0</v>
      </c>
    </row>
    <row r="26946" spans="1:14" x14ac:dyDescent="0.3">
      <c r="A26946">
        <v>26945</v>
      </c>
      <c r="B26946" t="s">
        <v>23868</v>
      </c>
      <c r="C26946" t="s">
        <v>11850</v>
      </c>
      <c r="D26946" t="s">
        <v>15</v>
      </c>
      <c r="E26946" t="s">
        <v>122233</v>
      </c>
      <c r="F26946" t="s">
        <v>122153</v>
      </c>
      <c r="G26946">
        <v>35</v>
      </c>
      <c r="H26946" t="s">
        <v>16</v>
      </c>
      <c r="I26946" t="s">
        <v>100587</v>
      </c>
      <c r="J26946" t="s">
        <v>122108</v>
      </c>
      <c r="K26946">
        <v>8660391340423</v>
      </c>
      <c r="L26946" s="1">
        <v>45035</v>
      </c>
      <c r="M26946" s="1">
        <v>45301</v>
      </c>
      <c r="N26946">
        <v>0</v>
      </c>
    </row>
    <row r="26947" spans="1:14" x14ac:dyDescent="0.3">
      <c r="A26947">
        <v>26946</v>
      </c>
      <c r="B26947" t="s">
        <v>9656</v>
      </c>
      <c r="C26947" t="s">
        <v>31039</v>
      </c>
      <c r="D26947" t="s">
        <v>122050</v>
      </c>
      <c r="E26947" t="s">
        <v>59862</v>
      </c>
      <c r="F26947" t="s">
        <v>122222</v>
      </c>
      <c r="G26947">
        <v>27</v>
      </c>
      <c r="H26947" t="s">
        <v>21</v>
      </c>
      <c r="I26947" t="s">
        <v>31040</v>
      </c>
      <c r="J26947" t="s">
        <v>122108</v>
      </c>
      <c r="K26947">
        <v>307680415348</v>
      </c>
      <c r="L26947" s="1">
        <v>44519</v>
      </c>
      <c r="M26947" s="1">
        <v>45613</v>
      </c>
      <c r="N26947">
        <v>0</v>
      </c>
    </row>
    <row r="26948" spans="1:14" x14ac:dyDescent="0.3">
      <c r="A26948">
        <v>26947</v>
      </c>
      <c r="B26948" t="s">
        <v>18575</v>
      </c>
      <c r="C26948" t="s">
        <v>73037</v>
      </c>
      <c r="D26948" t="s">
        <v>15</v>
      </c>
      <c r="E26948" t="s">
        <v>122094</v>
      </c>
      <c r="F26948" t="s">
        <v>122110</v>
      </c>
      <c r="G26948">
        <v>36</v>
      </c>
      <c r="H26948" t="s">
        <v>16</v>
      </c>
      <c r="I26948" t="s">
        <v>73038</v>
      </c>
      <c r="J26948" t="s">
        <v>122108</v>
      </c>
      <c r="K26948">
        <v>8641885647522</v>
      </c>
      <c r="L26948" s="1">
        <v>44119</v>
      </c>
      <c r="M26948" s="1">
        <v>45262</v>
      </c>
      <c r="N26948">
        <v>0</v>
      </c>
    </row>
    <row r="26949" spans="1:14" x14ac:dyDescent="0.3">
      <c r="A26949">
        <v>26948</v>
      </c>
      <c r="B26949" t="s">
        <v>19563</v>
      </c>
      <c r="C26949" t="s">
        <v>19564</v>
      </c>
      <c r="D26949" t="s">
        <v>31</v>
      </c>
      <c r="E26949" t="s">
        <v>122310</v>
      </c>
      <c r="F26949" t="s">
        <v>35153</v>
      </c>
      <c r="G26949">
        <v>16</v>
      </c>
      <c r="H26949" t="s">
        <v>16</v>
      </c>
      <c r="I26949" t="s">
        <v>19565</v>
      </c>
      <c r="J26949" t="s">
        <v>122108</v>
      </c>
      <c r="K26949">
        <v>449805672665</v>
      </c>
      <c r="L26949" s="1">
        <v>45293</v>
      </c>
      <c r="M26949" s="1">
        <v>45690</v>
      </c>
      <c r="N26949">
        <v>0</v>
      </c>
    </row>
    <row r="26950" spans="1:14" x14ac:dyDescent="0.3">
      <c r="A26950">
        <v>26949</v>
      </c>
      <c r="B26950" t="s">
        <v>24331</v>
      </c>
      <c r="C26950" t="s">
        <v>85350</v>
      </c>
      <c r="D26950" t="s">
        <v>15</v>
      </c>
      <c r="E26950" t="s">
        <v>122274</v>
      </c>
      <c r="F26950" t="s">
        <v>122153</v>
      </c>
      <c r="G26950">
        <v>45</v>
      </c>
      <c r="H26950" t="s">
        <v>16</v>
      </c>
      <c r="I26950" t="s">
        <v>85351</v>
      </c>
      <c r="J26950" t="s">
        <v>122108</v>
      </c>
      <c r="K26950">
        <v>8614947371350</v>
      </c>
      <c r="L26950" s="1">
        <v>45310</v>
      </c>
      <c r="M26950" s="1">
        <v>45621</v>
      </c>
      <c r="N26950">
        <v>0</v>
      </c>
    </row>
    <row r="26951" spans="1:14" x14ac:dyDescent="0.3">
      <c r="A26951">
        <v>26950</v>
      </c>
      <c r="B26951" t="s">
        <v>20896</v>
      </c>
      <c r="C26951" t="s">
        <v>20897</v>
      </c>
      <c r="D26951" t="s">
        <v>31</v>
      </c>
      <c r="E26951" t="s">
        <v>33622</v>
      </c>
      <c r="F26951" t="s">
        <v>17352</v>
      </c>
      <c r="G26951">
        <v>22</v>
      </c>
      <c r="H26951" t="s">
        <v>21</v>
      </c>
      <c r="I26951" t="s">
        <v>20898</v>
      </c>
      <c r="J26951" t="s">
        <v>122108</v>
      </c>
      <c r="K26951">
        <v>447728010766</v>
      </c>
      <c r="L26951" s="1">
        <v>44312</v>
      </c>
      <c r="M26951" s="1">
        <v>44908</v>
      </c>
      <c r="N26951">
        <v>0</v>
      </c>
    </row>
    <row r="26952" spans="1:14" x14ac:dyDescent="0.3">
      <c r="A26952">
        <v>26951</v>
      </c>
      <c r="B26952" t="s">
        <v>4231</v>
      </c>
      <c r="C26952" t="s">
        <v>56576</v>
      </c>
      <c r="D26952" t="s">
        <v>122043</v>
      </c>
      <c r="E26952" t="s">
        <v>122407</v>
      </c>
      <c r="F26952" t="s">
        <v>122068</v>
      </c>
      <c r="G26952">
        <v>29</v>
      </c>
      <c r="H26952" t="s">
        <v>21</v>
      </c>
      <c r="I26952" t="s">
        <v>56577</v>
      </c>
      <c r="J26952" t="s">
        <v>122108</v>
      </c>
      <c r="K26952">
        <v>66571977535</v>
      </c>
      <c r="L26952" s="1">
        <v>45122</v>
      </c>
      <c r="M26952" s="1">
        <v>45365</v>
      </c>
      <c r="N26952">
        <v>0</v>
      </c>
    </row>
    <row r="26953" spans="1:14" x14ac:dyDescent="0.3">
      <c r="A26953">
        <v>26952</v>
      </c>
      <c r="B26953" t="s">
        <v>8409</v>
      </c>
      <c r="C26953" t="s">
        <v>84339</v>
      </c>
      <c r="D26953" t="s">
        <v>15</v>
      </c>
      <c r="E26953" t="s">
        <v>122243</v>
      </c>
      <c r="F26953" t="s">
        <v>122126</v>
      </c>
      <c r="G26953">
        <v>51</v>
      </c>
      <c r="H26953" t="s">
        <v>21</v>
      </c>
      <c r="I26953" t="s">
        <v>84340</v>
      </c>
      <c r="J26953" t="s">
        <v>122108</v>
      </c>
      <c r="K26953">
        <v>8638147065663</v>
      </c>
      <c r="L26953" s="1">
        <v>45184</v>
      </c>
      <c r="M26953" s="1">
        <v>45267</v>
      </c>
      <c r="N26953">
        <v>0</v>
      </c>
    </row>
    <row r="26954" spans="1:14" x14ac:dyDescent="0.3">
      <c r="A26954">
        <v>26953</v>
      </c>
      <c r="B26954" t="s">
        <v>13205</v>
      </c>
      <c r="C26954" t="s">
        <v>13206</v>
      </c>
      <c r="D26954" t="s">
        <v>122061</v>
      </c>
      <c r="E26954" t="s">
        <v>122501</v>
      </c>
      <c r="F26954" t="s">
        <v>122374</v>
      </c>
      <c r="G26954">
        <v>26</v>
      </c>
      <c r="H26954" t="s">
        <v>21</v>
      </c>
      <c r="I26954" t="s">
        <v>13207</v>
      </c>
      <c r="J26954" t="s">
        <v>122108</v>
      </c>
      <c r="K26954">
        <v>963481807810</v>
      </c>
      <c r="L26954" s="1">
        <v>45376</v>
      </c>
      <c r="M26954" s="1">
        <v>45523</v>
      </c>
      <c r="N26954">
        <v>0</v>
      </c>
    </row>
    <row r="26955" spans="1:14" x14ac:dyDescent="0.3">
      <c r="A26955">
        <v>26954</v>
      </c>
      <c r="B26955" t="s">
        <v>11779</v>
      </c>
      <c r="C26955" t="s">
        <v>7814</v>
      </c>
      <c r="D26955" t="s">
        <v>122045</v>
      </c>
      <c r="E26955" t="s">
        <v>122572</v>
      </c>
      <c r="F26955" t="s">
        <v>122499</v>
      </c>
      <c r="G26955">
        <v>36</v>
      </c>
      <c r="H26955" t="s">
        <v>21</v>
      </c>
      <c r="I26955" t="s">
        <v>96718</v>
      </c>
      <c r="J26955" t="s">
        <v>122108</v>
      </c>
      <c r="K26955">
        <v>814119519011</v>
      </c>
      <c r="L26955" s="1">
        <v>45389</v>
      </c>
      <c r="M26955" s="1">
        <v>45531</v>
      </c>
      <c r="N26955">
        <v>0</v>
      </c>
    </row>
    <row r="26956" spans="1:14" x14ac:dyDescent="0.3">
      <c r="A26956">
        <v>26955</v>
      </c>
      <c r="B26956" t="s">
        <v>1193</v>
      </c>
      <c r="C26956" t="s">
        <v>68488</v>
      </c>
      <c r="D26956" t="s">
        <v>20</v>
      </c>
      <c r="E26956" t="s">
        <v>55734</v>
      </c>
      <c r="F26956" t="s">
        <v>7937</v>
      </c>
      <c r="G26956">
        <v>36</v>
      </c>
      <c r="H26956" t="s">
        <v>16</v>
      </c>
      <c r="I26956" t="s">
        <v>68489</v>
      </c>
      <c r="J26956" t="s">
        <v>122108</v>
      </c>
      <c r="K26956">
        <v>10663629617</v>
      </c>
      <c r="L26956" s="1">
        <v>45056</v>
      </c>
      <c r="M26956" s="1">
        <v>45147</v>
      </c>
      <c r="N26956">
        <v>0</v>
      </c>
    </row>
    <row r="26957" spans="1:14" x14ac:dyDescent="0.3">
      <c r="A26957">
        <v>26956</v>
      </c>
      <c r="B26957" t="s">
        <v>12591</v>
      </c>
      <c r="C26957" t="s">
        <v>55691</v>
      </c>
      <c r="D26957" t="s">
        <v>20</v>
      </c>
      <c r="E26957" t="s">
        <v>14023</v>
      </c>
      <c r="F26957" t="s">
        <v>113</v>
      </c>
      <c r="G26957">
        <v>23</v>
      </c>
      <c r="H26957" t="s">
        <v>21</v>
      </c>
      <c r="I26957" t="s">
        <v>79761</v>
      </c>
      <c r="J26957" t="s">
        <v>122108</v>
      </c>
      <c r="K26957">
        <v>14129197802</v>
      </c>
      <c r="L26957" s="1">
        <v>45599</v>
      </c>
      <c r="M26957" s="1">
        <v>45672</v>
      </c>
      <c r="N26957">
        <v>0</v>
      </c>
    </row>
    <row r="26958" spans="1:14" x14ac:dyDescent="0.3">
      <c r="A26958">
        <v>26957</v>
      </c>
      <c r="B26958" t="s">
        <v>5281</v>
      </c>
      <c r="C26958" t="s">
        <v>6630</v>
      </c>
      <c r="D26958" t="s">
        <v>15</v>
      </c>
      <c r="E26958" t="s">
        <v>122174</v>
      </c>
      <c r="F26958" t="s">
        <v>122110</v>
      </c>
      <c r="G26958">
        <v>24</v>
      </c>
      <c r="H26958" t="s">
        <v>16</v>
      </c>
      <c r="I26958" t="s">
        <v>6631</v>
      </c>
      <c r="J26958" t="s">
        <v>122108</v>
      </c>
      <c r="K26958">
        <v>8644296469496</v>
      </c>
      <c r="L26958" s="1">
        <v>44671</v>
      </c>
      <c r="M26958" s="1">
        <v>45278</v>
      </c>
      <c r="N26958">
        <v>0</v>
      </c>
    </row>
    <row r="26959" spans="1:14" x14ac:dyDescent="0.3">
      <c r="A26959">
        <v>26958</v>
      </c>
      <c r="B26959" t="s">
        <v>25574</v>
      </c>
      <c r="C26959" t="s">
        <v>58129</v>
      </c>
      <c r="D26959" t="s">
        <v>20</v>
      </c>
      <c r="E26959" t="s">
        <v>155</v>
      </c>
      <c r="F26959" t="s">
        <v>113</v>
      </c>
      <c r="G26959">
        <v>16</v>
      </c>
      <c r="H26959" t="s">
        <v>21</v>
      </c>
      <c r="I26959" t="s">
        <v>82480</v>
      </c>
      <c r="J26959" t="s">
        <v>122108</v>
      </c>
      <c r="K26959">
        <v>11620300813</v>
      </c>
      <c r="L26959" s="1">
        <v>44643</v>
      </c>
      <c r="M26959" s="1">
        <v>45647</v>
      </c>
      <c r="N26959">
        <v>0</v>
      </c>
    </row>
    <row r="26960" spans="1:14" x14ac:dyDescent="0.3">
      <c r="A26960">
        <v>26959</v>
      </c>
      <c r="B26960" t="s">
        <v>9146</v>
      </c>
      <c r="C26960" t="s">
        <v>9147</v>
      </c>
      <c r="D26960" t="s">
        <v>31</v>
      </c>
      <c r="E26960" t="s">
        <v>33622</v>
      </c>
      <c r="F26960" t="s">
        <v>17352</v>
      </c>
      <c r="G26960">
        <v>58</v>
      </c>
      <c r="H26960" t="s">
        <v>21</v>
      </c>
      <c r="I26960" t="s">
        <v>9148</v>
      </c>
      <c r="J26960" t="s">
        <v>122108</v>
      </c>
      <c r="K26960">
        <v>448918811547</v>
      </c>
      <c r="L26960" s="1">
        <v>44386</v>
      </c>
      <c r="M26960" s="1">
        <v>45751.001105555559</v>
      </c>
      <c r="N26960">
        <v>0</v>
      </c>
    </row>
    <row r="26961" spans="1:14" x14ac:dyDescent="0.3">
      <c r="A26961">
        <v>26960</v>
      </c>
      <c r="B26961" t="s">
        <v>5275</v>
      </c>
      <c r="C26961" t="s">
        <v>14872</v>
      </c>
      <c r="D26961" t="s">
        <v>20</v>
      </c>
      <c r="E26961" t="s">
        <v>11305</v>
      </c>
      <c r="F26961" t="s">
        <v>2435</v>
      </c>
      <c r="G26961">
        <v>49</v>
      </c>
      <c r="H26961" t="s">
        <v>21</v>
      </c>
      <c r="I26961" t="s">
        <v>27078</v>
      </c>
      <c r="J26961" t="s">
        <v>122108</v>
      </c>
      <c r="K26961">
        <v>13180455615</v>
      </c>
      <c r="L26961" s="1">
        <v>44815</v>
      </c>
      <c r="M26961" s="1">
        <v>45011</v>
      </c>
      <c r="N26961">
        <v>0</v>
      </c>
    </row>
    <row r="26962" spans="1:14" x14ac:dyDescent="0.3">
      <c r="A26962">
        <v>26961</v>
      </c>
      <c r="B26962" t="s">
        <v>32584</v>
      </c>
      <c r="C26962" t="s">
        <v>96121</v>
      </c>
      <c r="D26962" t="s">
        <v>31</v>
      </c>
      <c r="E26962" t="s">
        <v>122278</v>
      </c>
      <c r="F26962" t="s">
        <v>122124</v>
      </c>
      <c r="G26962">
        <v>21</v>
      </c>
      <c r="H26962" t="s">
        <v>16</v>
      </c>
      <c r="I26962" t="s">
        <v>96122</v>
      </c>
      <c r="J26962" t="s">
        <v>122108</v>
      </c>
      <c r="K26962">
        <v>448237263846</v>
      </c>
      <c r="L26962" s="1">
        <v>45570</v>
      </c>
      <c r="M26962" s="1">
        <v>45751.001105555559</v>
      </c>
      <c r="N26962">
        <v>0</v>
      </c>
    </row>
    <row r="26963" spans="1:14" x14ac:dyDescent="0.3">
      <c r="A26963">
        <v>26962</v>
      </c>
      <c r="B26963" t="s">
        <v>69210</v>
      </c>
      <c r="C26963" t="s">
        <v>59754</v>
      </c>
      <c r="D26963" t="s">
        <v>20</v>
      </c>
      <c r="E26963" t="s">
        <v>1059</v>
      </c>
      <c r="F26963" t="s">
        <v>113</v>
      </c>
      <c r="G26963">
        <v>31</v>
      </c>
      <c r="H26963" t="s">
        <v>21</v>
      </c>
      <c r="I26963" t="s">
        <v>85326</v>
      </c>
      <c r="J26963" t="s">
        <v>122108</v>
      </c>
      <c r="K26963">
        <v>13395440877</v>
      </c>
      <c r="L26963" s="1">
        <v>45555</v>
      </c>
      <c r="M26963" s="1">
        <v>45581</v>
      </c>
      <c r="N26963">
        <v>0</v>
      </c>
    </row>
    <row r="26964" spans="1:14" x14ac:dyDescent="0.3">
      <c r="A26964">
        <v>26963</v>
      </c>
      <c r="B26964" t="s">
        <v>3870</v>
      </c>
      <c r="C26964" t="s">
        <v>3871</v>
      </c>
      <c r="D26964" t="s">
        <v>31</v>
      </c>
      <c r="E26964" t="s">
        <v>4162</v>
      </c>
      <c r="F26964" t="s">
        <v>122124</v>
      </c>
      <c r="G26964">
        <v>46</v>
      </c>
      <c r="H26964" t="s">
        <v>21</v>
      </c>
      <c r="I26964" t="s">
        <v>3872</v>
      </c>
      <c r="J26964" t="s">
        <v>122108</v>
      </c>
      <c r="K26964">
        <v>444879360924</v>
      </c>
      <c r="L26964" s="1">
        <v>45045</v>
      </c>
      <c r="M26964" s="1">
        <v>45202</v>
      </c>
      <c r="N26964">
        <v>0</v>
      </c>
    </row>
    <row r="26965" spans="1:14" x14ac:dyDescent="0.3">
      <c r="A26965">
        <v>26964</v>
      </c>
      <c r="B26965" t="s">
        <v>51588</v>
      </c>
      <c r="C26965" t="s">
        <v>57850</v>
      </c>
      <c r="D26965" t="s">
        <v>122040</v>
      </c>
      <c r="E26965" t="s">
        <v>122384</v>
      </c>
      <c r="F26965" t="s">
        <v>122229</v>
      </c>
      <c r="G26965">
        <v>38</v>
      </c>
      <c r="H26965" t="s">
        <v>21</v>
      </c>
      <c r="I26965" t="s">
        <v>91888</v>
      </c>
      <c r="J26965" t="s">
        <v>122108</v>
      </c>
      <c r="K26965">
        <v>380059041890</v>
      </c>
      <c r="L26965" s="1">
        <v>45461</v>
      </c>
      <c r="M26965" s="1">
        <v>45579</v>
      </c>
      <c r="N26965">
        <v>0</v>
      </c>
    </row>
    <row r="26966" spans="1:14" x14ac:dyDescent="0.3">
      <c r="A26966">
        <v>26965</v>
      </c>
      <c r="B26966" t="s">
        <v>46635</v>
      </c>
      <c r="C26966" t="s">
        <v>77306</v>
      </c>
      <c r="D26966" t="s">
        <v>31</v>
      </c>
      <c r="E26966" t="s">
        <v>122311</v>
      </c>
      <c r="F26966" t="s">
        <v>35153</v>
      </c>
      <c r="G26966">
        <v>24</v>
      </c>
      <c r="H26966" t="s">
        <v>21</v>
      </c>
      <c r="I26966" t="s">
        <v>94708</v>
      </c>
      <c r="J26966" t="s">
        <v>122108</v>
      </c>
      <c r="K26966">
        <v>440787614465</v>
      </c>
      <c r="L26966" s="1">
        <v>44943</v>
      </c>
      <c r="M26966" s="1">
        <v>45017</v>
      </c>
      <c r="N26966">
        <v>0</v>
      </c>
    </row>
    <row r="26967" spans="1:14" x14ac:dyDescent="0.3">
      <c r="A26967">
        <v>26966</v>
      </c>
      <c r="B26967" t="s">
        <v>20193</v>
      </c>
      <c r="C26967" t="s">
        <v>20194</v>
      </c>
      <c r="D26967" t="s">
        <v>122041</v>
      </c>
      <c r="E26967" t="s">
        <v>122252</v>
      </c>
      <c r="F26967" t="s">
        <v>122144</v>
      </c>
      <c r="G26967">
        <v>35</v>
      </c>
      <c r="H26967" t="s">
        <v>21</v>
      </c>
      <c r="I26967" t="s">
        <v>20195</v>
      </c>
      <c r="J26967" t="s">
        <v>122108</v>
      </c>
      <c r="K26967">
        <v>625118804114</v>
      </c>
      <c r="L26967" s="1">
        <v>44269</v>
      </c>
      <c r="M26967" s="1">
        <v>44686</v>
      </c>
      <c r="N26967">
        <v>0</v>
      </c>
    </row>
    <row r="26968" spans="1:14" x14ac:dyDescent="0.3">
      <c r="A26968">
        <v>26967</v>
      </c>
      <c r="B26968" t="s">
        <v>16490</v>
      </c>
      <c r="C26968" t="s">
        <v>38416</v>
      </c>
      <c r="D26968" t="s">
        <v>15</v>
      </c>
      <c r="E26968" t="s">
        <v>122243</v>
      </c>
      <c r="F26968" t="s">
        <v>122126</v>
      </c>
      <c r="G26968">
        <v>27</v>
      </c>
      <c r="H26968" t="s">
        <v>21</v>
      </c>
      <c r="I26968" t="s">
        <v>38417</v>
      </c>
      <c r="J26968" t="s">
        <v>122108</v>
      </c>
      <c r="K26968">
        <v>8661730649221</v>
      </c>
      <c r="L26968" s="1">
        <v>44861</v>
      </c>
      <c r="M26968" s="1">
        <v>45473</v>
      </c>
      <c r="N26968">
        <v>0</v>
      </c>
    </row>
    <row r="26969" spans="1:14" x14ac:dyDescent="0.3">
      <c r="A26969">
        <v>26968</v>
      </c>
      <c r="B26969" t="s">
        <v>8426</v>
      </c>
      <c r="C26969" t="s">
        <v>77330</v>
      </c>
      <c r="D26969" t="s">
        <v>20</v>
      </c>
      <c r="E26969" t="s">
        <v>20556</v>
      </c>
      <c r="F26969" t="s">
        <v>3250</v>
      </c>
      <c r="G26969">
        <v>52</v>
      </c>
      <c r="H26969" t="s">
        <v>16</v>
      </c>
      <c r="I26969" t="s">
        <v>77331</v>
      </c>
      <c r="J26969" t="s">
        <v>122108</v>
      </c>
      <c r="K26969">
        <v>14469290216</v>
      </c>
      <c r="L26969" s="1">
        <v>44655</v>
      </c>
      <c r="M26969" s="1">
        <v>45108</v>
      </c>
      <c r="N26969">
        <v>0</v>
      </c>
    </row>
    <row r="26970" spans="1:14" x14ac:dyDescent="0.3">
      <c r="A26970">
        <v>26969</v>
      </c>
      <c r="B26970" t="s">
        <v>21393</v>
      </c>
      <c r="C26970" t="s">
        <v>79134</v>
      </c>
      <c r="D26970" t="s">
        <v>20</v>
      </c>
      <c r="E26970" t="s">
        <v>6541</v>
      </c>
      <c r="F26970" t="s">
        <v>3250</v>
      </c>
      <c r="G26970">
        <v>23</v>
      </c>
      <c r="H26970" t="s">
        <v>21</v>
      </c>
      <c r="I26970" t="s">
        <v>79135</v>
      </c>
      <c r="J26970" t="s">
        <v>122108</v>
      </c>
      <c r="K26970">
        <v>12973578245</v>
      </c>
      <c r="L26970" s="1">
        <v>44523</v>
      </c>
      <c r="M26970" s="1">
        <v>45065</v>
      </c>
      <c r="N26970">
        <v>0</v>
      </c>
    </row>
    <row r="26971" spans="1:14" x14ac:dyDescent="0.3">
      <c r="A26971">
        <v>26970</v>
      </c>
      <c r="B26971" t="s">
        <v>9590</v>
      </c>
      <c r="C26971" t="s">
        <v>9591</v>
      </c>
      <c r="D26971" t="s">
        <v>20</v>
      </c>
      <c r="E26971" t="s">
        <v>122204</v>
      </c>
      <c r="F26971" t="s">
        <v>678</v>
      </c>
      <c r="G26971">
        <v>31</v>
      </c>
      <c r="H26971" t="s">
        <v>21</v>
      </c>
      <c r="I26971" t="s">
        <v>9592</v>
      </c>
      <c r="J26971" t="s">
        <v>122108</v>
      </c>
      <c r="K26971">
        <v>13429345109</v>
      </c>
      <c r="L26971" s="1">
        <v>44265</v>
      </c>
      <c r="M26971" s="1">
        <v>45751.001105555559</v>
      </c>
      <c r="N26971">
        <v>0</v>
      </c>
    </row>
    <row r="26972" spans="1:14" x14ac:dyDescent="0.3">
      <c r="A26972">
        <v>26971</v>
      </c>
      <c r="B26972" t="s">
        <v>14541</v>
      </c>
      <c r="C26972" t="s">
        <v>39186</v>
      </c>
      <c r="D26972" t="s">
        <v>31</v>
      </c>
      <c r="E26972" t="s">
        <v>5541</v>
      </c>
      <c r="F26972" t="s">
        <v>2039</v>
      </c>
      <c r="G26972">
        <v>32</v>
      </c>
      <c r="H26972" t="s">
        <v>16</v>
      </c>
      <c r="I26972" t="s">
        <v>92848</v>
      </c>
      <c r="J26972" t="s">
        <v>122108</v>
      </c>
      <c r="K26972">
        <v>446873626774</v>
      </c>
      <c r="L26972" s="1">
        <v>44906</v>
      </c>
      <c r="M26972" s="1">
        <v>45751.001105555559</v>
      </c>
      <c r="N26972">
        <v>0</v>
      </c>
    </row>
    <row r="26973" spans="1:14" x14ac:dyDescent="0.3">
      <c r="A26973">
        <v>26972</v>
      </c>
      <c r="B26973" t="s">
        <v>9826</v>
      </c>
      <c r="C26973" t="s">
        <v>1235</v>
      </c>
      <c r="D26973" t="s">
        <v>20</v>
      </c>
      <c r="E26973" t="s">
        <v>18055</v>
      </c>
      <c r="F26973" t="s">
        <v>3250</v>
      </c>
      <c r="G26973">
        <v>24</v>
      </c>
      <c r="H26973" t="s">
        <v>16</v>
      </c>
      <c r="I26973" t="s">
        <v>65329</v>
      </c>
      <c r="J26973" t="s">
        <v>122108</v>
      </c>
      <c r="K26973">
        <v>14428869464</v>
      </c>
      <c r="L26973" s="1">
        <v>44157</v>
      </c>
      <c r="M26973" s="1">
        <v>44729</v>
      </c>
      <c r="N26973">
        <v>0</v>
      </c>
    </row>
    <row r="26974" spans="1:14" x14ac:dyDescent="0.3">
      <c r="A26974">
        <v>26973</v>
      </c>
      <c r="B26974" t="s">
        <v>13457</v>
      </c>
      <c r="C26974" t="s">
        <v>92716</v>
      </c>
      <c r="D26974" t="s">
        <v>122037</v>
      </c>
      <c r="E26974" t="s">
        <v>1331</v>
      </c>
      <c r="F26974" t="s">
        <v>122116</v>
      </c>
      <c r="G26974">
        <v>18</v>
      </c>
      <c r="H26974" t="s">
        <v>21</v>
      </c>
      <c r="I26974" t="s">
        <v>92717</v>
      </c>
      <c r="J26974" t="s">
        <v>122108</v>
      </c>
      <c r="K26974">
        <v>33361071867</v>
      </c>
      <c r="L26974" s="1">
        <v>45274</v>
      </c>
      <c r="M26974" s="1">
        <v>45305</v>
      </c>
      <c r="N26974">
        <v>0</v>
      </c>
    </row>
    <row r="26975" spans="1:14" x14ac:dyDescent="0.3">
      <c r="A26975">
        <v>26974</v>
      </c>
      <c r="B26975" t="s">
        <v>2029</v>
      </c>
      <c r="C26975" t="s">
        <v>4698</v>
      </c>
      <c r="D26975" t="s">
        <v>20</v>
      </c>
      <c r="E26975" t="s">
        <v>122204</v>
      </c>
      <c r="F26975" t="s">
        <v>678</v>
      </c>
      <c r="G26975">
        <v>29</v>
      </c>
      <c r="H26975" t="s">
        <v>21</v>
      </c>
      <c r="I26975" t="s">
        <v>91133</v>
      </c>
      <c r="J26975" t="s">
        <v>122108</v>
      </c>
      <c r="K26975">
        <v>18812695318</v>
      </c>
      <c r="L26975" s="1">
        <v>45116</v>
      </c>
      <c r="M26975" s="1">
        <v>45511</v>
      </c>
      <c r="N26975">
        <v>0</v>
      </c>
    </row>
    <row r="26976" spans="1:14" x14ac:dyDescent="0.3">
      <c r="A26976">
        <v>26975</v>
      </c>
      <c r="B26976" t="s">
        <v>7239</v>
      </c>
      <c r="C26976" t="s">
        <v>53107</v>
      </c>
      <c r="D26976" t="s">
        <v>20</v>
      </c>
      <c r="E26976" t="s">
        <v>7822</v>
      </c>
      <c r="F26976" t="s">
        <v>2435</v>
      </c>
      <c r="G26976">
        <v>30</v>
      </c>
      <c r="H26976" t="s">
        <v>21</v>
      </c>
      <c r="I26976" t="s">
        <v>53108</v>
      </c>
      <c r="J26976" t="s">
        <v>122108</v>
      </c>
      <c r="K26976">
        <v>13531940671</v>
      </c>
      <c r="L26976" s="1">
        <v>44054</v>
      </c>
      <c r="M26976" s="1">
        <v>45434</v>
      </c>
      <c r="N26976">
        <v>0</v>
      </c>
    </row>
    <row r="26977" spans="1:14" x14ac:dyDescent="0.3">
      <c r="A26977">
        <v>26976</v>
      </c>
      <c r="B26977" t="s">
        <v>42909</v>
      </c>
      <c r="C26977" t="s">
        <v>19411</v>
      </c>
      <c r="D26977" t="s">
        <v>20</v>
      </c>
      <c r="E26977" t="s">
        <v>6943</v>
      </c>
      <c r="F26977" t="s">
        <v>1643</v>
      </c>
      <c r="G26977">
        <v>30</v>
      </c>
      <c r="H26977" t="s">
        <v>21</v>
      </c>
      <c r="I26977" t="s">
        <v>68004</v>
      </c>
      <c r="J26977" t="s">
        <v>122108</v>
      </c>
      <c r="K26977">
        <v>12414959584</v>
      </c>
      <c r="L26977" s="1">
        <v>44878</v>
      </c>
      <c r="M26977" s="1">
        <v>45438</v>
      </c>
      <c r="N26977">
        <v>0</v>
      </c>
    </row>
    <row r="26978" spans="1:14" x14ac:dyDescent="0.3">
      <c r="A26978">
        <v>26977</v>
      </c>
      <c r="B26978" t="s">
        <v>1850</v>
      </c>
      <c r="C26978" t="s">
        <v>100570</v>
      </c>
      <c r="D26978" t="s">
        <v>122041</v>
      </c>
      <c r="E26978" t="s">
        <v>122413</v>
      </c>
      <c r="F26978" t="s">
        <v>122156</v>
      </c>
      <c r="G26978">
        <v>58</v>
      </c>
      <c r="H26978" t="s">
        <v>21</v>
      </c>
      <c r="I26978" t="s">
        <v>101185</v>
      </c>
      <c r="J26978" t="s">
        <v>122108</v>
      </c>
      <c r="K26978">
        <v>626602588832</v>
      </c>
      <c r="L26978" s="1">
        <v>44066</v>
      </c>
      <c r="M26978" s="1">
        <v>44319</v>
      </c>
      <c r="N26978">
        <v>0</v>
      </c>
    </row>
    <row r="26979" spans="1:14" x14ac:dyDescent="0.3">
      <c r="A26979">
        <v>26978</v>
      </c>
      <c r="B26979" t="s">
        <v>16821</v>
      </c>
      <c r="C26979" t="s">
        <v>16822</v>
      </c>
      <c r="D26979" t="s">
        <v>122045</v>
      </c>
      <c r="E26979" t="s">
        <v>122528</v>
      </c>
      <c r="F26979" t="s">
        <v>122206</v>
      </c>
      <c r="G26979">
        <v>35</v>
      </c>
      <c r="H26979" t="s">
        <v>21</v>
      </c>
      <c r="I26979" t="s">
        <v>16823</v>
      </c>
      <c r="J26979" t="s">
        <v>122108</v>
      </c>
      <c r="K26979">
        <v>816811538240</v>
      </c>
      <c r="L26979" s="1">
        <v>44293</v>
      </c>
      <c r="M26979" s="1">
        <v>45606</v>
      </c>
      <c r="N26979">
        <v>0</v>
      </c>
    </row>
    <row r="26980" spans="1:14" x14ac:dyDescent="0.3">
      <c r="A26980">
        <v>26979</v>
      </c>
      <c r="B26980" t="s">
        <v>21805</v>
      </c>
      <c r="C26980" t="s">
        <v>26203</v>
      </c>
      <c r="D26980" t="s">
        <v>20</v>
      </c>
      <c r="E26980" t="s">
        <v>122111</v>
      </c>
      <c r="F26980" t="s">
        <v>7937</v>
      </c>
      <c r="G26980">
        <v>16</v>
      </c>
      <c r="H26980" t="s">
        <v>21</v>
      </c>
      <c r="I26980" t="s">
        <v>29645</v>
      </c>
      <c r="J26980" t="s">
        <v>122108</v>
      </c>
      <c r="K26980">
        <v>13410216859</v>
      </c>
      <c r="L26980" s="1">
        <v>45534</v>
      </c>
      <c r="M26980" s="1">
        <v>45642</v>
      </c>
      <c r="N26980">
        <v>0</v>
      </c>
    </row>
    <row r="26981" spans="1:14" x14ac:dyDescent="0.3">
      <c r="A26981">
        <v>26980</v>
      </c>
      <c r="B26981" t="s">
        <v>11782</v>
      </c>
      <c r="C26981" t="s">
        <v>39780</v>
      </c>
      <c r="D26981" t="s">
        <v>15</v>
      </c>
      <c r="E26981" t="s">
        <v>122266</v>
      </c>
      <c r="F26981" t="s">
        <v>122142</v>
      </c>
      <c r="G26981">
        <v>28</v>
      </c>
      <c r="H26981" t="s">
        <v>21</v>
      </c>
      <c r="I26981" t="s">
        <v>39781</v>
      </c>
      <c r="J26981" t="s">
        <v>122108</v>
      </c>
      <c r="K26981">
        <v>8621065580718</v>
      </c>
      <c r="L26981" s="1">
        <v>45355</v>
      </c>
      <c r="M26981" s="1">
        <v>45412</v>
      </c>
      <c r="N26981">
        <v>0</v>
      </c>
    </row>
    <row r="26982" spans="1:14" x14ac:dyDescent="0.3">
      <c r="A26982">
        <v>26981</v>
      </c>
      <c r="B26982" t="s">
        <v>223</v>
      </c>
      <c r="C26982" t="s">
        <v>16190</v>
      </c>
      <c r="D26982" t="s">
        <v>122037</v>
      </c>
      <c r="E26982" t="s">
        <v>60692</v>
      </c>
      <c r="F26982" t="s">
        <v>307</v>
      </c>
      <c r="G26982">
        <v>25</v>
      </c>
      <c r="H26982" t="s">
        <v>16</v>
      </c>
      <c r="I26982" t="s">
        <v>63079</v>
      </c>
      <c r="J26982" t="s">
        <v>122108</v>
      </c>
      <c r="K26982">
        <v>33838445720</v>
      </c>
      <c r="L26982" s="1">
        <v>44615</v>
      </c>
      <c r="M26982" s="1">
        <v>44888</v>
      </c>
      <c r="N26982">
        <v>0</v>
      </c>
    </row>
    <row r="26983" spans="1:14" x14ac:dyDescent="0.3">
      <c r="A26983">
        <v>26982</v>
      </c>
      <c r="B26983" t="s">
        <v>12861</v>
      </c>
      <c r="C26983" t="s">
        <v>70109</v>
      </c>
      <c r="D26983" t="s">
        <v>122045</v>
      </c>
      <c r="E26983" t="s">
        <v>122596</v>
      </c>
      <c r="F26983" t="s">
        <v>122160</v>
      </c>
      <c r="G26983">
        <v>22</v>
      </c>
      <c r="H26983" t="s">
        <v>16</v>
      </c>
      <c r="I26983" t="s">
        <v>96697</v>
      </c>
      <c r="J26983" t="s">
        <v>122108</v>
      </c>
      <c r="K26983">
        <v>817938544333</v>
      </c>
      <c r="L26983" s="1">
        <v>44320</v>
      </c>
      <c r="M26983" s="1">
        <v>44666</v>
      </c>
      <c r="N26983">
        <v>0</v>
      </c>
    </row>
    <row r="26984" spans="1:14" x14ac:dyDescent="0.3">
      <c r="A26984">
        <v>26983</v>
      </c>
      <c r="B26984" t="s">
        <v>12716</v>
      </c>
      <c r="C26984" t="s">
        <v>43464</v>
      </c>
      <c r="D26984" t="s">
        <v>122039</v>
      </c>
      <c r="E26984" t="s">
        <v>122237</v>
      </c>
      <c r="F26984" t="s">
        <v>122234</v>
      </c>
      <c r="G26984">
        <v>28</v>
      </c>
      <c r="H26984" t="s">
        <v>16</v>
      </c>
      <c r="I26984" t="s">
        <v>56408</v>
      </c>
      <c r="J26984" t="s">
        <v>122108</v>
      </c>
      <c r="K26984">
        <v>72067575017</v>
      </c>
      <c r="L26984" s="1">
        <v>45228</v>
      </c>
      <c r="M26984" s="1">
        <v>45273</v>
      </c>
      <c r="N26984">
        <v>0</v>
      </c>
    </row>
    <row r="26985" spans="1:14" x14ac:dyDescent="0.3">
      <c r="A26985">
        <v>26984</v>
      </c>
      <c r="B26985" t="s">
        <v>18103</v>
      </c>
      <c r="C26985" t="s">
        <v>69086</v>
      </c>
      <c r="D26985" t="s">
        <v>20</v>
      </c>
      <c r="E26985" t="s">
        <v>1642</v>
      </c>
      <c r="F26985" t="s">
        <v>1643</v>
      </c>
      <c r="G26985">
        <v>24</v>
      </c>
      <c r="H26985" t="s">
        <v>16</v>
      </c>
      <c r="I26985" t="s">
        <v>75817</v>
      </c>
      <c r="J26985" t="s">
        <v>122108</v>
      </c>
      <c r="K26985">
        <v>19243131253</v>
      </c>
      <c r="L26985" s="1">
        <v>45425</v>
      </c>
      <c r="M26985" s="1">
        <v>45555</v>
      </c>
      <c r="N26985">
        <v>0</v>
      </c>
    </row>
    <row r="26986" spans="1:14" x14ac:dyDescent="0.3">
      <c r="A26986">
        <v>26985</v>
      </c>
      <c r="B26986" t="s">
        <v>289</v>
      </c>
      <c r="C26986" t="s">
        <v>290</v>
      </c>
      <c r="D26986" t="s">
        <v>31</v>
      </c>
      <c r="E26986" t="s">
        <v>122308</v>
      </c>
      <c r="F26986" t="s">
        <v>122130</v>
      </c>
      <c r="G26986">
        <v>21</v>
      </c>
      <c r="H26986" t="s">
        <v>16</v>
      </c>
      <c r="I26986" t="s">
        <v>291</v>
      </c>
      <c r="J26986" t="s">
        <v>122108</v>
      </c>
      <c r="K26986">
        <v>448118870600</v>
      </c>
      <c r="L26986" s="1">
        <v>45589</v>
      </c>
      <c r="M26986" s="1">
        <v>45638</v>
      </c>
      <c r="N26986">
        <v>0</v>
      </c>
    </row>
    <row r="26987" spans="1:14" x14ac:dyDescent="0.3">
      <c r="A26987">
        <v>26986</v>
      </c>
      <c r="B26987" t="s">
        <v>5937</v>
      </c>
      <c r="C26987" t="s">
        <v>592</v>
      </c>
      <c r="D26987" t="s">
        <v>20</v>
      </c>
      <c r="E26987" t="s">
        <v>7711</v>
      </c>
      <c r="F26987" t="s">
        <v>7937</v>
      </c>
      <c r="G26987">
        <v>17</v>
      </c>
      <c r="H26987" t="s">
        <v>16</v>
      </c>
      <c r="I26987" t="s">
        <v>23100</v>
      </c>
      <c r="J26987" t="s">
        <v>122108</v>
      </c>
      <c r="K26987">
        <v>19496090731</v>
      </c>
      <c r="L26987" s="1">
        <v>45658</v>
      </c>
      <c r="M26987" s="1">
        <v>45670</v>
      </c>
      <c r="N26987">
        <v>0</v>
      </c>
    </row>
    <row r="26988" spans="1:14" x14ac:dyDescent="0.3">
      <c r="A26988">
        <v>26987</v>
      </c>
      <c r="B26988" t="s">
        <v>8321</v>
      </c>
      <c r="C26988" t="s">
        <v>2382</v>
      </c>
      <c r="D26988" t="s">
        <v>31</v>
      </c>
      <c r="E26988" t="s">
        <v>122164</v>
      </c>
      <c r="F26988" t="s">
        <v>122124</v>
      </c>
      <c r="G26988">
        <v>31</v>
      </c>
      <c r="H26988" t="s">
        <v>16</v>
      </c>
      <c r="I26988" t="s">
        <v>57272</v>
      </c>
      <c r="J26988" t="s">
        <v>122108</v>
      </c>
      <c r="K26988">
        <v>444340158811</v>
      </c>
      <c r="L26988" s="1">
        <v>44304</v>
      </c>
      <c r="M26988" s="1">
        <v>44487</v>
      </c>
      <c r="N26988">
        <v>0</v>
      </c>
    </row>
    <row r="26989" spans="1:14" x14ac:dyDescent="0.3">
      <c r="A26989">
        <v>26988</v>
      </c>
      <c r="B26989" t="s">
        <v>4410</v>
      </c>
      <c r="C26989" t="s">
        <v>19110</v>
      </c>
      <c r="D26989" t="s">
        <v>15</v>
      </c>
      <c r="E26989" t="s">
        <v>122150</v>
      </c>
      <c r="F26989" t="s">
        <v>122126</v>
      </c>
      <c r="G26989">
        <v>17</v>
      </c>
      <c r="H26989" t="s">
        <v>16</v>
      </c>
      <c r="I26989" t="s">
        <v>52526</v>
      </c>
      <c r="J26989" t="s">
        <v>122108</v>
      </c>
      <c r="K26989">
        <v>8679073208170</v>
      </c>
      <c r="L26989" s="1">
        <v>45276</v>
      </c>
      <c r="M26989" s="1">
        <v>45378</v>
      </c>
      <c r="N26989">
        <v>0</v>
      </c>
    </row>
    <row r="26990" spans="1:14" x14ac:dyDescent="0.3">
      <c r="A26990">
        <v>26989</v>
      </c>
      <c r="B26990" t="s">
        <v>27219</v>
      </c>
      <c r="C26990" t="s">
        <v>76350</v>
      </c>
      <c r="D26990" t="s">
        <v>31</v>
      </c>
      <c r="E26990" t="s">
        <v>122267</v>
      </c>
      <c r="F26990" t="s">
        <v>122124</v>
      </c>
      <c r="G26990">
        <v>55</v>
      </c>
      <c r="H26990" t="s">
        <v>21</v>
      </c>
      <c r="I26990" t="s">
        <v>90248</v>
      </c>
      <c r="J26990" t="s">
        <v>122108</v>
      </c>
      <c r="K26990">
        <v>441842321314</v>
      </c>
      <c r="L26990" s="1">
        <v>44029</v>
      </c>
      <c r="M26990" s="1">
        <v>45751.001105555559</v>
      </c>
      <c r="N26990">
        <v>0</v>
      </c>
    </row>
    <row r="26991" spans="1:14" x14ac:dyDescent="0.3">
      <c r="A26991">
        <v>26990</v>
      </c>
      <c r="B26991" t="s">
        <v>12285</v>
      </c>
      <c r="C26991" t="s">
        <v>48093</v>
      </c>
      <c r="D26991" t="s">
        <v>122044</v>
      </c>
      <c r="E26991" t="s">
        <v>122430</v>
      </c>
      <c r="F26991" t="s">
        <v>122158</v>
      </c>
      <c r="G26991">
        <v>25</v>
      </c>
      <c r="H26991" t="s">
        <v>16</v>
      </c>
      <c r="I26991" t="s">
        <v>48094</v>
      </c>
      <c r="J26991" t="s">
        <v>122108</v>
      </c>
      <c r="K26991">
        <v>385589065120</v>
      </c>
      <c r="L26991" s="1">
        <v>44267</v>
      </c>
      <c r="M26991" s="1">
        <v>45174</v>
      </c>
      <c r="N26991">
        <v>0</v>
      </c>
    </row>
    <row r="26992" spans="1:14" x14ac:dyDescent="0.3">
      <c r="A26992">
        <v>26991</v>
      </c>
      <c r="B26992" t="s">
        <v>31322</v>
      </c>
      <c r="C26992" t="s">
        <v>67476</v>
      </c>
      <c r="D26992" t="s">
        <v>15</v>
      </c>
      <c r="E26992" t="s">
        <v>122239</v>
      </c>
      <c r="F26992" t="s">
        <v>122147</v>
      </c>
      <c r="G26992">
        <v>17</v>
      </c>
      <c r="H26992" t="s">
        <v>16</v>
      </c>
      <c r="I26992" t="s">
        <v>67477</v>
      </c>
      <c r="J26992" t="s">
        <v>122108</v>
      </c>
      <c r="K26992">
        <v>8606033415797</v>
      </c>
      <c r="L26992" s="1">
        <v>45221</v>
      </c>
      <c r="M26992" s="1">
        <v>45647</v>
      </c>
      <c r="N26992">
        <v>0</v>
      </c>
    </row>
    <row r="26993" spans="1:14" x14ac:dyDescent="0.3">
      <c r="A26993">
        <v>26992</v>
      </c>
      <c r="B26993" t="s">
        <v>3461</v>
      </c>
      <c r="C26993" t="s">
        <v>49998</v>
      </c>
      <c r="D26993" t="s">
        <v>122041</v>
      </c>
      <c r="E26993" t="s">
        <v>122325</v>
      </c>
      <c r="F26993" t="s">
        <v>122179</v>
      </c>
      <c r="G26993">
        <v>31</v>
      </c>
      <c r="H26993" t="s">
        <v>21</v>
      </c>
      <c r="I26993" t="s">
        <v>49999</v>
      </c>
      <c r="J26993" t="s">
        <v>122108</v>
      </c>
      <c r="K26993">
        <v>627816050014</v>
      </c>
      <c r="L26993" s="1">
        <v>45041</v>
      </c>
      <c r="M26993" s="1">
        <v>45508</v>
      </c>
      <c r="N26993">
        <v>0</v>
      </c>
    </row>
    <row r="26994" spans="1:14" x14ac:dyDescent="0.3">
      <c r="A26994">
        <v>26993</v>
      </c>
      <c r="B26994" t="s">
        <v>10904</v>
      </c>
      <c r="C26994" t="s">
        <v>16695</v>
      </c>
      <c r="D26994" t="s">
        <v>20</v>
      </c>
      <c r="E26994" t="s">
        <v>6541</v>
      </c>
      <c r="F26994" t="s">
        <v>3250</v>
      </c>
      <c r="G26994">
        <v>16</v>
      </c>
      <c r="H26994" t="s">
        <v>21</v>
      </c>
      <c r="I26994" t="s">
        <v>79526</v>
      </c>
      <c r="J26994" t="s">
        <v>122108</v>
      </c>
      <c r="K26994">
        <v>15548155650</v>
      </c>
      <c r="L26994" s="1">
        <v>44264</v>
      </c>
      <c r="M26994" s="1">
        <v>45177</v>
      </c>
      <c r="N26994">
        <v>0</v>
      </c>
    </row>
    <row r="26995" spans="1:14" x14ac:dyDescent="0.3">
      <c r="A26995">
        <v>26994</v>
      </c>
      <c r="B26995" t="s">
        <v>26844</v>
      </c>
      <c r="C26995" t="s">
        <v>49351</v>
      </c>
      <c r="D26995" t="s">
        <v>20</v>
      </c>
      <c r="E26995" t="s">
        <v>122204</v>
      </c>
      <c r="F26995" t="s">
        <v>678</v>
      </c>
      <c r="G26995">
        <v>44</v>
      </c>
      <c r="H26995" t="s">
        <v>21</v>
      </c>
      <c r="I26995" t="s">
        <v>85245</v>
      </c>
      <c r="J26995" t="s">
        <v>122108</v>
      </c>
      <c r="K26995">
        <v>18099354243</v>
      </c>
      <c r="L26995" s="1">
        <v>44196</v>
      </c>
      <c r="M26995" s="1">
        <v>45751.001105555559</v>
      </c>
      <c r="N26995">
        <v>0</v>
      </c>
    </row>
    <row r="26996" spans="1:14" x14ac:dyDescent="0.3">
      <c r="A26996">
        <v>26995</v>
      </c>
      <c r="B26996" t="s">
        <v>126</v>
      </c>
      <c r="C26996" t="s">
        <v>61914</v>
      </c>
      <c r="D26996" t="s">
        <v>15</v>
      </c>
      <c r="E26996" t="s">
        <v>122286</v>
      </c>
      <c r="F26996" t="s">
        <v>122153</v>
      </c>
      <c r="G26996">
        <v>18</v>
      </c>
      <c r="H26996" t="s">
        <v>21</v>
      </c>
      <c r="I26996" t="s">
        <v>61915</v>
      </c>
      <c r="J26996" t="s">
        <v>122108</v>
      </c>
      <c r="K26996">
        <v>8601875608699</v>
      </c>
      <c r="L26996" s="1">
        <v>45053</v>
      </c>
      <c r="M26996" s="1">
        <v>45713</v>
      </c>
      <c r="N26996">
        <v>0</v>
      </c>
    </row>
    <row r="26997" spans="1:14" x14ac:dyDescent="0.3">
      <c r="A26997">
        <v>26996</v>
      </c>
      <c r="B26997" t="s">
        <v>1689</v>
      </c>
      <c r="C26997" t="s">
        <v>22232</v>
      </c>
      <c r="D26997" t="s">
        <v>15</v>
      </c>
      <c r="E26997" t="s">
        <v>122363</v>
      </c>
      <c r="F26997" t="s">
        <v>122126</v>
      </c>
      <c r="G26997">
        <v>18</v>
      </c>
      <c r="H26997" t="s">
        <v>21</v>
      </c>
      <c r="I26997" t="s">
        <v>95947</v>
      </c>
      <c r="J26997" t="s">
        <v>122108</v>
      </c>
      <c r="K26997">
        <v>8662427964798</v>
      </c>
      <c r="L26997" s="1">
        <v>45269</v>
      </c>
      <c r="M26997" s="1">
        <v>45333</v>
      </c>
      <c r="N26997">
        <v>0</v>
      </c>
    </row>
    <row r="26998" spans="1:14" x14ac:dyDescent="0.3">
      <c r="A26998">
        <v>26997</v>
      </c>
      <c r="B26998" t="s">
        <v>2007</v>
      </c>
      <c r="C26998" t="s">
        <v>37757</v>
      </c>
      <c r="D26998" t="s">
        <v>31</v>
      </c>
      <c r="E26998" t="s">
        <v>122291</v>
      </c>
      <c r="F26998" t="s">
        <v>29260</v>
      </c>
      <c r="G26998">
        <v>32</v>
      </c>
      <c r="H26998" t="s">
        <v>21</v>
      </c>
      <c r="I26998" t="s">
        <v>45102</v>
      </c>
      <c r="J26998" t="s">
        <v>122108</v>
      </c>
      <c r="K26998">
        <v>444871628863</v>
      </c>
      <c r="L26998" s="1">
        <v>45384</v>
      </c>
      <c r="M26998" s="1">
        <v>45538</v>
      </c>
      <c r="N26998">
        <v>0</v>
      </c>
    </row>
    <row r="26999" spans="1:14" x14ac:dyDescent="0.3">
      <c r="A26999">
        <v>26998</v>
      </c>
      <c r="B26999" t="s">
        <v>16999</v>
      </c>
      <c r="C26999" t="s">
        <v>17000</v>
      </c>
      <c r="D26999" t="s">
        <v>122039</v>
      </c>
      <c r="E26999" t="s">
        <v>122213</v>
      </c>
      <c r="F26999" t="s">
        <v>122122</v>
      </c>
      <c r="G26999">
        <v>22</v>
      </c>
      <c r="H26999" t="s">
        <v>21</v>
      </c>
      <c r="I26999" t="s">
        <v>17001</v>
      </c>
      <c r="J26999" t="s">
        <v>122108</v>
      </c>
      <c r="K26999">
        <v>77124409138</v>
      </c>
      <c r="L26999" s="1">
        <v>45485</v>
      </c>
      <c r="M26999" s="1">
        <v>45685</v>
      </c>
      <c r="N26999">
        <v>0</v>
      </c>
    </row>
    <row r="27000" spans="1:14" x14ac:dyDescent="0.3">
      <c r="A27000">
        <v>26999</v>
      </c>
      <c r="B27000" t="s">
        <v>64259</v>
      </c>
      <c r="C27000" t="s">
        <v>41345</v>
      </c>
      <c r="D27000" t="s">
        <v>20</v>
      </c>
      <c r="E27000" t="s">
        <v>17771</v>
      </c>
      <c r="F27000" t="s">
        <v>113</v>
      </c>
      <c r="G27000">
        <v>32</v>
      </c>
      <c r="H27000" t="s">
        <v>21</v>
      </c>
      <c r="I27000" t="s">
        <v>67305</v>
      </c>
      <c r="J27000" t="s">
        <v>122108</v>
      </c>
      <c r="K27000">
        <v>18377454435</v>
      </c>
      <c r="L27000" s="1">
        <v>45457</v>
      </c>
      <c r="M27000" s="1">
        <v>45696</v>
      </c>
      <c r="N27000">
        <v>0</v>
      </c>
    </row>
    <row r="27001" spans="1:14" x14ac:dyDescent="0.3">
      <c r="A27001">
        <v>27000</v>
      </c>
      <c r="B27001" t="s">
        <v>7327</v>
      </c>
      <c r="C27001" t="s">
        <v>25044</v>
      </c>
      <c r="D27001" t="s">
        <v>20</v>
      </c>
      <c r="E27001" t="s">
        <v>7822</v>
      </c>
      <c r="F27001" t="s">
        <v>2435</v>
      </c>
      <c r="G27001">
        <v>20</v>
      </c>
      <c r="H27001" t="s">
        <v>21</v>
      </c>
      <c r="I27001" t="s">
        <v>89582</v>
      </c>
      <c r="J27001" t="s">
        <v>122108</v>
      </c>
      <c r="K27001">
        <v>15701543049</v>
      </c>
      <c r="L27001" s="1">
        <v>44919</v>
      </c>
      <c r="M27001" s="1">
        <v>45080</v>
      </c>
      <c r="N27001">
        <v>0</v>
      </c>
    </row>
    <row r="27002" spans="1:14" x14ac:dyDescent="0.3">
      <c r="A27002">
        <v>27001</v>
      </c>
      <c r="B27002" t="s">
        <v>14708</v>
      </c>
      <c r="C27002" t="s">
        <v>14954</v>
      </c>
      <c r="D27002" t="s">
        <v>20</v>
      </c>
      <c r="E27002" t="s">
        <v>2941</v>
      </c>
      <c r="F27002" t="s">
        <v>2435</v>
      </c>
      <c r="G27002">
        <v>25</v>
      </c>
      <c r="H27002" t="s">
        <v>16</v>
      </c>
      <c r="I27002" t="s">
        <v>96929</v>
      </c>
      <c r="J27002" t="s">
        <v>122108</v>
      </c>
      <c r="K27002">
        <v>13497438609</v>
      </c>
      <c r="L27002" s="1">
        <v>44544</v>
      </c>
      <c r="M27002" s="1">
        <v>45390</v>
      </c>
      <c r="N27002">
        <v>0</v>
      </c>
    </row>
    <row r="27003" spans="1:14" x14ac:dyDescent="0.3">
      <c r="A27003">
        <v>27002</v>
      </c>
      <c r="B27003" t="s">
        <v>2329</v>
      </c>
      <c r="C27003" t="s">
        <v>58638</v>
      </c>
      <c r="D27003" t="s">
        <v>20</v>
      </c>
      <c r="E27003" t="s">
        <v>10063</v>
      </c>
      <c r="F27003" t="s">
        <v>3250</v>
      </c>
      <c r="G27003">
        <v>46</v>
      </c>
      <c r="H27003" t="s">
        <v>21</v>
      </c>
      <c r="I27003" t="s">
        <v>62717</v>
      </c>
      <c r="J27003" t="s">
        <v>122108</v>
      </c>
      <c r="K27003">
        <v>14092805577</v>
      </c>
      <c r="L27003" s="1">
        <v>45297</v>
      </c>
      <c r="M27003" s="1">
        <v>45451</v>
      </c>
      <c r="N27003">
        <v>0</v>
      </c>
    </row>
    <row r="27004" spans="1:14" x14ac:dyDescent="0.3">
      <c r="A27004">
        <v>27003</v>
      </c>
      <c r="B27004" t="s">
        <v>2632</v>
      </c>
      <c r="C27004" t="s">
        <v>9416</v>
      </c>
      <c r="D27004" t="s">
        <v>31</v>
      </c>
      <c r="E27004" t="s">
        <v>43657</v>
      </c>
      <c r="F27004" t="s">
        <v>2039</v>
      </c>
      <c r="G27004">
        <v>45</v>
      </c>
      <c r="H27004" t="s">
        <v>21</v>
      </c>
      <c r="I27004" t="s">
        <v>70099</v>
      </c>
      <c r="J27004" t="s">
        <v>122108</v>
      </c>
      <c r="K27004">
        <v>444746420809</v>
      </c>
      <c r="L27004" s="1">
        <v>44889</v>
      </c>
      <c r="M27004" s="1">
        <v>45259</v>
      </c>
      <c r="N27004">
        <v>0</v>
      </c>
    </row>
    <row r="27005" spans="1:14" x14ac:dyDescent="0.3">
      <c r="A27005">
        <v>27004</v>
      </c>
      <c r="B27005" t="s">
        <v>40889</v>
      </c>
      <c r="C27005" t="s">
        <v>47763</v>
      </c>
      <c r="D27005" t="s">
        <v>122044</v>
      </c>
      <c r="E27005" t="s">
        <v>122430</v>
      </c>
      <c r="F27005" t="s">
        <v>122158</v>
      </c>
      <c r="G27005">
        <v>21</v>
      </c>
      <c r="H27005" t="s">
        <v>21</v>
      </c>
      <c r="I27005" t="s">
        <v>47764</v>
      </c>
      <c r="J27005" t="s">
        <v>122108</v>
      </c>
      <c r="K27005">
        <v>385531247900</v>
      </c>
      <c r="L27005" s="1">
        <v>45296</v>
      </c>
      <c r="M27005" s="1">
        <v>45589</v>
      </c>
      <c r="N27005">
        <v>0</v>
      </c>
    </row>
    <row r="27006" spans="1:14" x14ac:dyDescent="0.3">
      <c r="A27006">
        <v>27005</v>
      </c>
      <c r="B27006" t="s">
        <v>1360</v>
      </c>
      <c r="C27006" t="s">
        <v>25408</v>
      </c>
      <c r="D27006" t="s">
        <v>20</v>
      </c>
      <c r="E27006" t="s">
        <v>11914</v>
      </c>
      <c r="F27006" t="s">
        <v>678</v>
      </c>
      <c r="G27006">
        <v>28</v>
      </c>
      <c r="H27006" t="s">
        <v>16</v>
      </c>
      <c r="I27006" t="s">
        <v>59997</v>
      </c>
      <c r="J27006" t="s">
        <v>122108</v>
      </c>
      <c r="K27006">
        <v>14984939820</v>
      </c>
      <c r="L27006" s="1">
        <v>45357</v>
      </c>
      <c r="M27006" s="1">
        <v>45687</v>
      </c>
      <c r="N27006">
        <v>0</v>
      </c>
    </row>
    <row r="27007" spans="1:14" x14ac:dyDescent="0.3">
      <c r="A27007">
        <v>27006</v>
      </c>
      <c r="B27007" t="s">
        <v>26718</v>
      </c>
      <c r="C27007" t="s">
        <v>26719</v>
      </c>
      <c r="D27007" t="s">
        <v>20</v>
      </c>
      <c r="E27007" t="s">
        <v>122217</v>
      </c>
      <c r="F27007" t="s">
        <v>1643</v>
      </c>
      <c r="G27007">
        <v>49</v>
      </c>
      <c r="H27007" t="s">
        <v>16</v>
      </c>
      <c r="I27007" t="s">
        <v>26720</v>
      </c>
      <c r="J27007" t="s">
        <v>122108</v>
      </c>
      <c r="K27007">
        <v>10130959960</v>
      </c>
      <c r="L27007" s="1">
        <v>44286</v>
      </c>
      <c r="M27007" s="1">
        <v>45071</v>
      </c>
      <c r="N27007">
        <v>0</v>
      </c>
    </row>
    <row r="27008" spans="1:14" x14ac:dyDescent="0.3">
      <c r="A27008">
        <v>27007</v>
      </c>
      <c r="B27008" t="s">
        <v>23210</v>
      </c>
      <c r="C27008" t="s">
        <v>2413</v>
      </c>
      <c r="D27008" t="s">
        <v>122043</v>
      </c>
      <c r="E27008" t="s">
        <v>122101</v>
      </c>
      <c r="F27008" t="s">
        <v>122173</v>
      </c>
      <c r="G27008">
        <v>30</v>
      </c>
      <c r="H27008" t="s">
        <v>16</v>
      </c>
      <c r="I27008" t="s">
        <v>68758</v>
      </c>
      <c r="J27008" t="s">
        <v>122108</v>
      </c>
      <c r="K27008">
        <v>66001789040</v>
      </c>
      <c r="L27008" s="1">
        <v>44283</v>
      </c>
      <c r="M27008" s="1">
        <v>45660</v>
      </c>
      <c r="N27008">
        <v>0</v>
      </c>
    </row>
    <row r="27009" spans="1:14" x14ac:dyDescent="0.3">
      <c r="A27009">
        <v>27008</v>
      </c>
      <c r="B27009" t="s">
        <v>26984</v>
      </c>
      <c r="C27009" t="s">
        <v>36260</v>
      </c>
      <c r="D27009" t="s">
        <v>15</v>
      </c>
      <c r="E27009" t="s">
        <v>122253</v>
      </c>
      <c r="F27009" t="s">
        <v>122147</v>
      </c>
      <c r="G27009">
        <v>47</v>
      </c>
      <c r="H27009" t="s">
        <v>21</v>
      </c>
      <c r="I27009" t="s">
        <v>82536</v>
      </c>
      <c r="J27009" t="s">
        <v>122108</v>
      </c>
      <c r="K27009">
        <v>8685355896279</v>
      </c>
      <c r="L27009" s="1">
        <v>45376</v>
      </c>
      <c r="M27009" s="1">
        <v>45701</v>
      </c>
      <c r="N27009">
        <v>0</v>
      </c>
    </row>
    <row r="27010" spans="1:14" x14ac:dyDescent="0.3">
      <c r="A27010">
        <v>27009</v>
      </c>
      <c r="B27010" t="s">
        <v>13751</v>
      </c>
      <c r="C27010" t="s">
        <v>13752</v>
      </c>
      <c r="D27010" t="s">
        <v>20</v>
      </c>
      <c r="E27010" t="s">
        <v>122217</v>
      </c>
      <c r="F27010" t="s">
        <v>1643</v>
      </c>
      <c r="G27010">
        <v>23</v>
      </c>
      <c r="H27010" t="s">
        <v>16</v>
      </c>
      <c r="I27010" t="s">
        <v>13753</v>
      </c>
      <c r="J27010" t="s">
        <v>122108</v>
      </c>
      <c r="K27010">
        <v>13711328125</v>
      </c>
      <c r="L27010" s="1">
        <v>45457</v>
      </c>
      <c r="M27010" s="1">
        <v>45704</v>
      </c>
      <c r="N27010">
        <v>0</v>
      </c>
    </row>
    <row r="27011" spans="1:14" x14ac:dyDescent="0.3">
      <c r="A27011">
        <v>27010</v>
      </c>
      <c r="B27011" t="s">
        <v>12976</v>
      </c>
      <c r="C27011" t="s">
        <v>59630</v>
      </c>
      <c r="D27011" t="s">
        <v>31</v>
      </c>
      <c r="E27011" t="s">
        <v>15681</v>
      </c>
      <c r="F27011" t="s">
        <v>122130</v>
      </c>
      <c r="G27011">
        <v>17</v>
      </c>
      <c r="H27011" t="s">
        <v>16</v>
      </c>
      <c r="I27011" t="s">
        <v>69112</v>
      </c>
      <c r="J27011" t="s">
        <v>122108</v>
      </c>
      <c r="K27011">
        <v>440992759264</v>
      </c>
      <c r="L27011" s="1">
        <v>45077</v>
      </c>
      <c r="M27011" s="1">
        <v>45751.001105555559</v>
      </c>
      <c r="N27011">
        <v>0</v>
      </c>
    </row>
    <row r="27012" spans="1:14" x14ac:dyDescent="0.3">
      <c r="A27012">
        <v>27011</v>
      </c>
      <c r="B27012" t="s">
        <v>5469</v>
      </c>
      <c r="C27012" t="s">
        <v>26477</v>
      </c>
      <c r="D27012" t="s">
        <v>15</v>
      </c>
      <c r="E27012" t="s">
        <v>122256</v>
      </c>
      <c r="F27012" t="s">
        <v>122147</v>
      </c>
      <c r="G27012">
        <v>44</v>
      </c>
      <c r="H27012" t="s">
        <v>16</v>
      </c>
      <c r="I27012" t="s">
        <v>60938</v>
      </c>
      <c r="J27012" t="s">
        <v>122108</v>
      </c>
      <c r="K27012">
        <v>8642424690474</v>
      </c>
      <c r="L27012" s="1">
        <v>44400</v>
      </c>
      <c r="M27012" s="1">
        <v>45713</v>
      </c>
      <c r="N27012">
        <v>0</v>
      </c>
    </row>
    <row r="27013" spans="1:14" x14ac:dyDescent="0.3">
      <c r="A27013">
        <v>27012</v>
      </c>
      <c r="B27013" t="s">
        <v>18998</v>
      </c>
      <c r="C27013" t="s">
        <v>59932</v>
      </c>
      <c r="D27013" t="s">
        <v>53209</v>
      </c>
      <c r="E27013" t="s">
        <v>122139</v>
      </c>
      <c r="F27013" t="s">
        <v>3195</v>
      </c>
      <c r="G27013">
        <v>17</v>
      </c>
      <c r="H27013" t="s">
        <v>21</v>
      </c>
      <c r="I27013" t="s">
        <v>59933</v>
      </c>
      <c r="J27013" t="s">
        <v>122108</v>
      </c>
      <c r="K27013">
        <v>19839992262</v>
      </c>
      <c r="L27013" s="1">
        <v>45206</v>
      </c>
      <c r="M27013" s="1">
        <v>45376</v>
      </c>
      <c r="N27013">
        <v>0</v>
      </c>
    </row>
    <row r="27014" spans="1:14" x14ac:dyDescent="0.3">
      <c r="A27014">
        <v>27013</v>
      </c>
      <c r="B27014" t="s">
        <v>31953</v>
      </c>
      <c r="C27014" t="s">
        <v>166</v>
      </c>
      <c r="D27014" t="s">
        <v>122037</v>
      </c>
      <c r="E27014" t="s">
        <v>122425</v>
      </c>
      <c r="F27014" t="s">
        <v>307</v>
      </c>
      <c r="G27014">
        <v>35</v>
      </c>
      <c r="H27014" t="s">
        <v>16</v>
      </c>
      <c r="I27014" t="s">
        <v>31954</v>
      </c>
      <c r="J27014" t="s">
        <v>122108</v>
      </c>
      <c r="K27014">
        <v>33512668709</v>
      </c>
      <c r="L27014" s="1">
        <v>45188</v>
      </c>
      <c r="M27014" s="1">
        <v>45294</v>
      </c>
      <c r="N27014">
        <v>0</v>
      </c>
    </row>
    <row r="27015" spans="1:14" x14ac:dyDescent="0.3">
      <c r="A27015">
        <v>27014</v>
      </c>
      <c r="B27015" t="s">
        <v>3356</v>
      </c>
      <c r="C27015" t="s">
        <v>4430</v>
      </c>
      <c r="D27015" t="s">
        <v>31</v>
      </c>
      <c r="E27015" t="s">
        <v>122220</v>
      </c>
      <c r="F27015" t="s">
        <v>29260</v>
      </c>
      <c r="G27015">
        <v>26</v>
      </c>
      <c r="H27015" t="s">
        <v>21</v>
      </c>
      <c r="I27015" t="s">
        <v>4431</v>
      </c>
      <c r="J27015" t="s">
        <v>122108</v>
      </c>
      <c r="K27015">
        <v>446717158323</v>
      </c>
      <c r="L27015" s="1">
        <v>44688</v>
      </c>
      <c r="M27015" s="1">
        <v>45393</v>
      </c>
      <c r="N27015">
        <v>0</v>
      </c>
    </row>
    <row r="27016" spans="1:14" x14ac:dyDescent="0.3">
      <c r="A27016">
        <v>27015</v>
      </c>
      <c r="B27016" t="s">
        <v>54252</v>
      </c>
      <c r="C27016" t="s">
        <v>98278</v>
      </c>
      <c r="D27016" t="s">
        <v>20</v>
      </c>
      <c r="E27016" t="s">
        <v>55734</v>
      </c>
      <c r="F27016" t="s">
        <v>7937</v>
      </c>
      <c r="G27016">
        <v>32</v>
      </c>
      <c r="H27016" t="s">
        <v>21</v>
      </c>
      <c r="I27016" t="s">
        <v>98279</v>
      </c>
      <c r="J27016" t="s">
        <v>122108</v>
      </c>
      <c r="K27016">
        <v>11184502567</v>
      </c>
      <c r="L27016" s="1">
        <v>44676</v>
      </c>
      <c r="M27016" s="1">
        <v>45258</v>
      </c>
      <c r="N27016">
        <v>0</v>
      </c>
    </row>
    <row r="27017" spans="1:14" x14ac:dyDescent="0.3">
      <c r="A27017">
        <v>27016</v>
      </c>
      <c r="B27017" t="s">
        <v>36829</v>
      </c>
      <c r="C27017" t="s">
        <v>63631</v>
      </c>
      <c r="D27017" t="s">
        <v>20</v>
      </c>
      <c r="E27017" t="s">
        <v>3706</v>
      </c>
      <c r="F27017" t="s">
        <v>1643</v>
      </c>
      <c r="G27017">
        <v>22</v>
      </c>
      <c r="H27017" t="s">
        <v>21</v>
      </c>
      <c r="I27017" t="s">
        <v>92603</v>
      </c>
      <c r="J27017" t="s">
        <v>122108</v>
      </c>
      <c r="K27017">
        <v>10496471148</v>
      </c>
      <c r="L27017" s="1">
        <v>44555</v>
      </c>
      <c r="M27017" s="1">
        <v>45562</v>
      </c>
      <c r="N27017">
        <v>0</v>
      </c>
    </row>
    <row r="27018" spans="1:14" x14ac:dyDescent="0.3">
      <c r="A27018">
        <v>27017</v>
      </c>
      <c r="B27018" t="s">
        <v>21724</v>
      </c>
      <c r="C27018" t="s">
        <v>72938</v>
      </c>
      <c r="D27018" t="s">
        <v>122040</v>
      </c>
      <c r="E27018" t="s">
        <v>122343</v>
      </c>
      <c r="F27018" t="s">
        <v>122344</v>
      </c>
      <c r="G27018">
        <v>23</v>
      </c>
      <c r="H27018" t="s">
        <v>21</v>
      </c>
      <c r="I27018" t="s">
        <v>72939</v>
      </c>
      <c r="J27018" t="s">
        <v>122108</v>
      </c>
      <c r="K27018">
        <v>380957332384</v>
      </c>
      <c r="L27018" s="1">
        <v>44499</v>
      </c>
      <c r="M27018" s="1">
        <v>44937</v>
      </c>
      <c r="N27018">
        <v>0</v>
      </c>
    </row>
    <row r="27019" spans="1:14" x14ac:dyDescent="0.3">
      <c r="A27019">
        <v>27018</v>
      </c>
      <c r="B27019" t="s">
        <v>15931</v>
      </c>
      <c r="C27019" t="s">
        <v>24534</v>
      </c>
      <c r="D27019" t="s">
        <v>122037</v>
      </c>
      <c r="E27019" t="s">
        <v>4239</v>
      </c>
      <c r="F27019" t="s">
        <v>122224</v>
      </c>
      <c r="G27019">
        <v>30</v>
      </c>
      <c r="H27019" t="s">
        <v>16</v>
      </c>
      <c r="I27019" t="s">
        <v>24535</v>
      </c>
      <c r="J27019" t="s">
        <v>122108</v>
      </c>
      <c r="K27019">
        <v>33874396618</v>
      </c>
      <c r="L27019" s="1">
        <v>44509</v>
      </c>
      <c r="M27019" s="1">
        <v>45167</v>
      </c>
      <c r="N27019">
        <v>0</v>
      </c>
    </row>
    <row r="27020" spans="1:14" x14ac:dyDescent="0.3">
      <c r="A27020">
        <v>27019</v>
      </c>
      <c r="B27020" t="s">
        <v>3121</v>
      </c>
      <c r="C27020" t="s">
        <v>3122</v>
      </c>
      <c r="D27020" t="s">
        <v>122041</v>
      </c>
      <c r="E27020" t="s">
        <v>23305</v>
      </c>
      <c r="F27020" t="s">
        <v>122231</v>
      </c>
      <c r="G27020">
        <v>25</v>
      </c>
      <c r="H27020" t="s">
        <v>21</v>
      </c>
      <c r="I27020" t="s">
        <v>3123</v>
      </c>
      <c r="J27020" t="s">
        <v>122108</v>
      </c>
      <c r="K27020">
        <v>621371228718</v>
      </c>
      <c r="L27020" s="1">
        <v>44672</v>
      </c>
      <c r="M27020" s="1">
        <v>44804</v>
      </c>
      <c r="N27020">
        <v>0</v>
      </c>
    </row>
    <row r="27021" spans="1:14" x14ac:dyDescent="0.3">
      <c r="A27021">
        <v>27020</v>
      </c>
      <c r="B27021" t="s">
        <v>13834</v>
      </c>
      <c r="C27021" t="s">
        <v>83964</v>
      </c>
      <c r="D27021" t="s">
        <v>15</v>
      </c>
      <c r="E27021" t="s">
        <v>122152</v>
      </c>
      <c r="F27021" t="s">
        <v>122153</v>
      </c>
      <c r="G27021">
        <v>32</v>
      </c>
      <c r="H27021" t="s">
        <v>21</v>
      </c>
      <c r="I27021" t="s">
        <v>86222</v>
      </c>
      <c r="J27021" t="s">
        <v>122108</v>
      </c>
      <c r="K27021">
        <v>8657112080960</v>
      </c>
      <c r="L27021" s="1">
        <v>45657</v>
      </c>
      <c r="M27021" s="1">
        <v>45668</v>
      </c>
      <c r="N27021">
        <v>0</v>
      </c>
    </row>
    <row r="27022" spans="1:14" x14ac:dyDescent="0.3">
      <c r="A27022">
        <v>27021</v>
      </c>
      <c r="B27022" t="s">
        <v>3429</v>
      </c>
      <c r="C27022" t="s">
        <v>1351</v>
      </c>
      <c r="D27022" t="s">
        <v>122037</v>
      </c>
      <c r="E27022" t="s">
        <v>16578</v>
      </c>
      <c r="F27022" t="s">
        <v>100</v>
      </c>
      <c r="G27022">
        <v>22</v>
      </c>
      <c r="H27022" t="s">
        <v>21</v>
      </c>
      <c r="I27022" t="s">
        <v>99761</v>
      </c>
      <c r="J27022" t="s">
        <v>122108</v>
      </c>
      <c r="K27022">
        <v>33052833406</v>
      </c>
      <c r="L27022" s="1">
        <v>44630</v>
      </c>
      <c r="M27022" s="1">
        <v>44699</v>
      </c>
      <c r="N27022">
        <v>0</v>
      </c>
    </row>
    <row r="27023" spans="1:14" x14ac:dyDescent="0.3">
      <c r="A27023">
        <v>27022</v>
      </c>
      <c r="B27023" t="s">
        <v>7607</v>
      </c>
      <c r="C27023" t="s">
        <v>73497</v>
      </c>
      <c r="D27023" t="s">
        <v>20</v>
      </c>
      <c r="E27023" t="s">
        <v>8880</v>
      </c>
      <c r="F27023" t="s">
        <v>678</v>
      </c>
      <c r="G27023">
        <v>29</v>
      </c>
      <c r="H27023" t="s">
        <v>16</v>
      </c>
      <c r="I27023" t="s">
        <v>73498</v>
      </c>
      <c r="J27023" t="s">
        <v>122108</v>
      </c>
      <c r="K27023">
        <v>10062873667</v>
      </c>
      <c r="L27023" s="1">
        <v>45412</v>
      </c>
      <c r="M27023" s="1">
        <v>45648</v>
      </c>
      <c r="N27023">
        <v>0</v>
      </c>
    </row>
    <row r="27024" spans="1:14" x14ac:dyDescent="0.3">
      <c r="A27024">
        <v>27023</v>
      </c>
      <c r="B27024" t="s">
        <v>3658</v>
      </c>
      <c r="C27024" t="s">
        <v>58339</v>
      </c>
      <c r="D27024" t="s">
        <v>20</v>
      </c>
      <c r="E27024" t="s">
        <v>14023</v>
      </c>
      <c r="F27024" t="s">
        <v>113</v>
      </c>
      <c r="G27024">
        <v>18</v>
      </c>
      <c r="H27024" t="s">
        <v>16</v>
      </c>
      <c r="I27024" t="s">
        <v>58340</v>
      </c>
      <c r="J27024" t="s">
        <v>122108</v>
      </c>
      <c r="K27024">
        <v>14760446358</v>
      </c>
      <c r="L27024" s="1">
        <v>44359</v>
      </c>
      <c r="M27024" s="1">
        <v>45026</v>
      </c>
      <c r="N27024">
        <v>0</v>
      </c>
    </row>
    <row r="27025" spans="1:14" x14ac:dyDescent="0.3">
      <c r="A27025">
        <v>27024</v>
      </c>
      <c r="B27025" t="s">
        <v>8032</v>
      </c>
      <c r="C27025" t="s">
        <v>68612</v>
      </c>
      <c r="D27025" t="s">
        <v>122041</v>
      </c>
      <c r="E27025" t="s">
        <v>122413</v>
      </c>
      <c r="F27025" t="s">
        <v>122156</v>
      </c>
      <c r="G27025">
        <v>17</v>
      </c>
      <c r="H27025" t="s">
        <v>16</v>
      </c>
      <c r="I27025" t="s">
        <v>68613</v>
      </c>
      <c r="J27025" t="s">
        <v>122108</v>
      </c>
      <c r="K27025">
        <v>625264932575</v>
      </c>
      <c r="L27025" s="1">
        <v>44702</v>
      </c>
      <c r="M27025" s="1">
        <v>45385</v>
      </c>
      <c r="N27025">
        <v>0</v>
      </c>
    </row>
    <row r="27026" spans="1:14" x14ac:dyDescent="0.3">
      <c r="A27026">
        <v>27025</v>
      </c>
      <c r="B27026" t="s">
        <v>15390</v>
      </c>
      <c r="C27026" t="s">
        <v>45083</v>
      </c>
      <c r="D27026" t="s">
        <v>122041</v>
      </c>
      <c r="E27026" t="s">
        <v>23305</v>
      </c>
      <c r="F27026" t="s">
        <v>122231</v>
      </c>
      <c r="G27026">
        <v>23</v>
      </c>
      <c r="H27026" t="s">
        <v>16</v>
      </c>
      <c r="I27026" t="s">
        <v>45084</v>
      </c>
      <c r="J27026" t="s">
        <v>122108</v>
      </c>
      <c r="K27026">
        <v>624867271543</v>
      </c>
      <c r="L27026" s="1">
        <v>44508</v>
      </c>
      <c r="M27026" s="1">
        <v>45487</v>
      </c>
      <c r="N27026">
        <v>0</v>
      </c>
    </row>
    <row r="27027" spans="1:14" x14ac:dyDescent="0.3">
      <c r="A27027">
        <v>27026</v>
      </c>
      <c r="B27027" t="s">
        <v>7086</v>
      </c>
      <c r="C27027" t="s">
        <v>11613</v>
      </c>
      <c r="D27027" t="s">
        <v>20</v>
      </c>
      <c r="E27027" t="s">
        <v>677</v>
      </c>
      <c r="F27027" t="s">
        <v>678</v>
      </c>
      <c r="G27027">
        <v>35</v>
      </c>
      <c r="H27027" t="s">
        <v>21</v>
      </c>
      <c r="I27027" t="s">
        <v>81792</v>
      </c>
      <c r="J27027" t="s">
        <v>122108</v>
      </c>
      <c r="K27027">
        <v>12294326736</v>
      </c>
      <c r="L27027" s="1">
        <v>44097</v>
      </c>
      <c r="M27027" s="1">
        <v>45751.001105555559</v>
      </c>
      <c r="N27027">
        <v>0</v>
      </c>
    </row>
    <row r="27028" spans="1:14" x14ac:dyDescent="0.3">
      <c r="A27028">
        <v>27027</v>
      </c>
      <c r="B27028" t="s">
        <v>14837</v>
      </c>
      <c r="C27028" t="s">
        <v>88997</v>
      </c>
      <c r="D27028" t="s">
        <v>122045</v>
      </c>
      <c r="E27028" t="s">
        <v>122639</v>
      </c>
      <c r="F27028" t="s">
        <v>122206</v>
      </c>
      <c r="G27028">
        <v>24</v>
      </c>
      <c r="H27028" t="s">
        <v>16</v>
      </c>
      <c r="I27028" t="s">
        <v>88998</v>
      </c>
      <c r="J27028" t="s">
        <v>122108</v>
      </c>
      <c r="K27028">
        <v>818398876720</v>
      </c>
      <c r="L27028" s="1">
        <v>45406</v>
      </c>
      <c r="M27028" s="1">
        <v>45425</v>
      </c>
      <c r="N27028">
        <v>0</v>
      </c>
    </row>
    <row r="27029" spans="1:14" x14ac:dyDescent="0.3">
      <c r="A27029">
        <v>27028</v>
      </c>
      <c r="B27029" t="s">
        <v>329</v>
      </c>
      <c r="C27029" t="s">
        <v>330</v>
      </c>
      <c r="D27029" t="s">
        <v>20</v>
      </c>
      <c r="E27029" t="s">
        <v>7822</v>
      </c>
      <c r="F27029" t="s">
        <v>2435</v>
      </c>
      <c r="G27029">
        <v>21</v>
      </c>
      <c r="H27029" t="s">
        <v>21</v>
      </c>
      <c r="I27029" t="s">
        <v>331</v>
      </c>
      <c r="J27029" t="s">
        <v>122108</v>
      </c>
      <c r="K27029">
        <v>17353793943</v>
      </c>
      <c r="L27029" s="1">
        <v>45244</v>
      </c>
      <c r="M27029" s="1">
        <v>45380</v>
      </c>
      <c r="N27029">
        <v>0</v>
      </c>
    </row>
    <row r="27030" spans="1:14" x14ac:dyDescent="0.3">
      <c r="A27030">
        <v>27029</v>
      </c>
      <c r="B27030" t="s">
        <v>3100</v>
      </c>
      <c r="C27030" t="s">
        <v>58271</v>
      </c>
      <c r="D27030" t="s">
        <v>31</v>
      </c>
      <c r="E27030" t="s">
        <v>122310</v>
      </c>
      <c r="F27030" t="s">
        <v>35153</v>
      </c>
      <c r="G27030">
        <v>38</v>
      </c>
      <c r="H27030" t="s">
        <v>21</v>
      </c>
      <c r="I27030" t="s">
        <v>58272</v>
      </c>
      <c r="J27030" t="s">
        <v>122108</v>
      </c>
      <c r="K27030">
        <v>441832661865</v>
      </c>
      <c r="L27030" s="1">
        <v>44302</v>
      </c>
      <c r="M27030" s="1">
        <v>44537</v>
      </c>
      <c r="N27030">
        <v>0</v>
      </c>
    </row>
    <row r="27031" spans="1:14" x14ac:dyDescent="0.3">
      <c r="A27031">
        <v>27030</v>
      </c>
      <c r="B27031" t="s">
        <v>1555</v>
      </c>
      <c r="C27031" t="s">
        <v>1961</v>
      </c>
      <c r="D27031" t="s">
        <v>20</v>
      </c>
      <c r="E27031" t="s">
        <v>122119</v>
      </c>
      <c r="F27031" t="s">
        <v>3250</v>
      </c>
      <c r="G27031">
        <v>30</v>
      </c>
      <c r="H27031" t="s">
        <v>16</v>
      </c>
      <c r="I27031" t="s">
        <v>1962</v>
      </c>
      <c r="J27031" t="s">
        <v>122108</v>
      </c>
      <c r="K27031">
        <v>19689473303</v>
      </c>
      <c r="L27031" s="1">
        <v>45055</v>
      </c>
      <c r="M27031" s="1">
        <v>45445</v>
      </c>
      <c r="N27031">
        <v>0</v>
      </c>
    </row>
    <row r="27032" spans="1:14" x14ac:dyDescent="0.3">
      <c r="A27032">
        <v>27031</v>
      </c>
      <c r="B27032" t="s">
        <v>1859</v>
      </c>
      <c r="C27032" t="s">
        <v>68451</v>
      </c>
      <c r="D27032" t="s">
        <v>122041</v>
      </c>
      <c r="E27032" t="s">
        <v>122299</v>
      </c>
      <c r="F27032" t="s">
        <v>122145</v>
      </c>
      <c r="G27032">
        <v>17</v>
      </c>
      <c r="H27032" t="s">
        <v>16</v>
      </c>
      <c r="I27032" t="s">
        <v>68452</v>
      </c>
      <c r="J27032" t="s">
        <v>122108</v>
      </c>
      <c r="K27032">
        <v>621126438021</v>
      </c>
      <c r="L27032" s="1">
        <v>44515</v>
      </c>
      <c r="M27032" s="1">
        <v>44911</v>
      </c>
      <c r="N27032">
        <v>0</v>
      </c>
    </row>
    <row r="27033" spans="1:14" x14ac:dyDescent="0.3">
      <c r="A27033">
        <v>27032</v>
      </c>
      <c r="B27033" t="s">
        <v>11782</v>
      </c>
      <c r="C27033" t="s">
        <v>28608</v>
      </c>
      <c r="D27033" t="s">
        <v>15</v>
      </c>
      <c r="E27033" t="s">
        <v>9566</v>
      </c>
      <c r="F27033" t="s">
        <v>122128</v>
      </c>
      <c r="G27033">
        <v>25</v>
      </c>
      <c r="H27033" t="s">
        <v>21</v>
      </c>
      <c r="I27033" t="s">
        <v>73373</v>
      </c>
      <c r="J27033" t="s">
        <v>122108</v>
      </c>
      <c r="K27033">
        <v>8656972282276</v>
      </c>
      <c r="L27033" s="1">
        <v>45240</v>
      </c>
      <c r="M27033" s="1">
        <v>45623</v>
      </c>
      <c r="N27033">
        <v>0</v>
      </c>
    </row>
    <row r="27034" spans="1:14" x14ac:dyDescent="0.3">
      <c r="A27034">
        <v>27033</v>
      </c>
      <c r="B27034" t="s">
        <v>12935</v>
      </c>
      <c r="C27034" t="s">
        <v>59403</v>
      </c>
      <c r="D27034" t="s">
        <v>15</v>
      </c>
      <c r="E27034" t="s">
        <v>122261</v>
      </c>
      <c r="F27034" t="s">
        <v>122128</v>
      </c>
      <c r="G27034">
        <v>16</v>
      </c>
      <c r="H27034" t="s">
        <v>16</v>
      </c>
      <c r="I27034" t="s">
        <v>59404</v>
      </c>
      <c r="J27034" t="s">
        <v>122108</v>
      </c>
      <c r="K27034">
        <v>8657753214610</v>
      </c>
      <c r="L27034" s="1">
        <v>45003</v>
      </c>
      <c r="M27034" s="1">
        <v>45641</v>
      </c>
      <c r="N27034">
        <v>0</v>
      </c>
    </row>
    <row r="27035" spans="1:14" x14ac:dyDescent="0.3">
      <c r="A27035">
        <v>27034</v>
      </c>
      <c r="B27035" t="s">
        <v>20026</v>
      </c>
      <c r="C27035" t="s">
        <v>13424</v>
      </c>
      <c r="D27035" t="s">
        <v>15</v>
      </c>
      <c r="E27035" t="s">
        <v>18018</v>
      </c>
      <c r="F27035" t="s">
        <v>122128</v>
      </c>
      <c r="G27035">
        <v>35</v>
      </c>
      <c r="H27035" t="s">
        <v>21</v>
      </c>
      <c r="I27035" t="s">
        <v>45404</v>
      </c>
      <c r="J27035" t="s">
        <v>122108</v>
      </c>
      <c r="K27035">
        <v>8654477549339</v>
      </c>
      <c r="L27035" s="1">
        <v>45143</v>
      </c>
      <c r="M27035" s="1">
        <v>45264</v>
      </c>
      <c r="N27035">
        <v>0</v>
      </c>
    </row>
    <row r="27036" spans="1:14" x14ac:dyDescent="0.3">
      <c r="A27036">
        <v>27035</v>
      </c>
      <c r="B27036" t="s">
        <v>1307</v>
      </c>
      <c r="C27036" t="s">
        <v>32744</v>
      </c>
      <c r="D27036" t="s">
        <v>31</v>
      </c>
      <c r="E27036" t="s">
        <v>6700</v>
      </c>
      <c r="F27036" t="s">
        <v>35153</v>
      </c>
      <c r="G27036">
        <v>17</v>
      </c>
      <c r="H27036" t="s">
        <v>16</v>
      </c>
      <c r="I27036" t="s">
        <v>57167</v>
      </c>
      <c r="J27036" t="s">
        <v>122108</v>
      </c>
      <c r="K27036">
        <v>449394220132</v>
      </c>
      <c r="L27036" s="1">
        <v>44261</v>
      </c>
      <c r="M27036" s="1">
        <v>45751.001105555559</v>
      </c>
      <c r="N27036">
        <v>0</v>
      </c>
    </row>
    <row r="27037" spans="1:14" x14ac:dyDescent="0.3">
      <c r="A27037">
        <v>27036</v>
      </c>
      <c r="B27037" t="s">
        <v>56655</v>
      </c>
      <c r="C27037" t="s">
        <v>57766</v>
      </c>
      <c r="D27037" t="s">
        <v>122041</v>
      </c>
      <c r="E27037" t="s">
        <v>122325</v>
      </c>
      <c r="F27037" t="s">
        <v>122179</v>
      </c>
      <c r="G27037">
        <v>38</v>
      </c>
      <c r="H27037" t="s">
        <v>21</v>
      </c>
      <c r="I27037" t="s">
        <v>95453</v>
      </c>
      <c r="J27037" t="s">
        <v>122108</v>
      </c>
      <c r="K27037">
        <v>621415231260</v>
      </c>
      <c r="L27037" s="1">
        <v>45302</v>
      </c>
      <c r="M27037" s="1">
        <v>45432</v>
      </c>
      <c r="N27037">
        <v>0</v>
      </c>
    </row>
    <row r="27038" spans="1:14" x14ac:dyDescent="0.3">
      <c r="A27038">
        <v>27037</v>
      </c>
      <c r="B27038" t="s">
        <v>29587</v>
      </c>
      <c r="C27038" t="s">
        <v>29588</v>
      </c>
      <c r="D27038" t="s">
        <v>20</v>
      </c>
      <c r="E27038" t="s">
        <v>9169</v>
      </c>
      <c r="F27038" t="s">
        <v>1643</v>
      </c>
      <c r="G27038">
        <v>23</v>
      </c>
      <c r="H27038" t="s">
        <v>21</v>
      </c>
      <c r="I27038" t="s">
        <v>29589</v>
      </c>
      <c r="J27038" t="s">
        <v>122108</v>
      </c>
      <c r="K27038">
        <v>13807863362</v>
      </c>
      <c r="L27038" s="1">
        <v>44021</v>
      </c>
      <c r="M27038" s="1">
        <v>44540</v>
      </c>
      <c r="N27038">
        <v>0</v>
      </c>
    </row>
    <row r="27039" spans="1:14" x14ac:dyDescent="0.3">
      <c r="A27039">
        <v>27038</v>
      </c>
      <c r="B27039" t="s">
        <v>2565</v>
      </c>
      <c r="C27039" t="s">
        <v>39580</v>
      </c>
      <c r="D27039" t="s">
        <v>20</v>
      </c>
      <c r="E27039" t="s">
        <v>122111</v>
      </c>
      <c r="F27039" t="s">
        <v>7937</v>
      </c>
      <c r="G27039">
        <v>34</v>
      </c>
      <c r="H27039" t="s">
        <v>16</v>
      </c>
      <c r="I27039" t="s">
        <v>39581</v>
      </c>
      <c r="J27039" t="s">
        <v>122108</v>
      </c>
      <c r="K27039">
        <v>15687438403</v>
      </c>
      <c r="L27039" s="1">
        <v>44523</v>
      </c>
      <c r="M27039" s="1">
        <v>45123</v>
      </c>
      <c r="N27039">
        <v>0</v>
      </c>
    </row>
    <row r="27040" spans="1:14" x14ac:dyDescent="0.3">
      <c r="A27040">
        <v>27039</v>
      </c>
      <c r="B27040" t="s">
        <v>20296</v>
      </c>
      <c r="C27040" t="s">
        <v>76903</v>
      </c>
      <c r="D27040" t="s">
        <v>122049</v>
      </c>
      <c r="E27040" t="s">
        <v>122393</v>
      </c>
      <c r="F27040" t="s">
        <v>122194</v>
      </c>
      <c r="G27040">
        <v>28</v>
      </c>
      <c r="H27040" t="s">
        <v>21</v>
      </c>
      <c r="I27040" t="s">
        <v>76904</v>
      </c>
      <c r="J27040" t="s">
        <v>122108</v>
      </c>
      <c r="K27040">
        <v>206184848831</v>
      </c>
      <c r="L27040" s="1">
        <v>45076</v>
      </c>
      <c r="M27040" s="1">
        <v>45446</v>
      </c>
      <c r="N27040">
        <v>0</v>
      </c>
    </row>
    <row r="27041" spans="1:14" x14ac:dyDescent="0.3">
      <c r="A27041">
        <v>27040</v>
      </c>
      <c r="B27041" t="s">
        <v>6334</v>
      </c>
      <c r="C27041" t="s">
        <v>71062</v>
      </c>
      <c r="D27041" t="s">
        <v>31</v>
      </c>
      <c r="E27041" t="s">
        <v>122164</v>
      </c>
      <c r="F27041" t="s">
        <v>122124</v>
      </c>
      <c r="G27041">
        <v>22</v>
      </c>
      <c r="H27041" t="s">
        <v>16</v>
      </c>
      <c r="I27041" t="s">
        <v>71063</v>
      </c>
      <c r="J27041" t="s">
        <v>122108</v>
      </c>
      <c r="K27041">
        <v>441048005012</v>
      </c>
      <c r="L27041" s="1">
        <v>45529</v>
      </c>
      <c r="M27041" s="1">
        <v>45702</v>
      </c>
      <c r="N27041">
        <v>0</v>
      </c>
    </row>
    <row r="27042" spans="1:14" x14ac:dyDescent="0.3">
      <c r="A27042">
        <v>27041</v>
      </c>
      <c r="B27042" t="s">
        <v>35798</v>
      </c>
      <c r="C27042" t="s">
        <v>48152</v>
      </c>
      <c r="D27042" t="s">
        <v>20</v>
      </c>
      <c r="E27042" t="s">
        <v>4016</v>
      </c>
      <c r="F27042" t="s">
        <v>678</v>
      </c>
      <c r="G27042">
        <v>22</v>
      </c>
      <c r="H27042" t="s">
        <v>21</v>
      </c>
      <c r="I27042" t="s">
        <v>48153</v>
      </c>
      <c r="J27042" t="s">
        <v>122108</v>
      </c>
      <c r="K27042">
        <v>18073375475</v>
      </c>
      <c r="L27042" s="1">
        <v>44619</v>
      </c>
      <c r="M27042" s="1">
        <v>44704</v>
      </c>
      <c r="N27042">
        <v>0</v>
      </c>
    </row>
    <row r="27043" spans="1:14" x14ac:dyDescent="0.3">
      <c r="A27043">
        <v>27042</v>
      </c>
      <c r="B27043" t="s">
        <v>35049</v>
      </c>
      <c r="C27043" t="s">
        <v>14669</v>
      </c>
      <c r="D27043" t="s">
        <v>20</v>
      </c>
      <c r="E27043" t="s">
        <v>9005</v>
      </c>
      <c r="F27043" t="s">
        <v>7937</v>
      </c>
      <c r="G27043">
        <v>29</v>
      </c>
      <c r="H27043" t="s">
        <v>16</v>
      </c>
      <c r="I27043" t="s">
        <v>35050</v>
      </c>
      <c r="J27043" t="s">
        <v>122108</v>
      </c>
      <c r="K27043">
        <v>10684559554</v>
      </c>
      <c r="L27043" s="1">
        <v>44169</v>
      </c>
      <c r="M27043" s="1">
        <v>44919</v>
      </c>
      <c r="N27043">
        <v>0</v>
      </c>
    </row>
    <row r="27044" spans="1:14" x14ac:dyDescent="0.3">
      <c r="A27044">
        <v>27043</v>
      </c>
      <c r="B27044" t="s">
        <v>34956</v>
      </c>
      <c r="C27044" t="s">
        <v>49516</v>
      </c>
      <c r="D27044" t="s">
        <v>122041</v>
      </c>
      <c r="E27044" t="s">
        <v>122137</v>
      </c>
      <c r="F27044" t="s">
        <v>122138</v>
      </c>
      <c r="G27044">
        <v>32</v>
      </c>
      <c r="H27044" t="s">
        <v>16</v>
      </c>
      <c r="I27044" t="s">
        <v>91110</v>
      </c>
      <c r="J27044" t="s">
        <v>122108</v>
      </c>
      <c r="K27044">
        <v>624796393543</v>
      </c>
      <c r="L27044" s="1">
        <v>44761</v>
      </c>
      <c r="M27044" s="1">
        <v>44996</v>
      </c>
      <c r="N27044">
        <v>0</v>
      </c>
    </row>
    <row r="27045" spans="1:14" x14ac:dyDescent="0.3">
      <c r="A27045">
        <v>27044</v>
      </c>
      <c r="B27045" t="s">
        <v>40600</v>
      </c>
      <c r="C27045" t="s">
        <v>57987</v>
      </c>
      <c r="D27045" t="s">
        <v>31</v>
      </c>
      <c r="E27045" t="s">
        <v>122287</v>
      </c>
      <c r="F27045" t="s">
        <v>29260</v>
      </c>
      <c r="G27045">
        <v>30</v>
      </c>
      <c r="H27045" t="s">
        <v>21</v>
      </c>
      <c r="I27045" t="s">
        <v>101188</v>
      </c>
      <c r="J27045" t="s">
        <v>122108</v>
      </c>
      <c r="K27045">
        <v>441203820353</v>
      </c>
      <c r="L27045" s="1">
        <v>44057</v>
      </c>
      <c r="M27045" s="1">
        <v>45751.001105555559</v>
      </c>
      <c r="N27045">
        <v>0</v>
      </c>
    </row>
    <row r="27046" spans="1:14" x14ac:dyDescent="0.3">
      <c r="A27046">
        <v>27045</v>
      </c>
      <c r="B27046" t="s">
        <v>41532</v>
      </c>
      <c r="C27046" t="s">
        <v>51765</v>
      </c>
      <c r="D27046" t="s">
        <v>122071</v>
      </c>
      <c r="E27046" t="s">
        <v>122073</v>
      </c>
      <c r="F27046" t="s">
        <v>122063</v>
      </c>
      <c r="G27046">
        <v>36</v>
      </c>
      <c r="H27046" t="s">
        <v>16</v>
      </c>
      <c r="I27046" t="s">
        <v>84151</v>
      </c>
      <c r="J27046" t="s">
        <v>122108</v>
      </c>
      <c r="K27046">
        <v>4767048859</v>
      </c>
      <c r="L27046" s="1">
        <v>44407</v>
      </c>
      <c r="M27046" s="1">
        <v>45589</v>
      </c>
      <c r="N27046">
        <v>0</v>
      </c>
    </row>
    <row r="27047" spans="1:14" x14ac:dyDescent="0.3">
      <c r="A27047">
        <v>27046</v>
      </c>
      <c r="B27047" t="s">
        <v>12314</v>
      </c>
      <c r="C27047" t="s">
        <v>13883</v>
      </c>
      <c r="D27047" t="s">
        <v>31</v>
      </c>
      <c r="E27047" t="s">
        <v>122308</v>
      </c>
      <c r="F27047" t="s">
        <v>122130</v>
      </c>
      <c r="G27047">
        <v>25</v>
      </c>
      <c r="H27047" t="s">
        <v>21</v>
      </c>
      <c r="I27047" t="s">
        <v>69142</v>
      </c>
      <c r="J27047" t="s">
        <v>122108</v>
      </c>
      <c r="K27047">
        <v>445090638511</v>
      </c>
      <c r="L27047" s="1">
        <v>45202</v>
      </c>
      <c r="M27047" s="1">
        <v>45299</v>
      </c>
      <c r="N27047">
        <v>0</v>
      </c>
    </row>
    <row r="27048" spans="1:14" x14ac:dyDescent="0.3">
      <c r="A27048">
        <v>27047</v>
      </c>
      <c r="B27048" t="s">
        <v>34201</v>
      </c>
      <c r="C27048" t="s">
        <v>35642</v>
      </c>
      <c r="D27048" t="s">
        <v>122041</v>
      </c>
      <c r="E27048" t="s">
        <v>122359</v>
      </c>
      <c r="F27048" t="s">
        <v>122138</v>
      </c>
      <c r="G27048">
        <v>56</v>
      </c>
      <c r="H27048" t="s">
        <v>21</v>
      </c>
      <c r="I27048" t="s">
        <v>35643</v>
      </c>
      <c r="J27048" t="s">
        <v>122108</v>
      </c>
      <c r="K27048">
        <v>622601199591</v>
      </c>
      <c r="L27048" s="1">
        <v>44323</v>
      </c>
      <c r="M27048" s="1">
        <v>45662</v>
      </c>
      <c r="N27048">
        <v>0</v>
      </c>
    </row>
    <row r="27049" spans="1:14" x14ac:dyDescent="0.3">
      <c r="A27049">
        <v>27048</v>
      </c>
      <c r="B27049" t="s">
        <v>42256</v>
      </c>
      <c r="C27049" t="s">
        <v>83748</v>
      </c>
      <c r="D27049" t="s">
        <v>122037</v>
      </c>
      <c r="E27049" t="s">
        <v>122464</v>
      </c>
      <c r="F27049" t="s">
        <v>122224</v>
      </c>
      <c r="G27049">
        <v>27</v>
      </c>
      <c r="H27049" t="s">
        <v>16</v>
      </c>
      <c r="I27049" t="s">
        <v>83749</v>
      </c>
      <c r="J27049" t="s">
        <v>122108</v>
      </c>
      <c r="K27049">
        <v>33860653831</v>
      </c>
      <c r="L27049" s="1">
        <v>45183</v>
      </c>
      <c r="M27049" s="1">
        <v>45604</v>
      </c>
      <c r="N27049">
        <v>0</v>
      </c>
    </row>
    <row r="27050" spans="1:14" x14ac:dyDescent="0.3">
      <c r="A27050">
        <v>27049</v>
      </c>
      <c r="B27050" t="s">
        <v>14501</v>
      </c>
      <c r="C27050" t="s">
        <v>14502</v>
      </c>
      <c r="D27050" t="s">
        <v>122039</v>
      </c>
      <c r="E27050" t="s">
        <v>122218</v>
      </c>
      <c r="F27050" t="s">
        <v>122219</v>
      </c>
      <c r="G27050">
        <v>20</v>
      </c>
      <c r="H27050" t="s">
        <v>16</v>
      </c>
      <c r="I27050" t="s">
        <v>14503</v>
      </c>
      <c r="J27050" t="s">
        <v>122108</v>
      </c>
      <c r="K27050">
        <v>76443419672</v>
      </c>
      <c r="L27050" s="1">
        <v>44815</v>
      </c>
      <c r="M27050" s="1">
        <v>45390</v>
      </c>
      <c r="N27050">
        <v>0</v>
      </c>
    </row>
    <row r="27051" spans="1:14" x14ac:dyDescent="0.3">
      <c r="A27051">
        <v>27050</v>
      </c>
      <c r="B27051" t="s">
        <v>5701</v>
      </c>
      <c r="C27051" t="s">
        <v>25848</v>
      </c>
      <c r="D27051" t="s">
        <v>20</v>
      </c>
      <c r="E27051" t="s">
        <v>1642</v>
      </c>
      <c r="F27051" t="s">
        <v>1643</v>
      </c>
      <c r="G27051">
        <v>32</v>
      </c>
      <c r="H27051" t="s">
        <v>21</v>
      </c>
      <c r="I27051" t="s">
        <v>25849</v>
      </c>
      <c r="J27051" t="s">
        <v>122108</v>
      </c>
      <c r="K27051">
        <v>18705879254</v>
      </c>
      <c r="L27051" s="1">
        <v>44468</v>
      </c>
      <c r="M27051" s="1">
        <v>45751.001105555559</v>
      </c>
      <c r="N27051">
        <v>0</v>
      </c>
    </row>
    <row r="27052" spans="1:14" x14ac:dyDescent="0.3">
      <c r="A27052">
        <v>27051</v>
      </c>
      <c r="B27052" t="s">
        <v>8196</v>
      </c>
      <c r="C27052" t="s">
        <v>65126</v>
      </c>
      <c r="D27052" t="s">
        <v>122039</v>
      </c>
      <c r="E27052" t="s">
        <v>41123</v>
      </c>
      <c r="F27052" t="s">
        <v>41123</v>
      </c>
      <c r="G27052">
        <v>32</v>
      </c>
      <c r="H27052" t="s">
        <v>21</v>
      </c>
      <c r="I27052" t="s">
        <v>65127</v>
      </c>
      <c r="J27052" t="s">
        <v>122108</v>
      </c>
      <c r="K27052">
        <v>74917359478</v>
      </c>
      <c r="L27052" s="1">
        <v>45521</v>
      </c>
      <c r="M27052" s="1">
        <v>45588</v>
      </c>
      <c r="N27052">
        <v>0</v>
      </c>
    </row>
    <row r="27053" spans="1:14" x14ac:dyDescent="0.3">
      <c r="A27053">
        <v>27052</v>
      </c>
      <c r="B27053" t="s">
        <v>2698</v>
      </c>
      <c r="C27053" t="s">
        <v>2699</v>
      </c>
      <c r="D27053" t="s">
        <v>122045</v>
      </c>
      <c r="E27053" t="s">
        <v>122561</v>
      </c>
      <c r="F27053" t="s">
        <v>122545</v>
      </c>
      <c r="G27053">
        <v>40</v>
      </c>
      <c r="H27053" t="s">
        <v>16</v>
      </c>
      <c r="I27053" t="s">
        <v>2700</v>
      </c>
      <c r="J27053" t="s">
        <v>122108</v>
      </c>
      <c r="K27053">
        <v>810045459707</v>
      </c>
      <c r="L27053" s="1">
        <v>44106</v>
      </c>
      <c r="M27053" s="1">
        <v>44962</v>
      </c>
      <c r="N27053">
        <v>0</v>
      </c>
    </row>
    <row r="27054" spans="1:14" x14ac:dyDescent="0.3">
      <c r="A27054">
        <v>27053</v>
      </c>
      <c r="B27054" t="s">
        <v>12901</v>
      </c>
      <c r="C27054" t="s">
        <v>5793</v>
      </c>
      <c r="D27054" t="s">
        <v>122038</v>
      </c>
      <c r="E27054" t="s">
        <v>122120</v>
      </c>
      <c r="F27054" t="s">
        <v>122120</v>
      </c>
      <c r="G27054">
        <v>37</v>
      </c>
      <c r="H27054" t="s">
        <v>21</v>
      </c>
      <c r="I27054" t="s">
        <v>82717</v>
      </c>
      <c r="J27054" t="s">
        <v>122108</v>
      </c>
      <c r="K27054">
        <v>21663845018</v>
      </c>
      <c r="L27054" s="1">
        <v>45568</v>
      </c>
      <c r="M27054" s="1">
        <v>45583</v>
      </c>
      <c r="N27054">
        <v>0</v>
      </c>
    </row>
    <row r="27055" spans="1:14" x14ac:dyDescent="0.3">
      <c r="A27055">
        <v>27054</v>
      </c>
      <c r="B27055" t="s">
        <v>42746</v>
      </c>
      <c r="C27055" t="s">
        <v>38174</v>
      </c>
      <c r="D27055" t="s">
        <v>122037</v>
      </c>
      <c r="E27055" t="s">
        <v>1331</v>
      </c>
      <c r="F27055" t="s">
        <v>122116</v>
      </c>
      <c r="G27055">
        <v>22</v>
      </c>
      <c r="H27055" t="s">
        <v>21</v>
      </c>
      <c r="I27055" t="s">
        <v>90173</v>
      </c>
      <c r="J27055" t="s">
        <v>122108</v>
      </c>
      <c r="K27055">
        <v>33007476063</v>
      </c>
      <c r="L27055" s="1">
        <v>44619</v>
      </c>
      <c r="M27055" s="1">
        <v>45385</v>
      </c>
      <c r="N27055">
        <v>0</v>
      </c>
    </row>
    <row r="27056" spans="1:14" x14ac:dyDescent="0.3">
      <c r="A27056">
        <v>27055</v>
      </c>
      <c r="B27056" t="s">
        <v>10577</v>
      </c>
      <c r="C27056" t="s">
        <v>7144</v>
      </c>
      <c r="D27056" t="s">
        <v>20</v>
      </c>
      <c r="E27056" t="s">
        <v>122119</v>
      </c>
      <c r="F27056" t="s">
        <v>3250</v>
      </c>
      <c r="G27056">
        <v>29</v>
      </c>
      <c r="H27056" t="s">
        <v>21</v>
      </c>
      <c r="I27056" t="s">
        <v>10578</v>
      </c>
      <c r="J27056" t="s">
        <v>122108</v>
      </c>
      <c r="K27056">
        <v>10365773538</v>
      </c>
      <c r="L27056" s="1">
        <v>45703</v>
      </c>
      <c r="M27056" s="1">
        <v>45707</v>
      </c>
      <c r="N27056">
        <v>0</v>
      </c>
    </row>
    <row r="27057" spans="1:14" x14ac:dyDescent="0.3">
      <c r="A27057">
        <v>27056</v>
      </c>
      <c r="B27057" t="s">
        <v>19634</v>
      </c>
      <c r="C27057" t="s">
        <v>83163</v>
      </c>
      <c r="D27057" t="s">
        <v>20</v>
      </c>
      <c r="E27057" t="s">
        <v>20556</v>
      </c>
      <c r="F27057" t="s">
        <v>3250</v>
      </c>
      <c r="G27057">
        <v>39</v>
      </c>
      <c r="H27057" t="s">
        <v>16</v>
      </c>
      <c r="I27057" t="s">
        <v>83164</v>
      </c>
      <c r="J27057" t="s">
        <v>122108</v>
      </c>
      <c r="K27057">
        <v>14121642560</v>
      </c>
      <c r="L27057" s="1">
        <v>45708</v>
      </c>
      <c r="M27057" s="1">
        <v>45711</v>
      </c>
      <c r="N27057">
        <v>0</v>
      </c>
    </row>
    <row r="27058" spans="1:14" x14ac:dyDescent="0.3">
      <c r="A27058">
        <v>27057</v>
      </c>
      <c r="B27058" t="s">
        <v>1941</v>
      </c>
      <c r="C27058" t="s">
        <v>3362</v>
      </c>
      <c r="D27058" t="s">
        <v>20</v>
      </c>
      <c r="E27058" t="s">
        <v>122129</v>
      </c>
      <c r="F27058" t="s">
        <v>1643</v>
      </c>
      <c r="G27058">
        <v>30</v>
      </c>
      <c r="H27058" t="s">
        <v>21</v>
      </c>
      <c r="I27058" t="s">
        <v>3363</v>
      </c>
      <c r="J27058" t="s">
        <v>122108</v>
      </c>
      <c r="K27058">
        <v>10195156085</v>
      </c>
      <c r="L27058" s="1">
        <v>45530</v>
      </c>
      <c r="M27058" s="1">
        <v>45603</v>
      </c>
      <c r="N27058">
        <v>0</v>
      </c>
    </row>
    <row r="27059" spans="1:14" x14ac:dyDescent="0.3">
      <c r="A27059">
        <v>27058</v>
      </c>
      <c r="B27059" t="s">
        <v>3191</v>
      </c>
      <c r="C27059" t="s">
        <v>51455</v>
      </c>
      <c r="D27059" t="s">
        <v>122046</v>
      </c>
      <c r="E27059" t="s">
        <v>69460</v>
      </c>
      <c r="F27059" t="s">
        <v>32731</v>
      </c>
      <c r="G27059">
        <v>17</v>
      </c>
      <c r="H27059" t="s">
        <v>21</v>
      </c>
      <c r="I27059" t="s">
        <v>58711</v>
      </c>
      <c r="J27059" t="s">
        <v>122108</v>
      </c>
      <c r="K27059">
        <v>544599437988</v>
      </c>
      <c r="L27059" s="1">
        <v>44324</v>
      </c>
      <c r="M27059" s="1">
        <v>44634</v>
      </c>
      <c r="N27059">
        <v>0</v>
      </c>
    </row>
    <row r="27060" spans="1:14" x14ac:dyDescent="0.3">
      <c r="A27060">
        <v>27059</v>
      </c>
      <c r="B27060" t="s">
        <v>12025</v>
      </c>
      <c r="C27060" t="s">
        <v>18009</v>
      </c>
      <c r="D27060" t="s">
        <v>4489</v>
      </c>
      <c r="E27060" t="s">
        <v>707</v>
      </c>
      <c r="F27060" t="s">
        <v>122265</v>
      </c>
      <c r="G27060">
        <v>18</v>
      </c>
      <c r="H27060" t="s">
        <v>21</v>
      </c>
      <c r="I27060" t="s">
        <v>18010</v>
      </c>
      <c r="J27060" t="s">
        <v>122108</v>
      </c>
      <c r="K27060">
        <v>551447172908</v>
      </c>
      <c r="L27060" s="1">
        <v>44902</v>
      </c>
      <c r="M27060" s="1">
        <v>44922</v>
      </c>
      <c r="N27060">
        <v>0</v>
      </c>
    </row>
    <row r="27061" spans="1:14" x14ac:dyDescent="0.3">
      <c r="A27061">
        <v>27060</v>
      </c>
      <c r="B27061" t="s">
        <v>25386</v>
      </c>
      <c r="C27061" t="s">
        <v>57705</v>
      </c>
      <c r="D27061" t="s">
        <v>31</v>
      </c>
      <c r="E27061" t="s">
        <v>122182</v>
      </c>
      <c r="F27061" t="s">
        <v>17352</v>
      </c>
      <c r="G27061">
        <v>17</v>
      </c>
      <c r="H27061" t="s">
        <v>21</v>
      </c>
      <c r="I27061" t="s">
        <v>57706</v>
      </c>
      <c r="J27061" t="s">
        <v>122108</v>
      </c>
      <c r="K27061">
        <v>449349940051</v>
      </c>
      <c r="L27061" s="1">
        <v>44938</v>
      </c>
      <c r="M27061" s="1">
        <v>45185</v>
      </c>
      <c r="N27061">
        <v>0</v>
      </c>
    </row>
    <row r="27062" spans="1:14" x14ac:dyDescent="0.3">
      <c r="A27062">
        <v>27061</v>
      </c>
      <c r="B27062" t="s">
        <v>11226</v>
      </c>
      <c r="C27062" t="s">
        <v>61723</v>
      </c>
      <c r="D27062" t="s">
        <v>15</v>
      </c>
      <c r="E27062" t="s">
        <v>122146</v>
      </c>
      <c r="F27062" t="s">
        <v>122147</v>
      </c>
      <c r="G27062">
        <v>34</v>
      </c>
      <c r="H27062" t="s">
        <v>21</v>
      </c>
      <c r="I27062" t="s">
        <v>71390</v>
      </c>
      <c r="J27062" t="s">
        <v>122108</v>
      </c>
      <c r="K27062">
        <v>8646924635911</v>
      </c>
      <c r="L27062" s="1">
        <v>44236</v>
      </c>
      <c r="M27062" s="1">
        <v>44663</v>
      </c>
      <c r="N27062">
        <v>0</v>
      </c>
    </row>
    <row r="27063" spans="1:14" x14ac:dyDescent="0.3">
      <c r="A27063">
        <v>27062</v>
      </c>
      <c r="B27063" t="s">
        <v>64259</v>
      </c>
      <c r="C27063" t="s">
        <v>64260</v>
      </c>
      <c r="D27063" t="s">
        <v>122039</v>
      </c>
      <c r="E27063" t="s">
        <v>122575</v>
      </c>
      <c r="F27063" t="s">
        <v>122234</v>
      </c>
      <c r="G27063">
        <v>25</v>
      </c>
      <c r="H27063" t="s">
        <v>21</v>
      </c>
      <c r="I27063" t="s">
        <v>64261</v>
      </c>
      <c r="J27063" t="s">
        <v>122108</v>
      </c>
      <c r="K27063">
        <v>79484704342</v>
      </c>
      <c r="L27063" s="1">
        <v>44486</v>
      </c>
      <c r="M27063" s="1">
        <v>45180</v>
      </c>
      <c r="N27063">
        <v>0</v>
      </c>
    </row>
    <row r="27064" spans="1:14" x14ac:dyDescent="0.3">
      <c r="A27064">
        <v>27063</v>
      </c>
      <c r="B27064" t="s">
        <v>20951</v>
      </c>
      <c r="C27064" t="s">
        <v>76146</v>
      </c>
      <c r="D27064" t="s">
        <v>122041</v>
      </c>
      <c r="E27064" t="s">
        <v>122299</v>
      </c>
      <c r="F27064" t="s">
        <v>122145</v>
      </c>
      <c r="G27064">
        <v>23</v>
      </c>
      <c r="H27064" t="s">
        <v>21</v>
      </c>
      <c r="I27064" t="s">
        <v>94666</v>
      </c>
      <c r="J27064" t="s">
        <v>122108</v>
      </c>
      <c r="K27064">
        <v>623972032130</v>
      </c>
      <c r="L27064" s="1">
        <v>45076</v>
      </c>
      <c r="M27064" s="1">
        <v>45560</v>
      </c>
      <c r="N27064">
        <v>0</v>
      </c>
    </row>
    <row r="27065" spans="1:14" x14ac:dyDescent="0.3">
      <c r="A27065">
        <v>27064</v>
      </c>
      <c r="B27065" t="s">
        <v>6375</v>
      </c>
      <c r="C27065" t="s">
        <v>14476</v>
      </c>
      <c r="D27065" t="s">
        <v>20</v>
      </c>
      <c r="E27065" t="s">
        <v>122111</v>
      </c>
      <c r="F27065" t="s">
        <v>7937</v>
      </c>
      <c r="G27065">
        <v>28</v>
      </c>
      <c r="H27065" t="s">
        <v>16</v>
      </c>
      <c r="I27065" t="s">
        <v>92734</v>
      </c>
      <c r="J27065" t="s">
        <v>122108</v>
      </c>
      <c r="K27065">
        <v>14608675588</v>
      </c>
      <c r="L27065" s="1">
        <v>44550</v>
      </c>
      <c r="M27065" s="1">
        <v>45094</v>
      </c>
      <c r="N27065">
        <v>0</v>
      </c>
    </row>
    <row r="27066" spans="1:14" x14ac:dyDescent="0.3">
      <c r="A27066">
        <v>27065</v>
      </c>
      <c r="B27066" t="s">
        <v>2571</v>
      </c>
      <c r="C27066" t="s">
        <v>88021</v>
      </c>
      <c r="D27066" t="s">
        <v>122039</v>
      </c>
      <c r="E27066" t="s">
        <v>122330</v>
      </c>
      <c r="F27066" t="s">
        <v>122234</v>
      </c>
      <c r="G27066">
        <v>29</v>
      </c>
      <c r="H27066" t="s">
        <v>16</v>
      </c>
      <c r="I27066" t="s">
        <v>88022</v>
      </c>
      <c r="J27066" t="s">
        <v>122108</v>
      </c>
      <c r="K27066">
        <v>71158677727</v>
      </c>
      <c r="L27066" s="1">
        <v>44054</v>
      </c>
      <c r="M27066" s="1">
        <v>45100</v>
      </c>
      <c r="N27066">
        <v>0</v>
      </c>
    </row>
    <row r="27067" spans="1:14" x14ac:dyDescent="0.3">
      <c r="A27067">
        <v>27066</v>
      </c>
      <c r="B27067" t="s">
        <v>1975</v>
      </c>
      <c r="C27067" t="s">
        <v>1976</v>
      </c>
      <c r="D27067" t="s">
        <v>122046</v>
      </c>
      <c r="E27067" t="s">
        <v>17771</v>
      </c>
      <c r="F27067" t="s">
        <v>44354</v>
      </c>
      <c r="G27067">
        <v>35</v>
      </c>
      <c r="H27067" t="s">
        <v>21</v>
      </c>
      <c r="I27067" t="s">
        <v>1977</v>
      </c>
      <c r="J27067" t="s">
        <v>122108</v>
      </c>
      <c r="K27067">
        <v>542010555324</v>
      </c>
      <c r="L27067" s="1">
        <v>45035</v>
      </c>
      <c r="M27067" s="1">
        <v>45335</v>
      </c>
      <c r="N27067">
        <v>0</v>
      </c>
    </row>
    <row r="27068" spans="1:14" x14ac:dyDescent="0.3">
      <c r="A27068">
        <v>27067</v>
      </c>
      <c r="B27068" t="s">
        <v>13334</v>
      </c>
      <c r="C27068" t="s">
        <v>13335</v>
      </c>
      <c r="D27068" t="s">
        <v>20</v>
      </c>
      <c r="E27068" t="s">
        <v>20556</v>
      </c>
      <c r="F27068" t="s">
        <v>3250</v>
      </c>
      <c r="G27068">
        <v>16</v>
      </c>
      <c r="H27068" t="s">
        <v>16</v>
      </c>
      <c r="I27068" t="s">
        <v>13336</v>
      </c>
      <c r="J27068" t="s">
        <v>122108</v>
      </c>
      <c r="K27068">
        <v>18947732142</v>
      </c>
      <c r="L27068" s="1">
        <v>44991</v>
      </c>
      <c r="M27068" s="1">
        <v>45456</v>
      </c>
      <c r="N27068">
        <v>0</v>
      </c>
    </row>
    <row r="27069" spans="1:14" x14ac:dyDescent="0.3">
      <c r="A27069">
        <v>27068</v>
      </c>
      <c r="B27069" t="s">
        <v>9901</v>
      </c>
      <c r="C27069" t="s">
        <v>1982</v>
      </c>
      <c r="D27069" t="s">
        <v>20</v>
      </c>
      <c r="E27069" t="s">
        <v>8880</v>
      </c>
      <c r="F27069" t="s">
        <v>678</v>
      </c>
      <c r="G27069">
        <v>54</v>
      </c>
      <c r="H27069" t="s">
        <v>21</v>
      </c>
      <c r="I27069" t="s">
        <v>47636</v>
      </c>
      <c r="J27069" t="s">
        <v>122108</v>
      </c>
      <c r="K27069">
        <v>17910092315</v>
      </c>
      <c r="L27069" s="1">
        <v>44280</v>
      </c>
      <c r="M27069" s="1">
        <v>45751.001105555559</v>
      </c>
      <c r="N27069">
        <v>0</v>
      </c>
    </row>
    <row r="27070" spans="1:14" x14ac:dyDescent="0.3">
      <c r="A27070">
        <v>27069</v>
      </c>
      <c r="B27070" t="s">
        <v>29895</v>
      </c>
      <c r="C27070" t="s">
        <v>91102</v>
      </c>
      <c r="D27070" t="s">
        <v>15</v>
      </c>
      <c r="E27070" t="s">
        <v>56846</v>
      </c>
      <c r="F27070" t="s">
        <v>122110</v>
      </c>
      <c r="G27070">
        <v>29</v>
      </c>
      <c r="H27070" t="s">
        <v>21</v>
      </c>
      <c r="I27070" t="s">
        <v>91103</v>
      </c>
      <c r="J27070" t="s">
        <v>122108</v>
      </c>
      <c r="K27070">
        <v>8698665434197</v>
      </c>
      <c r="L27070" s="1">
        <v>45031</v>
      </c>
      <c r="M27070" s="1">
        <v>45700</v>
      </c>
      <c r="N27070">
        <v>0</v>
      </c>
    </row>
    <row r="27071" spans="1:14" x14ac:dyDescent="0.3">
      <c r="A27071">
        <v>27070</v>
      </c>
      <c r="B27071" t="s">
        <v>875</v>
      </c>
      <c r="C27071" t="s">
        <v>876</v>
      </c>
      <c r="D27071" t="s">
        <v>20</v>
      </c>
      <c r="E27071" t="s">
        <v>5286</v>
      </c>
      <c r="F27071" t="s">
        <v>2435</v>
      </c>
      <c r="G27071">
        <v>38</v>
      </c>
      <c r="H27071" t="s">
        <v>21</v>
      </c>
      <c r="I27071" t="s">
        <v>877</v>
      </c>
      <c r="J27071" t="s">
        <v>122108</v>
      </c>
      <c r="K27071">
        <v>15814409631</v>
      </c>
      <c r="L27071" s="1">
        <v>44930</v>
      </c>
      <c r="M27071" s="1">
        <v>45702</v>
      </c>
      <c r="N27071">
        <v>0</v>
      </c>
    </row>
    <row r="27072" spans="1:14" x14ac:dyDescent="0.3">
      <c r="A27072">
        <v>27071</v>
      </c>
      <c r="B27072" t="s">
        <v>16963</v>
      </c>
      <c r="C27072" t="s">
        <v>69686</v>
      </c>
      <c r="D27072" t="s">
        <v>15</v>
      </c>
      <c r="E27072" t="s">
        <v>18018</v>
      </c>
      <c r="F27072" t="s">
        <v>122128</v>
      </c>
      <c r="G27072">
        <v>24</v>
      </c>
      <c r="H27072" t="s">
        <v>16</v>
      </c>
      <c r="I27072" t="s">
        <v>69687</v>
      </c>
      <c r="J27072" t="s">
        <v>122108</v>
      </c>
      <c r="K27072">
        <v>8642095031378</v>
      </c>
      <c r="L27072" s="1">
        <v>44922</v>
      </c>
      <c r="M27072" s="1">
        <v>44947</v>
      </c>
      <c r="N27072">
        <v>0</v>
      </c>
    </row>
    <row r="27073" spans="1:14" x14ac:dyDescent="0.3">
      <c r="A27073">
        <v>27072</v>
      </c>
      <c r="B27073" t="s">
        <v>22653</v>
      </c>
      <c r="C27073" t="s">
        <v>372</v>
      </c>
      <c r="D27073" t="s">
        <v>20</v>
      </c>
      <c r="E27073" t="s">
        <v>3249</v>
      </c>
      <c r="F27073" t="s">
        <v>3250</v>
      </c>
      <c r="G27073">
        <v>24</v>
      </c>
      <c r="H27073" t="s">
        <v>21</v>
      </c>
      <c r="I27073" t="s">
        <v>22654</v>
      </c>
      <c r="J27073" t="s">
        <v>122108</v>
      </c>
      <c r="K27073">
        <v>18818592862</v>
      </c>
      <c r="L27073" s="1">
        <v>44864</v>
      </c>
      <c r="M27073" s="1">
        <v>45462</v>
      </c>
      <c r="N27073">
        <v>0</v>
      </c>
    </row>
    <row r="27074" spans="1:14" x14ac:dyDescent="0.3">
      <c r="A27074">
        <v>27073</v>
      </c>
      <c r="B27074" t="s">
        <v>3755</v>
      </c>
      <c r="C27074" t="s">
        <v>15404</v>
      </c>
      <c r="D27074" t="s">
        <v>53209</v>
      </c>
      <c r="E27074" t="s">
        <v>122520</v>
      </c>
      <c r="F27074" t="s">
        <v>1052</v>
      </c>
      <c r="G27074">
        <v>30</v>
      </c>
      <c r="H27074" t="s">
        <v>16</v>
      </c>
      <c r="I27074" t="s">
        <v>15405</v>
      </c>
      <c r="J27074" t="s">
        <v>122108</v>
      </c>
      <c r="K27074">
        <v>10934563948</v>
      </c>
      <c r="L27074" s="1">
        <v>44325</v>
      </c>
      <c r="M27074" s="1">
        <v>45270</v>
      </c>
      <c r="N27074">
        <v>0</v>
      </c>
    </row>
    <row r="27075" spans="1:14" x14ac:dyDescent="0.3">
      <c r="A27075">
        <v>27074</v>
      </c>
      <c r="B27075" t="s">
        <v>5254</v>
      </c>
      <c r="C27075" t="s">
        <v>10223</v>
      </c>
      <c r="D27075" t="s">
        <v>122043</v>
      </c>
      <c r="E27075" t="s">
        <v>122395</v>
      </c>
      <c r="F27075" t="s">
        <v>122100</v>
      </c>
      <c r="G27075">
        <v>30</v>
      </c>
      <c r="H27075" t="s">
        <v>16</v>
      </c>
      <c r="I27075" t="s">
        <v>85216</v>
      </c>
      <c r="J27075" t="s">
        <v>122108</v>
      </c>
      <c r="K27075">
        <v>66543637918</v>
      </c>
      <c r="L27075" s="1">
        <v>44205</v>
      </c>
      <c r="M27075" s="1">
        <v>45751.001105555559</v>
      </c>
      <c r="N27075">
        <v>0</v>
      </c>
    </row>
    <row r="27076" spans="1:14" x14ac:dyDescent="0.3">
      <c r="A27076">
        <v>27075</v>
      </c>
      <c r="B27076" t="s">
        <v>1307</v>
      </c>
      <c r="C27076" t="s">
        <v>49442</v>
      </c>
      <c r="D27076" t="s">
        <v>31</v>
      </c>
      <c r="E27076" t="s">
        <v>41067</v>
      </c>
      <c r="F27076" t="s">
        <v>2039</v>
      </c>
      <c r="G27076">
        <v>21</v>
      </c>
      <c r="H27076" t="s">
        <v>16</v>
      </c>
      <c r="I27076" t="s">
        <v>49570</v>
      </c>
      <c r="J27076" t="s">
        <v>122108</v>
      </c>
      <c r="K27076">
        <v>443330103176</v>
      </c>
      <c r="L27076" s="1">
        <v>45577</v>
      </c>
      <c r="M27076" s="1">
        <v>45663</v>
      </c>
      <c r="N27076">
        <v>0</v>
      </c>
    </row>
    <row r="27077" spans="1:14" x14ac:dyDescent="0.3">
      <c r="A27077">
        <v>27076</v>
      </c>
      <c r="B27077" t="s">
        <v>3437</v>
      </c>
      <c r="C27077" t="s">
        <v>10585</v>
      </c>
      <c r="D27077" t="s">
        <v>15</v>
      </c>
      <c r="E27077" t="s">
        <v>122322</v>
      </c>
      <c r="F27077" t="s">
        <v>122142</v>
      </c>
      <c r="G27077">
        <v>26</v>
      </c>
      <c r="H27077" t="s">
        <v>16</v>
      </c>
      <c r="I27077" t="s">
        <v>85647</v>
      </c>
      <c r="J27077" t="s">
        <v>122108</v>
      </c>
      <c r="K27077">
        <v>8606666401606</v>
      </c>
      <c r="L27077" s="1">
        <v>44136</v>
      </c>
      <c r="M27077" s="1">
        <v>45132</v>
      </c>
      <c r="N27077">
        <v>0</v>
      </c>
    </row>
    <row r="27078" spans="1:14" x14ac:dyDescent="0.3">
      <c r="A27078">
        <v>27077</v>
      </c>
      <c r="B27078" t="s">
        <v>31677</v>
      </c>
      <c r="C27078" t="s">
        <v>31678</v>
      </c>
      <c r="D27078" t="s">
        <v>20</v>
      </c>
      <c r="E27078" t="s">
        <v>677</v>
      </c>
      <c r="F27078" t="s">
        <v>678</v>
      </c>
      <c r="G27078">
        <v>49</v>
      </c>
      <c r="H27078" t="s">
        <v>21</v>
      </c>
      <c r="I27078" t="s">
        <v>31679</v>
      </c>
      <c r="J27078" t="s">
        <v>122108</v>
      </c>
      <c r="K27078">
        <v>12918033285</v>
      </c>
      <c r="L27078" s="1">
        <v>44443</v>
      </c>
      <c r="M27078" s="1">
        <v>45106</v>
      </c>
      <c r="N27078">
        <v>0</v>
      </c>
    </row>
    <row r="27079" spans="1:14" x14ac:dyDescent="0.3">
      <c r="A27079">
        <v>27078</v>
      </c>
      <c r="B27079" t="s">
        <v>17005</v>
      </c>
      <c r="C27079" t="s">
        <v>35353</v>
      </c>
      <c r="D27079" t="s">
        <v>15</v>
      </c>
      <c r="E27079" t="s">
        <v>122146</v>
      </c>
      <c r="F27079" t="s">
        <v>122147</v>
      </c>
      <c r="G27079">
        <v>41</v>
      </c>
      <c r="H27079" t="s">
        <v>16</v>
      </c>
      <c r="I27079" t="s">
        <v>35354</v>
      </c>
      <c r="J27079" t="s">
        <v>122108</v>
      </c>
      <c r="K27079">
        <v>8664411446176</v>
      </c>
      <c r="L27079" s="1">
        <v>44995</v>
      </c>
      <c r="M27079" s="1">
        <v>45564</v>
      </c>
      <c r="N27079">
        <v>0</v>
      </c>
    </row>
    <row r="27080" spans="1:14" x14ac:dyDescent="0.3">
      <c r="A27080">
        <v>27079</v>
      </c>
      <c r="B27080" t="s">
        <v>19915</v>
      </c>
      <c r="C27080" t="s">
        <v>83948</v>
      </c>
      <c r="D27080" t="s">
        <v>122040</v>
      </c>
      <c r="E27080" t="s">
        <v>122087</v>
      </c>
      <c r="F27080" t="s">
        <v>122229</v>
      </c>
      <c r="G27080">
        <v>25</v>
      </c>
      <c r="H27080" t="s">
        <v>16</v>
      </c>
      <c r="I27080" t="s">
        <v>83949</v>
      </c>
      <c r="J27080" t="s">
        <v>122108</v>
      </c>
      <c r="K27080">
        <v>380802541017</v>
      </c>
      <c r="L27080" s="1">
        <v>45013</v>
      </c>
      <c r="M27080" s="1">
        <v>45479</v>
      </c>
      <c r="N27080">
        <v>0</v>
      </c>
    </row>
    <row r="27081" spans="1:14" x14ac:dyDescent="0.3">
      <c r="A27081">
        <v>27080</v>
      </c>
      <c r="B27081" t="s">
        <v>4481</v>
      </c>
      <c r="C27081" t="s">
        <v>30427</v>
      </c>
      <c r="D27081" t="s">
        <v>122045</v>
      </c>
      <c r="E27081" t="s">
        <v>122421</v>
      </c>
      <c r="F27081" t="s">
        <v>122383</v>
      </c>
      <c r="G27081">
        <v>28</v>
      </c>
      <c r="H27081" t="s">
        <v>21</v>
      </c>
      <c r="I27081" t="s">
        <v>99713</v>
      </c>
      <c r="J27081" t="s">
        <v>122108</v>
      </c>
      <c r="K27081">
        <v>813689909816</v>
      </c>
      <c r="L27081" s="1">
        <v>44537</v>
      </c>
      <c r="M27081" s="1">
        <v>45109</v>
      </c>
      <c r="N27081">
        <v>0</v>
      </c>
    </row>
    <row r="27082" spans="1:14" x14ac:dyDescent="0.3">
      <c r="A27082">
        <v>27081</v>
      </c>
      <c r="B27082" t="s">
        <v>16358</v>
      </c>
      <c r="C27082" t="s">
        <v>29180</v>
      </c>
      <c r="D27082" t="s">
        <v>15</v>
      </c>
      <c r="E27082" t="s">
        <v>122322</v>
      </c>
      <c r="F27082" t="s">
        <v>122142</v>
      </c>
      <c r="G27082">
        <v>25</v>
      </c>
      <c r="H27082" t="s">
        <v>16</v>
      </c>
      <c r="I27082" t="s">
        <v>73639</v>
      </c>
      <c r="J27082" t="s">
        <v>122108</v>
      </c>
      <c r="K27082">
        <v>8655170015898</v>
      </c>
      <c r="L27082" s="1">
        <v>45404</v>
      </c>
      <c r="M27082" s="1">
        <v>45485</v>
      </c>
      <c r="N27082">
        <v>0</v>
      </c>
    </row>
    <row r="27083" spans="1:14" x14ac:dyDescent="0.3">
      <c r="A27083">
        <v>27082</v>
      </c>
      <c r="B27083" t="s">
        <v>10124</v>
      </c>
      <c r="C27083" t="s">
        <v>76208</v>
      </c>
      <c r="D27083" t="s">
        <v>4489</v>
      </c>
      <c r="E27083" t="s">
        <v>122536</v>
      </c>
      <c r="F27083" t="s">
        <v>21070</v>
      </c>
      <c r="G27083">
        <v>24</v>
      </c>
      <c r="H27083" t="s">
        <v>21</v>
      </c>
      <c r="I27083" t="s">
        <v>76209</v>
      </c>
      <c r="J27083" t="s">
        <v>122108</v>
      </c>
      <c r="K27083">
        <v>555497127208</v>
      </c>
      <c r="L27083" s="1">
        <v>44417</v>
      </c>
      <c r="M27083" s="1">
        <v>45199</v>
      </c>
      <c r="N27083">
        <v>0</v>
      </c>
    </row>
    <row r="27084" spans="1:14" x14ac:dyDescent="0.3">
      <c r="A27084">
        <v>27083</v>
      </c>
      <c r="B27084" t="s">
        <v>8110</v>
      </c>
      <c r="C27084" t="s">
        <v>39626</v>
      </c>
      <c r="D27084" t="s">
        <v>15</v>
      </c>
      <c r="E27084" t="s">
        <v>122181</v>
      </c>
      <c r="F27084" t="s">
        <v>122126</v>
      </c>
      <c r="G27084">
        <v>28</v>
      </c>
      <c r="H27084" t="s">
        <v>21</v>
      </c>
      <c r="I27084" t="s">
        <v>81555</v>
      </c>
      <c r="J27084" t="s">
        <v>122108</v>
      </c>
      <c r="K27084">
        <v>8674091547427</v>
      </c>
      <c r="L27084" s="1">
        <v>44234</v>
      </c>
      <c r="M27084" s="1">
        <v>44398</v>
      </c>
      <c r="N27084">
        <v>0</v>
      </c>
    </row>
    <row r="27085" spans="1:14" x14ac:dyDescent="0.3">
      <c r="A27085">
        <v>27084</v>
      </c>
      <c r="B27085" t="s">
        <v>53585</v>
      </c>
      <c r="C27085" t="s">
        <v>19812</v>
      </c>
      <c r="D27085" t="s">
        <v>20</v>
      </c>
      <c r="E27085" t="s">
        <v>122217</v>
      </c>
      <c r="F27085" t="s">
        <v>1643</v>
      </c>
      <c r="G27085">
        <v>24</v>
      </c>
      <c r="H27085" t="s">
        <v>21</v>
      </c>
      <c r="I27085" t="s">
        <v>53586</v>
      </c>
      <c r="J27085" t="s">
        <v>122108</v>
      </c>
      <c r="K27085">
        <v>19116887459</v>
      </c>
      <c r="L27085" s="1">
        <v>45266</v>
      </c>
      <c r="M27085" s="1">
        <v>45698</v>
      </c>
      <c r="N27085">
        <v>0</v>
      </c>
    </row>
    <row r="27086" spans="1:14" x14ac:dyDescent="0.3">
      <c r="A27086">
        <v>27085</v>
      </c>
      <c r="B27086" t="s">
        <v>16435</v>
      </c>
      <c r="C27086" t="s">
        <v>50314</v>
      </c>
      <c r="D27086" t="s">
        <v>31</v>
      </c>
      <c r="E27086" t="s">
        <v>34395</v>
      </c>
      <c r="F27086" t="s">
        <v>2039</v>
      </c>
      <c r="G27086">
        <v>18</v>
      </c>
      <c r="H27086" t="s">
        <v>21</v>
      </c>
      <c r="I27086" t="s">
        <v>82546</v>
      </c>
      <c r="J27086" t="s">
        <v>122108</v>
      </c>
      <c r="K27086">
        <v>442318315676</v>
      </c>
      <c r="L27086" s="1">
        <v>44888</v>
      </c>
      <c r="M27086" s="1">
        <v>45265</v>
      </c>
      <c r="N27086">
        <v>0</v>
      </c>
    </row>
    <row r="27087" spans="1:14" x14ac:dyDescent="0.3">
      <c r="A27087">
        <v>27086</v>
      </c>
      <c r="B27087" t="s">
        <v>7943</v>
      </c>
      <c r="C27087" t="s">
        <v>61343</v>
      </c>
      <c r="D27087" t="s">
        <v>31</v>
      </c>
      <c r="E27087" t="s">
        <v>122123</v>
      </c>
      <c r="F27087" t="s">
        <v>122124</v>
      </c>
      <c r="G27087">
        <v>26</v>
      </c>
      <c r="H27087" t="s">
        <v>16</v>
      </c>
      <c r="I27087" t="s">
        <v>76529</v>
      </c>
      <c r="J27087" t="s">
        <v>122108</v>
      </c>
      <c r="K27087">
        <v>442553811861</v>
      </c>
      <c r="L27087" s="1">
        <v>45559</v>
      </c>
      <c r="M27087" s="1">
        <v>45661</v>
      </c>
      <c r="N27087">
        <v>0</v>
      </c>
    </row>
    <row r="27088" spans="1:14" x14ac:dyDescent="0.3">
      <c r="A27088">
        <v>27087</v>
      </c>
      <c r="B27088" t="s">
        <v>31990</v>
      </c>
      <c r="C27088" t="s">
        <v>15714</v>
      </c>
      <c r="D27088" t="s">
        <v>20</v>
      </c>
      <c r="E27088" t="s">
        <v>9005</v>
      </c>
      <c r="F27088" t="s">
        <v>7937</v>
      </c>
      <c r="G27088">
        <v>53</v>
      </c>
      <c r="H27088" t="s">
        <v>16</v>
      </c>
      <c r="I27088" t="s">
        <v>31991</v>
      </c>
      <c r="J27088" t="s">
        <v>122108</v>
      </c>
      <c r="K27088">
        <v>10063725333</v>
      </c>
      <c r="L27088" s="1">
        <v>44119</v>
      </c>
      <c r="M27088" s="1">
        <v>44814</v>
      </c>
      <c r="N27088">
        <v>0</v>
      </c>
    </row>
    <row r="27089" spans="1:14" x14ac:dyDescent="0.3">
      <c r="A27089">
        <v>27088</v>
      </c>
      <c r="B27089" t="s">
        <v>21814</v>
      </c>
      <c r="C27089" t="s">
        <v>45855</v>
      </c>
      <c r="D27089" t="s">
        <v>20</v>
      </c>
      <c r="E27089" t="s">
        <v>2941</v>
      </c>
      <c r="F27089" t="s">
        <v>2435</v>
      </c>
      <c r="G27089">
        <v>33</v>
      </c>
      <c r="H27089" t="s">
        <v>21</v>
      </c>
      <c r="I27089" t="s">
        <v>45856</v>
      </c>
      <c r="J27089" t="s">
        <v>122108</v>
      </c>
      <c r="K27089">
        <v>15030842296</v>
      </c>
      <c r="L27089" s="1">
        <v>44284</v>
      </c>
      <c r="M27089" s="1">
        <v>44596</v>
      </c>
      <c r="N27089">
        <v>0</v>
      </c>
    </row>
    <row r="27090" spans="1:14" x14ac:dyDescent="0.3">
      <c r="A27090">
        <v>27089</v>
      </c>
      <c r="B27090" t="s">
        <v>12377</v>
      </c>
      <c r="C27090" t="s">
        <v>12378</v>
      </c>
      <c r="D27090" t="s">
        <v>20</v>
      </c>
      <c r="E27090" t="s">
        <v>10063</v>
      </c>
      <c r="F27090" t="s">
        <v>3250</v>
      </c>
      <c r="G27090">
        <v>22</v>
      </c>
      <c r="H27090" t="s">
        <v>21</v>
      </c>
      <c r="I27090" t="s">
        <v>12379</v>
      </c>
      <c r="J27090" t="s">
        <v>122108</v>
      </c>
      <c r="K27090">
        <v>17231613065</v>
      </c>
      <c r="L27090" s="1">
        <v>45420</v>
      </c>
      <c r="M27090" s="1">
        <v>45569</v>
      </c>
      <c r="N27090">
        <v>0</v>
      </c>
    </row>
    <row r="27091" spans="1:14" x14ac:dyDescent="0.3">
      <c r="A27091">
        <v>27090</v>
      </c>
      <c r="B27091" t="s">
        <v>9872</v>
      </c>
      <c r="C27091" t="s">
        <v>17481</v>
      </c>
      <c r="D27091" t="s">
        <v>15</v>
      </c>
      <c r="E27091" t="s">
        <v>18018</v>
      </c>
      <c r="F27091" t="s">
        <v>122128</v>
      </c>
      <c r="G27091">
        <v>16</v>
      </c>
      <c r="H27091" t="s">
        <v>21</v>
      </c>
      <c r="I27091" t="s">
        <v>17482</v>
      </c>
      <c r="J27091" t="s">
        <v>122108</v>
      </c>
      <c r="K27091">
        <v>8650756980097</v>
      </c>
      <c r="L27091" s="1">
        <v>44950</v>
      </c>
      <c r="M27091" s="1">
        <v>45751.001105555559</v>
      </c>
      <c r="N27091">
        <v>0</v>
      </c>
    </row>
    <row r="27092" spans="1:14" x14ac:dyDescent="0.3">
      <c r="A27092">
        <v>27091</v>
      </c>
      <c r="B27092" t="s">
        <v>2125</v>
      </c>
      <c r="C27092" t="s">
        <v>101072</v>
      </c>
      <c r="D27092" t="s">
        <v>31</v>
      </c>
      <c r="E27092" t="s">
        <v>122240</v>
      </c>
      <c r="F27092" t="s">
        <v>29260</v>
      </c>
      <c r="G27092">
        <v>21</v>
      </c>
      <c r="H27092" t="s">
        <v>16</v>
      </c>
      <c r="I27092" t="s">
        <v>101073</v>
      </c>
      <c r="J27092" t="s">
        <v>122108</v>
      </c>
      <c r="K27092">
        <v>445657854116</v>
      </c>
      <c r="L27092" s="1">
        <v>44199</v>
      </c>
      <c r="M27092" s="1">
        <v>45751.001105555559</v>
      </c>
      <c r="N27092">
        <v>0</v>
      </c>
    </row>
    <row r="27093" spans="1:14" x14ac:dyDescent="0.3">
      <c r="A27093">
        <v>27092</v>
      </c>
      <c r="B27093" t="s">
        <v>15880</v>
      </c>
      <c r="C27093" t="s">
        <v>65696</v>
      </c>
      <c r="D27093" t="s">
        <v>122036</v>
      </c>
      <c r="E27093" t="s">
        <v>8938</v>
      </c>
      <c r="F27093" t="s">
        <v>122431</v>
      </c>
      <c r="G27093">
        <v>27</v>
      </c>
      <c r="H27093" t="s">
        <v>16</v>
      </c>
      <c r="I27093" t="s">
        <v>65697</v>
      </c>
      <c r="J27093" t="s">
        <v>122108</v>
      </c>
      <c r="K27093">
        <v>56555486747</v>
      </c>
      <c r="L27093" s="1">
        <v>44658</v>
      </c>
      <c r="M27093" s="1">
        <v>45336</v>
      </c>
      <c r="N27093">
        <v>0</v>
      </c>
    </row>
    <row r="27094" spans="1:14" x14ac:dyDescent="0.3">
      <c r="A27094">
        <v>27093</v>
      </c>
      <c r="B27094" t="s">
        <v>3367</v>
      </c>
      <c r="C27094" t="s">
        <v>35549</v>
      </c>
      <c r="D27094" t="s">
        <v>122041</v>
      </c>
      <c r="E27094" t="s">
        <v>45237</v>
      </c>
      <c r="F27094" t="s">
        <v>122231</v>
      </c>
      <c r="G27094">
        <v>21</v>
      </c>
      <c r="H27094" t="s">
        <v>21</v>
      </c>
      <c r="I27094" t="s">
        <v>35550</v>
      </c>
      <c r="J27094" t="s">
        <v>122108</v>
      </c>
      <c r="K27094">
        <v>629306051316</v>
      </c>
      <c r="L27094" s="1">
        <v>45216</v>
      </c>
      <c r="M27094" s="1">
        <v>45358</v>
      </c>
      <c r="N27094">
        <v>0</v>
      </c>
    </row>
    <row r="27095" spans="1:14" x14ac:dyDescent="0.3">
      <c r="A27095">
        <v>27094</v>
      </c>
      <c r="B27095" t="s">
        <v>6906</v>
      </c>
      <c r="C27095" t="s">
        <v>13738</v>
      </c>
      <c r="D27095" t="s">
        <v>15</v>
      </c>
      <c r="E27095" t="s">
        <v>122166</v>
      </c>
      <c r="F27095" t="s">
        <v>122147</v>
      </c>
      <c r="G27095">
        <v>23</v>
      </c>
      <c r="H27095" t="s">
        <v>21</v>
      </c>
      <c r="I27095" t="s">
        <v>13739</v>
      </c>
      <c r="J27095" t="s">
        <v>122108</v>
      </c>
      <c r="K27095">
        <v>8667587318520</v>
      </c>
      <c r="L27095" s="1">
        <v>45668</v>
      </c>
      <c r="M27095" s="1">
        <v>45714</v>
      </c>
      <c r="N27095">
        <v>0</v>
      </c>
    </row>
    <row r="27096" spans="1:14" x14ac:dyDescent="0.3">
      <c r="A27096">
        <v>27095</v>
      </c>
      <c r="B27096" t="s">
        <v>14828</v>
      </c>
      <c r="C27096" t="s">
        <v>14829</v>
      </c>
      <c r="D27096" t="s">
        <v>122041</v>
      </c>
      <c r="E27096" t="s">
        <v>122375</v>
      </c>
      <c r="F27096" t="s">
        <v>122231</v>
      </c>
      <c r="G27096">
        <v>52</v>
      </c>
      <c r="H27096" t="s">
        <v>21</v>
      </c>
      <c r="I27096" t="s">
        <v>14830</v>
      </c>
      <c r="J27096" t="s">
        <v>122108</v>
      </c>
      <c r="K27096">
        <v>621535726020</v>
      </c>
      <c r="L27096" s="1">
        <v>44401</v>
      </c>
      <c r="M27096" s="1">
        <v>44609</v>
      </c>
      <c r="N27096">
        <v>0</v>
      </c>
    </row>
    <row r="27097" spans="1:14" x14ac:dyDescent="0.3">
      <c r="A27097">
        <v>27096</v>
      </c>
      <c r="B27097" t="s">
        <v>43929</v>
      </c>
      <c r="C27097" t="s">
        <v>99268</v>
      </c>
      <c r="D27097" t="s">
        <v>20</v>
      </c>
      <c r="E27097" t="s">
        <v>9005</v>
      </c>
      <c r="F27097" t="s">
        <v>7937</v>
      </c>
      <c r="G27097">
        <v>19</v>
      </c>
      <c r="H27097" t="s">
        <v>21</v>
      </c>
      <c r="I27097" t="s">
        <v>99269</v>
      </c>
      <c r="J27097" t="s">
        <v>122108</v>
      </c>
      <c r="K27097">
        <v>15511413243</v>
      </c>
      <c r="L27097" s="1">
        <v>44115</v>
      </c>
      <c r="M27097" s="1">
        <v>44447</v>
      </c>
      <c r="N27097">
        <v>0</v>
      </c>
    </row>
    <row r="27098" spans="1:14" x14ac:dyDescent="0.3">
      <c r="A27098">
        <v>27097</v>
      </c>
      <c r="B27098" t="s">
        <v>13808</v>
      </c>
      <c r="C27098" t="s">
        <v>94238</v>
      </c>
      <c r="D27098" t="s">
        <v>122041</v>
      </c>
      <c r="E27098" t="s">
        <v>122325</v>
      </c>
      <c r="F27098" t="s">
        <v>122179</v>
      </c>
      <c r="G27098">
        <v>16</v>
      </c>
      <c r="H27098" t="s">
        <v>16</v>
      </c>
      <c r="I27098" t="s">
        <v>94239</v>
      </c>
      <c r="J27098" t="s">
        <v>122108</v>
      </c>
      <c r="K27098">
        <v>620267117538</v>
      </c>
      <c r="L27098" s="1">
        <v>44665</v>
      </c>
      <c r="M27098" s="1">
        <v>44712</v>
      </c>
      <c r="N27098">
        <v>0</v>
      </c>
    </row>
    <row r="27099" spans="1:14" x14ac:dyDescent="0.3">
      <c r="A27099">
        <v>27098</v>
      </c>
      <c r="B27099" t="s">
        <v>13005</v>
      </c>
      <c r="C27099" t="s">
        <v>38544</v>
      </c>
      <c r="D27099" t="s">
        <v>20</v>
      </c>
      <c r="E27099" t="s">
        <v>10063</v>
      </c>
      <c r="F27099" t="s">
        <v>3250</v>
      </c>
      <c r="G27099">
        <v>56</v>
      </c>
      <c r="H27099" t="s">
        <v>21</v>
      </c>
      <c r="I27099" t="s">
        <v>84192</v>
      </c>
      <c r="J27099" t="s">
        <v>122108</v>
      </c>
      <c r="K27099">
        <v>13943821759</v>
      </c>
      <c r="L27099" s="1">
        <v>44592</v>
      </c>
      <c r="M27099" s="1">
        <v>45369</v>
      </c>
      <c r="N27099">
        <v>0</v>
      </c>
    </row>
    <row r="27100" spans="1:14" x14ac:dyDescent="0.3">
      <c r="A27100">
        <v>27099</v>
      </c>
      <c r="B27100" t="s">
        <v>1959</v>
      </c>
      <c r="C27100" t="s">
        <v>6119</v>
      </c>
      <c r="D27100" t="s">
        <v>20</v>
      </c>
      <c r="E27100" t="s">
        <v>122217</v>
      </c>
      <c r="F27100" t="s">
        <v>1643</v>
      </c>
      <c r="G27100">
        <v>31</v>
      </c>
      <c r="H27100" t="s">
        <v>16</v>
      </c>
      <c r="I27100" t="s">
        <v>6120</v>
      </c>
      <c r="J27100" t="s">
        <v>122108</v>
      </c>
      <c r="K27100">
        <v>18995116008</v>
      </c>
      <c r="L27100" s="1">
        <v>45471</v>
      </c>
      <c r="M27100" s="1">
        <v>45600</v>
      </c>
      <c r="N27100">
        <v>0</v>
      </c>
    </row>
    <row r="27101" spans="1:14" x14ac:dyDescent="0.3">
      <c r="A27101">
        <v>27100</v>
      </c>
      <c r="B27101" t="s">
        <v>12610</v>
      </c>
      <c r="C27101" t="s">
        <v>18137</v>
      </c>
      <c r="D27101" t="s">
        <v>72983</v>
      </c>
      <c r="E27101" t="s">
        <v>122521</v>
      </c>
      <c r="F27101" t="s">
        <v>122136</v>
      </c>
      <c r="G27101">
        <v>34</v>
      </c>
      <c r="H27101" t="s">
        <v>21</v>
      </c>
      <c r="I27101" t="s">
        <v>18138</v>
      </c>
      <c r="J27101" t="s">
        <v>122108</v>
      </c>
      <c r="K27101">
        <v>48621001863</v>
      </c>
      <c r="L27101" s="1">
        <v>45180</v>
      </c>
      <c r="M27101" s="1">
        <v>45601</v>
      </c>
      <c r="N27101">
        <v>0</v>
      </c>
    </row>
    <row r="27102" spans="1:14" x14ac:dyDescent="0.3">
      <c r="A27102">
        <v>27101</v>
      </c>
      <c r="B27102" t="s">
        <v>101</v>
      </c>
      <c r="C27102" t="s">
        <v>31958</v>
      </c>
      <c r="D27102" t="s">
        <v>75303</v>
      </c>
      <c r="E27102" t="s">
        <v>71</v>
      </c>
      <c r="F27102" t="s">
        <v>71</v>
      </c>
      <c r="G27102">
        <v>40</v>
      </c>
      <c r="H27102" t="s">
        <v>16</v>
      </c>
      <c r="I27102" t="s">
        <v>31959</v>
      </c>
      <c r="J27102" t="s">
        <v>122108</v>
      </c>
      <c r="K27102">
        <v>351299475442</v>
      </c>
      <c r="L27102" s="1">
        <v>44190</v>
      </c>
      <c r="M27102" s="1">
        <v>45495</v>
      </c>
      <c r="N27102">
        <v>0</v>
      </c>
    </row>
    <row r="27103" spans="1:14" x14ac:dyDescent="0.3">
      <c r="A27103">
        <v>27102</v>
      </c>
      <c r="B27103" t="s">
        <v>38137</v>
      </c>
      <c r="C27103" t="s">
        <v>44258</v>
      </c>
      <c r="D27103" t="s">
        <v>15</v>
      </c>
      <c r="E27103" t="s">
        <v>122280</v>
      </c>
      <c r="F27103" t="s">
        <v>122153</v>
      </c>
      <c r="G27103">
        <v>23</v>
      </c>
      <c r="H27103" t="s">
        <v>16</v>
      </c>
      <c r="I27103" t="s">
        <v>79109</v>
      </c>
      <c r="J27103" t="s">
        <v>122108</v>
      </c>
      <c r="K27103">
        <v>8660738520872</v>
      </c>
      <c r="L27103" s="1">
        <v>44593</v>
      </c>
      <c r="M27103" s="1">
        <v>45183</v>
      </c>
      <c r="N27103">
        <v>0</v>
      </c>
    </row>
    <row r="27104" spans="1:14" x14ac:dyDescent="0.3">
      <c r="A27104">
        <v>27103</v>
      </c>
      <c r="B27104" t="s">
        <v>17626</v>
      </c>
      <c r="C27104" t="s">
        <v>43944</v>
      </c>
      <c r="D27104" t="s">
        <v>20</v>
      </c>
      <c r="E27104" t="s">
        <v>17771</v>
      </c>
      <c r="F27104" t="s">
        <v>113</v>
      </c>
      <c r="G27104">
        <v>37</v>
      </c>
      <c r="H27104" t="s">
        <v>16</v>
      </c>
      <c r="I27104" t="s">
        <v>85307</v>
      </c>
      <c r="J27104" t="s">
        <v>122108</v>
      </c>
      <c r="K27104">
        <v>18566468259</v>
      </c>
      <c r="L27104" s="1">
        <v>44784</v>
      </c>
      <c r="M27104" s="1">
        <v>45751.001105555559</v>
      </c>
      <c r="N27104">
        <v>0</v>
      </c>
    </row>
    <row r="27105" spans="1:14" x14ac:dyDescent="0.3">
      <c r="A27105">
        <v>27104</v>
      </c>
      <c r="B27105" t="s">
        <v>10732</v>
      </c>
      <c r="C27105" t="s">
        <v>22365</v>
      </c>
      <c r="D27105" t="s">
        <v>15</v>
      </c>
      <c r="E27105" t="s">
        <v>122094</v>
      </c>
      <c r="F27105" t="s">
        <v>122110</v>
      </c>
      <c r="G27105">
        <v>24</v>
      </c>
      <c r="H27105" t="s">
        <v>16</v>
      </c>
      <c r="I27105" t="s">
        <v>22366</v>
      </c>
      <c r="J27105" t="s">
        <v>122108</v>
      </c>
      <c r="K27105">
        <v>8691717905915</v>
      </c>
      <c r="L27105" s="1">
        <v>44240</v>
      </c>
      <c r="M27105" s="1">
        <v>45547</v>
      </c>
      <c r="N27105">
        <v>0</v>
      </c>
    </row>
    <row r="27106" spans="1:14" x14ac:dyDescent="0.3">
      <c r="A27106">
        <v>27105</v>
      </c>
      <c r="B27106" t="s">
        <v>7556</v>
      </c>
      <c r="C27106" t="s">
        <v>43344</v>
      </c>
      <c r="D27106" t="s">
        <v>122041</v>
      </c>
      <c r="E27106" t="s">
        <v>30296</v>
      </c>
      <c r="F27106" t="s">
        <v>122138</v>
      </c>
      <c r="G27106">
        <v>16</v>
      </c>
      <c r="H27106" t="s">
        <v>21</v>
      </c>
      <c r="I27106" t="s">
        <v>43345</v>
      </c>
      <c r="J27106" t="s">
        <v>122108</v>
      </c>
      <c r="K27106">
        <v>621499346755</v>
      </c>
      <c r="L27106" s="1">
        <v>44013</v>
      </c>
      <c r="M27106" s="1">
        <v>44551</v>
      </c>
      <c r="N27106">
        <v>0</v>
      </c>
    </row>
    <row r="27107" spans="1:14" x14ac:dyDescent="0.3">
      <c r="A27107">
        <v>27106</v>
      </c>
      <c r="B27107" t="s">
        <v>7886</v>
      </c>
      <c r="C27107" t="s">
        <v>45985</v>
      </c>
      <c r="D27107" t="s">
        <v>122039</v>
      </c>
      <c r="E27107" t="s">
        <v>122369</v>
      </c>
      <c r="F27107" t="s">
        <v>122219</v>
      </c>
      <c r="G27107">
        <v>22</v>
      </c>
      <c r="H27107" t="s">
        <v>16</v>
      </c>
      <c r="I27107" t="s">
        <v>45986</v>
      </c>
      <c r="J27107" t="s">
        <v>122108</v>
      </c>
      <c r="K27107">
        <v>76910201621</v>
      </c>
      <c r="L27107" s="1">
        <v>44421</v>
      </c>
      <c r="M27107" s="1">
        <v>44536</v>
      </c>
      <c r="N27107">
        <v>0</v>
      </c>
    </row>
    <row r="27108" spans="1:14" x14ac:dyDescent="0.3">
      <c r="A27108">
        <v>27107</v>
      </c>
      <c r="B27108" t="s">
        <v>582</v>
      </c>
      <c r="C27108" t="s">
        <v>583</v>
      </c>
      <c r="D27108" t="s">
        <v>122071</v>
      </c>
      <c r="E27108" t="s">
        <v>122063</v>
      </c>
      <c r="F27108" t="s">
        <v>122063</v>
      </c>
      <c r="G27108">
        <v>28</v>
      </c>
      <c r="H27108" t="s">
        <v>21</v>
      </c>
      <c r="I27108" t="s">
        <v>584</v>
      </c>
      <c r="J27108" t="s">
        <v>122108</v>
      </c>
      <c r="K27108">
        <v>4768723701</v>
      </c>
      <c r="L27108" s="1">
        <v>44768</v>
      </c>
      <c r="M27108" s="1">
        <v>45366</v>
      </c>
      <c r="N27108">
        <v>0</v>
      </c>
    </row>
    <row r="27109" spans="1:14" x14ac:dyDescent="0.3">
      <c r="A27109">
        <v>27108</v>
      </c>
      <c r="B27109" t="s">
        <v>19912</v>
      </c>
      <c r="C27109" t="s">
        <v>67264</v>
      </c>
      <c r="D27109" t="s">
        <v>20</v>
      </c>
      <c r="E27109" t="s">
        <v>122217</v>
      </c>
      <c r="F27109" t="s">
        <v>1643</v>
      </c>
      <c r="G27109">
        <v>16</v>
      </c>
      <c r="H27109" t="s">
        <v>16</v>
      </c>
      <c r="I27109" t="s">
        <v>67265</v>
      </c>
      <c r="J27109" t="s">
        <v>122108</v>
      </c>
      <c r="K27109">
        <v>19619455171</v>
      </c>
      <c r="L27109" s="1">
        <v>45659</v>
      </c>
      <c r="M27109" s="1">
        <v>45688</v>
      </c>
      <c r="N27109">
        <v>0</v>
      </c>
    </row>
    <row r="27110" spans="1:14" x14ac:dyDescent="0.3">
      <c r="A27110">
        <v>27109</v>
      </c>
      <c r="B27110" t="s">
        <v>5415</v>
      </c>
      <c r="C27110" t="s">
        <v>28773</v>
      </c>
      <c r="D27110" t="s">
        <v>15</v>
      </c>
      <c r="E27110" t="s">
        <v>122165</v>
      </c>
      <c r="F27110" t="s">
        <v>122110</v>
      </c>
      <c r="G27110">
        <v>50</v>
      </c>
      <c r="H27110" t="s">
        <v>16</v>
      </c>
      <c r="I27110" t="s">
        <v>94066</v>
      </c>
      <c r="J27110" t="s">
        <v>122108</v>
      </c>
      <c r="K27110">
        <v>8648832827665</v>
      </c>
      <c r="L27110" s="1">
        <v>44108</v>
      </c>
      <c r="M27110" s="1">
        <v>45479</v>
      </c>
      <c r="N27110">
        <v>0</v>
      </c>
    </row>
    <row r="27111" spans="1:14" x14ac:dyDescent="0.3">
      <c r="A27111">
        <v>27110</v>
      </c>
      <c r="B27111" t="s">
        <v>8018</v>
      </c>
      <c r="C27111" t="s">
        <v>26387</v>
      </c>
      <c r="D27111" t="s">
        <v>31</v>
      </c>
      <c r="E27111" t="s">
        <v>122267</v>
      </c>
      <c r="F27111" t="s">
        <v>122124</v>
      </c>
      <c r="G27111">
        <v>37</v>
      </c>
      <c r="H27111" t="s">
        <v>16</v>
      </c>
      <c r="I27111" t="s">
        <v>86403</v>
      </c>
      <c r="J27111" t="s">
        <v>122108</v>
      </c>
      <c r="K27111">
        <v>442990941348</v>
      </c>
      <c r="L27111" s="1">
        <v>44247</v>
      </c>
      <c r="M27111" s="1">
        <v>45709</v>
      </c>
      <c r="N27111">
        <v>0</v>
      </c>
    </row>
    <row r="27112" spans="1:14" x14ac:dyDescent="0.3">
      <c r="A27112">
        <v>27111</v>
      </c>
      <c r="B27112" t="s">
        <v>10101</v>
      </c>
      <c r="C27112" t="s">
        <v>28171</v>
      </c>
      <c r="D27112" t="s">
        <v>122041</v>
      </c>
      <c r="E27112" t="s">
        <v>23305</v>
      </c>
      <c r="F27112" t="s">
        <v>122231</v>
      </c>
      <c r="G27112">
        <v>43</v>
      </c>
      <c r="H27112" t="s">
        <v>21</v>
      </c>
      <c r="I27112" t="s">
        <v>87683</v>
      </c>
      <c r="J27112" t="s">
        <v>122108</v>
      </c>
      <c r="K27112">
        <v>622413884260</v>
      </c>
      <c r="L27112" s="1">
        <v>45554</v>
      </c>
      <c r="M27112" s="1">
        <v>45686</v>
      </c>
      <c r="N27112">
        <v>0</v>
      </c>
    </row>
    <row r="27113" spans="1:14" x14ac:dyDescent="0.3">
      <c r="A27113">
        <v>27112</v>
      </c>
      <c r="B27113" t="s">
        <v>4088</v>
      </c>
      <c r="C27113" t="s">
        <v>59255</v>
      </c>
      <c r="D27113" t="s">
        <v>15</v>
      </c>
      <c r="E27113" t="s">
        <v>122286</v>
      </c>
      <c r="F27113" t="s">
        <v>122153</v>
      </c>
      <c r="G27113">
        <v>51</v>
      </c>
      <c r="H27113" t="s">
        <v>16</v>
      </c>
      <c r="I27113" t="s">
        <v>59256</v>
      </c>
      <c r="J27113" t="s">
        <v>122108</v>
      </c>
      <c r="K27113">
        <v>8641794596843</v>
      </c>
      <c r="L27113" s="1">
        <v>45219</v>
      </c>
      <c r="M27113" s="1">
        <v>45657</v>
      </c>
      <c r="N27113">
        <v>0</v>
      </c>
    </row>
    <row r="27114" spans="1:14" x14ac:dyDescent="0.3">
      <c r="A27114">
        <v>27113</v>
      </c>
      <c r="B27114" t="s">
        <v>3532</v>
      </c>
      <c r="C27114" t="s">
        <v>25747</v>
      </c>
      <c r="D27114" t="s">
        <v>31</v>
      </c>
      <c r="E27114" t="s">
        <v>122267</v>
      </c>
      <c r="F27114" t="s">
        <v>122124</v>
      </c>
      <c r="G27114">
        <v>29</v>
      </c>
      <c r="H27114" t="s">
        <v>21</v>
      </c>
      <c r="I27114" t="s">
        <v>88954</v>
      </c>
      <c r="J27114" t="s">
        <v>122108</v>
      </c>
      <c r="K27114">
        <v>448309437723</v>
      </c>
      <c r="L27114" s="1">
        <v>44607</v>
      </c>
      <c r="M27114" s="1">
        <v>44794</v>
      </c>
      <c r="N27114">
        <v>0</v>
      </c>
    </row>
    <row r="27115" spans="1:14" x14ac:dyDescent="0.3">
      <c r="A27115">
        <v>27114</v>
      </c>
      <c r="B27115" t="s">
        <v>46730</v>
      </c>
      <c r="C27115" t="s">
        <v>56782</v>
      </c>
      <c r="D27115" t="s">
        <v>15</v>
      </c>
      <c r="E27115" t="s">
        <v>57837</v>
      </c>
      <c r="F27115" t="s">
        <v>122142</v>
      </c>
      <c r="G27115">
        <v>28</v>
      </c>
      <c r="H27115" t="s">
        <v>16</v>
      </c>
      <c r="I27115" t="s">
        <v>56783</v>
      </c>
      <c r="J27115" t="s">
        <v>122108</v>
      </c>
      <c r="K27115">
        <v>8636847002064</v>
      </c>
      <c r="L27115" s="1">
        <v>44833</v>
      </c>
      <c r="M27115" s="1">
        <v>45099</v>
      </c>
      <c r="N27115">
        <v>0</v>
      </c>
    </row>
    <row r="27116" spans="1:14" x14ac:dyDescent="0.3">
      <c r="A27116">
        <v>27115</v>
      </c>
      <c r="B27116" t="s">
        <v>533</v>
      </c>
      <c r="C27116" t="s">
        <v>3805</v>
      </c>
      <c r="D27116" t="s">
        <v>15</v>
      </c>
      <c r="E27116" t="s">
        <v>122239</v>
      </c>
      <c r="F27116" t="s">
        <v>122147</v>
      </c>
      <c r="G27116">
        <v>26</v>
      </c>
      <c r="H27116" t="s">
        <v>16</v>
      </c>
      <c r="I27116" t="s">
        <v>3806</v>
      </c>
      <c r="J27116" t="s">
        <v>122108</v>
      </c>
      <c r="K27116">
        <v>8639811733797</v>
      </c>
      <c r="L27116" s="1">
        <v>44457</v>
      </c>
      <c r="M27116" s="1">
        <v>45109</v>
      </c>
      <c r="N27116">
        <v>0</v>
      </c>
    </row>
    <row r="27117" spans="1:14" x14ac:dyDescent="0.3">
      <c r="A27117">
        <v>27116</v>
      </c>
      <c r="B27117" t="s">
        <v>267</v>
      </c>
      <c r="C27117" t="s">
        <v>47834</v>
      </c>
      <c r="D27117" t="s">
        <v>20</v>
      </c>
      <c r="E27117" t="s">
        <v>55734</v>
      </c>
      <c r="F27117" t="s">
        <v>7937</v>
      </c>
      <c r="G27117">
        <v>36</v>
      </c>
      <c r="H27117" t="s">
        <v>21</v>
      </c>
      <c r="I27117" t="s">
        <v>73131</v>
      </c>
      <c r="J27117" t="s">
        <v>122108</v>
      </c>
      <c r="K27117">
        <v>19790600579</v>
      </c>
      <c r="L27117" s="1">
        <v>44312</v>
      </c>
      <c r="M27117" s="1">
        <v>45751.001105555559</v>
      </c>
      <c r="N27117">
        <v>0</v>
      </c>
    </row>
    <row r="27118" spans="1:14" x14ac:dyDescent="0.3">
      <c r="A27118">
        <v>27117</v>
      </c>
      <c r="B27118" t="s">
        <v>2999</v>
      </c>
      <c r="C27118" t="s">
        <v>50839</v>
      </c>
      <c r="D27118" t="s">
        <v>122041</v>
      </c>
      <c r="E27118" t="s">
        <v>122260</v>
      </c>
      <c r="F27118" t="s">
        <v>122156</v>
      </c>
      <c r="G27118">
        <v>26</v>
      </c>
      <c r="H27118" t="s">
        <v>21</v>
      </c>
      <c r="I27118" t="s">
        <v>50840</v>
      </c>
      <c r="J27118" t="s">
        <v>122108</v>
      </c>
      <c r="K27118">
        <v>624282798304</v>
      </c>
      <c r="L27118" s="1">
        <v>44485</v>
      </c>
      <c r="M27118" s="1">
        <v>45751.001105555559</v>
      </c>
      <c r="N27118">
        <v>0</v>
      </c>
    </row>
    <row r="27119" spans="1:14" x14ac:dyDescent="0.3">
      <c r="A27119">
        <v>27118</v>
      </c>
      <c r="B27119" t="s">
        <v>30320</v>
      </c>
      <c r="C27119" t="s">
        <v>30321</v>
      </c>
      <c r="D27119" t="s">
        <v>20</v>
      </c>
      <c r="E27119" t="s">
        <v>122217</v>
      </c>
      <c r="F27119" t="s">
        <v>1643</v>
      </c>
      <c r="G27119">
        <v>17</v>
      </c>
      <c r="H27119" t="s">
        <v>21</v>
      </c>
      <c r="I27119" t="s">
        <v>30322</v>
      </c>
      <c r="J27119" t="s">
        <v>122108</v>
      </c>
      <c r="K27119">
        <v>15275616558</v>
      </c>
      <c r="L27119" s="1">
        <v>45382</v>
      </c>
      <c r="M27119" s="1">
        <v>45479</v>
      </c>
      <c r="N27119">
        <v>0</v>
      </c>
    </row>
    <row r="27120" spans="1:14" x14ac:dyDescent="0.3">
      <c r="A27120">
        <v>27119</v>
      </c>
      <c r="B27120" t="s">
        <v>30311</v>
      </c>
      <c r="C27120" t="s">
        <v>56174</v>
      </c>
      <c r="D27120" t="s">
        <v>2518</v>
      </c>
      <c r="E27120" t="s">
        <v>122171</v>
      </c>
      <c r="F27120" t="s">
        <v>122171</v>
      </c>
      <c r="G27120">
        <v>43</v>
      </c>
      <c r="H27120" t="s">
        <v>21</v>
      </c>
      <c r="I27120" t="s">
        <v>56175</v>
      </c>
      <c r="J27120" t="s">
        <v>122108</v>
      </c>
      <c r="K27120">
        <v>524434869310</v>
      </c>
      <c r="L27120" s="1">
        <v>44374</v>
      </c>
      <c r="M27120" s="1">
        <v>44592</v>
      </c>
      <c r="N27120">
        <v>0</v>
      </c>
    </row>
    <row r="27121" spans="1:14" x14ac:dyDescent="0.3">
      <c r="A27121">
        <v>27120</v>
      </c>
      <c r="B27121" t="s">
        <v>15664</v>
      </c>
      <c r="C27121" t="s">
        <v>15665</v>
      </c>
      <c r="D27121" t="s">
        <v>20</v>
      </c>
      <c r="E27121" t="s">
        <v>8880</v>
      </c>
      <c r="F27121" t="s">
        <v>678</v>
      </c>
      <c r="G27121">
        <v>56</v>
      </c>
      <c r="H27121" t="s">
        <v>21</v>
      </c>
      <c r="I27121" t="s">
        <v>15666</v>
      </c>
      <c r="J27121" t="s">
        <v>122108</v>
      </c>
      <c r="K27121">
        <v>11927655991</v>
      </c>
      <c r="L27121" s="1">
        <v>45670</v>
      </c>
      <c r="M27121" s="1">
        <v>45673</v>
      </c>
      <c r="N27121">
        <v>0</v>
      </c>
    </row>
    <row r="27122" spans="1:14" x14ac:dyDescent="0.3">
      <c r="A27122">
        <v>27121</v>
      </c>
      <c r="B27122" t="s">
        <v>2202</v>
      </c>
      <c r="C27122" t="s">
        <v>77486</v>
      </c>
      <c r="D27122" t="s">
        <v>122041</v>
      </c>
      <c r="E27122" t="s">
        <v>122209</v>
      </c>
      <c r="F27122" t="s">
        <v>122156</v>
      </c>
      <c r="G27122">
        <v>24</v>
      </c>
      <c r="H27122" t="s">
        <v>16</v>
      </c>
      <c r="I27122" t="s">
        <v>77487</v>
      </c>
      <c r="J27122" t="s">
        <v>122108</v>
      </c>
      <c r="K27122">
        <v>627188204955</v>
      </c>
      <c r="L27122" s="1">
        <v>44776</v>
      </c>
      <c r="M27122" s="1">
        <v>45751.001105555559</v>
      </c>
      <c r="N27122">
        <v>0</v>
      </c>
    </row>
    <row r="27123" spans="1:14" x14ac:dyDescent="0.3">
      <c r="A27123">
        <v>27122</v>
      </c>
      <c r="B27123" t="s">
        <v>9321</v>
      </c>
      <c r="C27123" t="s">
        <v>6685</v>
      </c>
      <c r="D27123" t="s">
        <v>20</v>
      </c>
      <c r="E27123" t="s">
        <v>10063</v>
      </c>
      <c r="F27123" t="s">
        <v>3250</v>
      </c>
      <c r="G27123">
        <v>40</v>
      </c>
      <c r="H27123" t="s">
        <v>21</v>
      </c>
      <c r="I27123" t="s">
        <v>80156</v>
      </c>
      <c r="J27123" t="s">
        <v>122108</v>
      </c>
      <c r="K27123">
        <v>19326683838</v>
      </c>
      <c r="L27123" s="1">
        <v>45105</v>
      </c>
      <c r="M27123" s="1">
        <v>45751.001105555559</v>
      </c>
      <c r="N27123">
        <v>0</v>
      </c>
    </row>
    <row r="27124" spans="1:14" x14ac:dyDescent="0.3">
      <c r="A27124">
        <v>27123</v>
      </c>
      <c r="B27124" t="s">
        <v>9596</v>
      </c>
      <c r="C27124" t="s">
        <v>14247</v>
      </c>
      <c r="D27124" t="s">
        <v>53209</v>
      </c>
      <c r="E27124" t="s">
        <v>122201</v>
      </c>
      <c r="F27124" t="s">
        <v>1052</v>
      </c>
      <c r="G27124">
        <v>24</v>
      </c>
      <c r="H27124" t="s">
        <v>16</v>
      </c>
      <c r="I27124" t="s">
        <v>74508</v>
      </c>
      <c r="J27124" t="s">
        <v>122108</v>
      </c>
      <c r="K27124">
        <v>17787460557</v>
      </c>
      <c r="L27124" s="1">
        <v>45452</v>
      </c>
      <c r="M27124" s="1">
        <v>45550</v>
      </c>
      <c r="N27124">
        <v>0</v>
      </c>
    </row>
    <row r="27125" spans="1:14" x14ac:dyDescent="0.3">
      <c r="A27125">
        <v>27124</v>
      </c>
      <c r="B27125" t="s">
        <v>5056</v>
      </c>
      <c r="C27125" t="s">
        <v>55211</v>
      </c>
      <c r="D27125" t="s">
        <v>75303</v>
      </c>
      <c r="E27125" t="s">
        <v>122599</v>
      </c>
      <c r="F27125" t="s">
        <v>266</v>
      </c>
      <c r="G27125">
        <v>18</v>
      </c>
      <c r="H27125" t="s">
        <v>16</v>
      </c>
      <c r="I27125" t="s">
        <v>70909</v>
      </c>
      <c r="J27125" t="s">
        <v>122108</v>
      </c>
      <c r="K27125">
        <v>351290340920</v>
      </c>
      <c r="L27125" s="1">
        <v>44080</v>
      </c>
      <c r="M27125" s="1">
        <v>44795</v>
      </c>
      <c r="N27125">
        <v>0</v>
      </c>
    </row>
    <row r="27126" spans="1:14" x14ac:dyDescent="0.3">
      <c r="A27126">
        <v>27125</v>
      </c>
      <c r="B27126" t="s">
        <v>15536</v>
      </c>
      <c r="C27126" t="s">
        <v>25492</v>
      </c>
      <c r="D27126" t="s">
        <v>122043</v>
      </c>
      <c r="E27126" t="s">
        <v>122595</v>
      </c>
      <c r="F27126" t="s">
        <v>122082</v>
      </c>
      <c r="G27126">
        <v>44</v>
      </c>
      <c r="H27126" t="s">
        <v>21</v>
      </c>
      <c r="I27126" t="s">
        <v>67161</v>
      </c>
      <c r="J27126" t="s">
        <v>122108</v>
      </c>
      <c r="K27126">
        <v>66249765443</v>
      </c>
      <c r="L27126" s="1">
        <v>44235</v>
      </c>
      <c r="M27126" s="1">
        <v>45033</v>
      </c>
      <c r="N27126">
        <v>0</v>
      </c>
    </row>
    <row r="27127" spans="1:14" x14ac:dyDescent="0.3">
      <c r="A27127">
        <v>27126</v>
      </c>
      <c r="B27127" t="s">
        <v>32973</v>
      </c>
      <c r="C27127" t="s">
        <v>47566</v>
      </c>
      <c r="D27127" t="s">
        <v>122050</v>
      </c>
      <c r="E27127" t="s">
        <v>122484</v>
      </c>
      <c r="F27127" t="s">
        <v>122401</v>
      </c>
      <c r="G27127">
        <v>27</v>
      </c>
      <c r="H27127" t="s">
        <v>21</v>
      </c>
      <c r="I27127" t="s">
        <v>83782</v>
      </c>
      <c r="J27127" t="s">
        <v>122108</v>
      </c>
      <c r="K27127">
        <v>306423693195</v>
      </c>
      <c r="L27127" s="1">
        <v>44030</v>
      </c>
      <c r="M27127" s="1">
        <v>44863</v>
      </c>
      <c r="N27127">
        <v>0</v>
      </c>
    </row>
    <row r="27128" spans="1:14" x14ac:dyDescent="0.3">
      <c r="A27128">
        <v>27127</v>
      </c>
      <c r="B27128" t="s">
        <v>7984</v>
      </c>
      <c r="C27128" t="s">
        <v>40016</v>
      </c>
      <c r="D27128" t="s">
        <v>122041</v>
      </c>
      <c r="E27128" t="s">
        <v>122137</v>
      </c>
      <c r="F27128" t="s">
        <v>122138</v>
      </c>
      <c r="G27128">
        <v>30</v>
      </c>
      <c r="H27128" t="s">
        <v>21</v>
      </c>
      <c r="I27128" t="s">
        <v>40017</v>
      </c>
      <c r="J27128" t="s">
        <v>122108</v>
      </c>
      <c r="K27128">
        <v>620039087368</v>
      </c>
      <c r="L27128" s="1">
        <v>45140</v>
      </c>
      <c r="M27128" s="1">
        <v>45362</v>
      </c>
      <c r="N27128">
        <v>0</v>
      </c>
    </row>
    <row r="27129" spans="1:14" x14ac:dyDescent="0.3">
      <c r="A27129">
        <v>27128</v>
      </c>
      <c r="B27129" t="s">
        <v>13172</v>
      </c>
      <c r="C27129" t="s">
        <v>74512</v>
      </c>
      <c r="D27129" t="s">
        <v>72983</v>
      </c>
      <c r="E27129" t="s">
        <v>122482</v>
      </c>
      <c r="F27129" t="s">
        <v>122136</v>
      </c>
      <c r="G27129">
        <v>18</v>
      </c>
      <c r="H27129" t="s">
        <v>16</v>
      </c>
      <c r="I27129" t="s">
        <v>74513</v>
      </c>
      <c r="J27129" t="s">
        <v>122108</v>
      </c>
      <c r="K27129">
        <v>48142146798</v>
      </c>
      <c r="L27129" s="1">
        <v>44139</v>
      </c>
      <c r="M27129" s="1">
        <v>44829</v>
      </c>
      <c r="N27129">
        <v>0</v>
      </c>
    </row>
    <row r="27130" spans="1:14" x14ac:dyDescent="0.3">
      <c r="A27130">
        <v>27129</v>
      </c>
      <c r="B27130" t="s">
        <v>44455</v>
      </c>
      <c r="C27130" t="s">
        <v>94558</v>
      </c>
      <c r="D27130" t="s">
        <v>20</v>
      </c>
      <c r="E27130" t="s">
        <v>1059</v>
      </c>
      <c r="F27130" t="s">
        <v>113</v>
      </c>
      <c r="G27130">
        <v>44</v>
      </c>
      <c r="H27130" t="s">
        <v>21</v>
      </c>
      <c r="I27130" t="s">
        <v>94559</v>
      </c>
      <c r="J27130" t="s">
        <v>122108</v>
      </c>
      <c r="K27130">
        <v>12787444883</v>
      </c>
      <c r="L27130" s="1">
        <v>44277</v>
      </c>
      <c r="M27130" s="1">
        <v>45751.001105555559</v>
      </c>
      <c r="N27130">
        <v>0</v>
      </c>
    </row>
    <row r="27131" spans="1:14" x14ac:dyDescent="0.3">
      <c r="A27131">
        <v>27130</v>
      </c>
      <c r="B27131" t="s">
        <v>16695</v>
      </c>
      <c r="C27131" t="s">
        <v>24883</v>
      </c>
      <c r="D27131" t="s">
        <v>53209</v>
      </c>
      <c r="E27131" t="s">
        <v>122117</v>
      </c>
      <c r="F27131" t="s">
        <v>282</v>
      </c>
      <c r="G27131">
        <v>17</v>
      </c>
      <c r="H27131" t="s">
        <v>21</v>
      </c>
      <c r="I27131" t="s">
        <v>24884</v>
      </c>
      <c r="J27131" t="s">
        <v>122108</v>
      </c>
      <c r="K27131">
        <v>12191549251</v>
      </c>
      <c r="L27131" s="1">
        <v>44742</v>
      </c>
      <c r="M27131" s="1">
        <v>45142</v>
      </c>
      <c r="N27131">
        <v>0</v>
      </c>
    </row>
    <row r="27132" spans="1:14" x14ac:dyDescent="0.3">
      <c r="A27132">
        <v>27131</v>
      </c>
      <c r="B27132" t="s">
        <v>1145</v>
      </c>
      <c r="C27132" t="s">
        <v>74213</v>
      </c>
      <c r="D27132" t="s">
        <v>4489</v>
      </c>
      <c r="E27132" t="s">
        <v>19100</v>
      </c>
      <c r="F27132" t="s">
        <v>122121</v>
      </c>
      <c r="G27132">
        <v>18</v>
      </c>
      <c r="H27132" t="s">
        <v>21</v>
      </c>
      <c r="I27132" t="s">
        <v>74214</v>
      </c>
      <c r="J27132" t="s">
        <v>122108</v>
      </c>
      <c r="K27132">
        <v>552425606975</v>
      </c>
      <c r="L27132" s="1">
        <v>44996</v>
      </c>
      <c r="M27132" s="1">
        <v>45751.001105555559</v>
      </c>
      <c r="N27132">
        <v>0</v>
      </c>
    </row>
    <row r="27133" spans="1:14" x14ac:dyDescent="0.3">
      <c r="A27133">
        <v>27132</v>
      </c>
      <c r="B27133" t="s">
        <v>14237</v>
      </c>
      <c r="C27133" t="s">
        <v>99055</v>
      </c>
      <c r="D27133" t="s">
        <v>15</v>
      </c>
      <c r="E27133" t="s">
        <v>122256</v>
      </c>
      <c r="F27133" t="s">
        <v>122147</v>
      </c>
      <c r="G27133">
        <v>24</v>
      </c>
      <c r="H27133" t="s">
        <v>16</v>
      </c>
      <c r="I27133" t="s">
        <v>99056</v>
      </c>
      <c r="J27133" t="s">
        <v>122108</v>
      </c>
      <c r="K27133">
        <v>8620586531996</v>
      </c>
      <c r="L27133" s="1">
        <v>44316</v>
      </c>
      <c r="M27133" s="1">
        <v>44631</v>
      </c>
      <c r="N27133">
        <v>0</v>
      </c>
    </row>
    <row r="27134" spans="1:14" x14ac:dyDescent="0.3">
      <c r="A27134">
        <v>27133</v>
      </c>
      <c r="B27134" t="s">
        <v>14784</v>
      </c>
      <c r="C27134" t="s">
        <v>46290</v>
      </c>
      <c r="D27134" t="s">
        <v>15</v>
      </c>
      <c r="E27134" t="s">
        <v>122195</v>
      </c>
      <c r="F27134" t="s">
        <v>122153</v>
      </c>
      <c r="G27134">
        <v>53</v>
      </c>
      <c r="H27134" t="s">
        <v>16</v>
      </c>
      <c r="I27134" t="s">
        <v>61732</v>
      </c>
      <c r="J27134" t="s">
        <v>122108</v>
      </c>
      <c r="K27134">
        <v>8605557797783</v>
      </c>
      <c r="L27134" s="1">
        <v>45311</v>
      </c>
      <c r="M27134" s="1">
        <v>45385</v>
      </c>
      <c r="N27134">
        <v>0</v>
      </c>
    </row>
    <row r="27135" spans="1:14" x14ac:dyDescent="0.3">
      <c r="A27135">
        <v>27134</v>
      </c>
      <c r="B27135" t="s">
        <v>47246</v>
      </c>
      <c r="C27135" t="s">
        <v>46770</v>
      </c>
      <c r="D27135" t="s">
        <v>20</v>
      </c>
      <c r="E27135" t="s">
        <v>6541</v>
      </c>
      <c r="F27135" t="s">
        <v>3250</v>
      </c>
      <c r="G27135">
        <v>25</v>
      </c>
      <c r="H27135" t="s">
        <v>16</v>
      </c>
      <c r="I27135" t="s">
        <v>69927</v>
      </c>
      <c r="J27135" t="s">
        <v>122108</v>
      </c>
      <c r="K27135">
        <v>13959433021</v>
      </c>
      <c r="L27135" s="1">
        <v>44954</v>
      </c>
      <c r="M27135" s="1">
        <v>45086</v>
      </c>
      <c r="N27135">
        <v>0</v>
      </c>
    </row>
    <row r="27136" spans="1:14" x14ac:dyDescent="0.3">
      <c r="A27136">
        <v>27135</v>
      </c>
      <c r="B27136" t="s">
        <v>18709</v>
      </c>
      <c r="C27136" t="s">
        <v>30505</v>
      </c>
      <c r="D27136" t="s">
        <v>15</v>
      </c>
      <c r="E27136" t="s">
        <v>122266</v>
      </c>
      <c r="F27136" t="s">
        <v>122142</v>
      </c>
      <c r="G27136">
        <v>30</v>
      </c>
      <c r="H27136" t="s">
        <v>21</v>
      </c>
      <c r="I27136" t="s">
        <v>30506</v>
      </c>
      <c r="J27136" t="s">
        <v>122108</v>
      </c>
      <c r="K27136">
        <v>8638978686850</v>
      </c>
      <c r="L27136" s="1">
        <v>44187</v>
      </c>
      <c r="M27136" s="1">
        <v>44973</v>
      </c>
      <c r="N27136">
        <v>0</v>
      </c>
    </row>
    <row r="27137" spans="1:14" x14ac:dyDescent="0.3">
      <c r="A27137">
        <v>27136</v>
      </c>
      <c r="B27137" t="s">
        <v>34493</v>
      </c>
      <c r="C27137" t="s">
        <v>63440</v>
      </c>
      <c r="D27137" t="s">
        <v>20</v>
      </c>
      <c r="E27137" t="s">
        <v>55734</v>
      </c>
      <c r="F27137" t="s">
        <v>7937</v>
      </c>
      <c r="G27137">
        <v>26</v>
      </c>
      <c r="H27137" t="s">
        <v>21</v>
      </c>
      <c r="I27137" t="s">
        <v>92282</v>
      </c>
      <c r="J27137" t="s">
        <v>122108</v>
      </c>
      <c r="K27137">
        <v>19718210445</v>
      </c>
      <c r="L27137" s="1">
        <v>45334</v>
      </c>
      <c r="M27137" s="1">
        <v>45654</v>
      </c>
      <c r="N27137">
        <v>0</v>
      </c>
    </row>
    <row r="27138" spans="1:14" x14ac:dyDescent="0.3">
      <c r="A27138">
        <v>27137</v>
      </c>
      <c r="B27138" t="s">
        <v>50268</v>
      </c>
      <c r="C27138" t="s">
        <v>6128</v>
      </c>
      <c r="D27138" t="s">
        <v>122041</v>
      </c>
      <c r="E27138" t="s">
        <v>122333</v>
      </c>
      <c r="F27138" t="s">
        <v>122144</v>
      </c>
      <c r="G27138">
        <v>18</v>
      </c>
      <c r="H27138" t="s">
        <v>16</v>
      </c>
      <c r="I27138" t="s">
        <v>88848</v>
      </c>
      <c r="J27138" t="s">
        <v>122108</v>
      </c>
      <c r="K27138">
        <v>629026489206</v>
      </c>
      <c r="L27138" s="1">
        <v>45448</v>
      </c>
      <c r="M27138" s="1">
        <v>45482</v>
      </c>
      <c r="N27138">
        <v>0</v>
      </c>
    </row>
    <row r="27139" spans="1:14" x14ac:dyDescent="0.3">
      <c r="A27139">
        <v>27138</v>
      </c>
      <c r="B27139" t="s">
        <v>3932</v>
      </c>
      <c r="C27139" t="s">
        <v>14007</v>
      </c>
      <c r="D27139" t="s">
        <v>20</v>
      </c>
      <c r="E27139" t="s">
        <v>677</v>
      </c>
      <c r="F27139" t="s">
        <v>678</v>
      </c>
      <c r="G27139">
        <v>34</v>
      </c>
      <c r="H27139" t="s">
        <v>16</v>
      </c>
      <c r="I27139" t="s">
        <v>14008</v>
      </c>
      <c r="J27139" t="s">
        <v>122108</v>
      </c>
      <c r="K27139">
        <v>15917599836</v>
      </c>
      <c r="L27139" s="1">
        <v>44448</v>
      </c>
      <c r="M27139" s="1">
        <v>45751.001105555559</v>
      </c>
      <c r="N27139">
        <v>0</v>
      </c>
    </row>
    <row r="27140" spans="1:14" x14ac:dyDescent="0.3">
      <c r="A27140">
        <v>27139</v>
      </c>
      <c r="B27140" t="s">
        <v>4349</v>
      </c>
      <c r="C27140" t="s">
        <v>39129</v>
      </c>
      <c r="D27140" t="s">
        <v>31</v>
      </c>
      <c r="E27140" t="s">
        <v>122257</v>
      </c>
      <c r="F27140" t="s">
        <v>35153</v>
      </c>
      <c r="G27140">
        <v>42</v>
      </c>
      <c r="H27140" t="s">
        <v>16</v>
      </c>
      <c r="I27140" t="s">
        <v>39130</v>
      </c>
      <c r="J27140" t="s">
        <v>122108</v>
      </c>
      <c r="K27140">
        <v>440465202023</v>
      </c>
      <c r="L27140" s="1">
        <v>44923</v>
      </c>
      <c r="M27140" s="1">
        <v>45427</v>
      </c>
      <c r="N27140">
        <v>0</v>
      </c>
    </row>
    <row r="27141" spans="1:14" x14ac:dyDescent="0.3">
      <c r="A27141">
        <v>27140</v>
      </c>
      <c r="B27141" t="s">
        <v>28620</v>
      </c>
      <c r="C27141" t="s">
        <v>28621</v>
      </c>
      <c r="D27141" t="s">
        <v>122041</v>
      </c>
      <c r="E27141" t="s">
        <v>37690</v>
      </c>
      <c r="F27141" t="s">
        <v>122144</v>
      </c>
      <c r="G27141">
        <v>48</v>
      </c>
      <c r="H27141" t="s">
        <v>21</v>
      </c>
      <c r="I27141" t="s">
        <v>28622</v>
      </c>
      <c r="J27141" t="s">
        <v>122108</v>
      </c>
      <c r="K27141">
        <v>622831554997</v>
      </c>
      <c r="L27141" s="1">
        <v>45591</v>
      </c>
      <c r="M27141" s="1">
        <v>45674</v>
      </c>
      <c r="N27141">
        <v>0</v>
      </c>
    </row>
    <row r="27142" spans="1:14" x14ac:dyDescent="0.3">
      <c r="A27142">
        <v>27141</v>
      </c>
      <c r="B27142" t="s">
        <v>4773</v>
      </c>
      <c r="C27142" t="s">
        <v>15917</v>
      </c>
      <c r="D27142" t="s">
        <v>122039</v>
      </c>
      <c r="E27142" t="s">
        <v>122445</v>
      </c>
      <c r="F27142" t="s">
        <v>122313</v>
      </c>
      <c r="G27142">
        <v>30</v>
      </c>
      <c r="H27142" t="s">
        <v>21</v>
      </c>
      <c r="I27142" t="s">
        <v>15918</v>
      </c>
      <c r="J27142" t="s">
        <v>122108</v>
      </c>
      <c r="K27142">
        <v>72902913986</v>
      </c>
      <c r="L27142" s="1">
        <v>44338</v>
      </c>
      <c r="M27142" s="1">
        <v>45238</v>
      </c>
      <c r="N27142">
        <v>0</v>
      </c>
    </row>
    <row r="27143" spans="1:14" x14ac:dyDescent="0.3">
      <c r="A27143">
        <v>27142</v>
      </c>
      <c r="B27143" t="s">
        <v>3693</v>
      </c>
      <c r="C27143" t="s">
        <v>18436</v>
      </c>
      <c r="D27143" t="s">
        <v>53209</v>
      </c>
      <c r="E27143" t="s">
        <v>122053</v>
      </c>
      <c r="F27143" t="s">
        <v>3265</v>
      </c>
      <c r="G27143">
        <v>21</v>
      </c>
      <c r="H27143" t="s">
        <v>21</v>
      </c>
      <c r="I27143" t="s">
        <v>60906</v>
      </c>
      <c r="J27143" t="s">
        <v>122108</v>
      </c>
      <c r="K27143">
        <v>15557495733</v>
      </c>
      <c r="L27143" s="1">
        <v>45061</v>
      </c>
      <c r="M27143" s="1">
        <v>45496</v>
      </c>
      <c r="N27143">
        <v>0</v>
      </c>
    </row>
    <row r="27144" spans="1:14" x14ac:dyDescent="0.3">
      <c r="A27144">
        <v>27143</v>
      </c>
      <c r="B27144" t="s">
        <v>50226</v>
      </c>
      <c r="C27144" t="s">
        <v>53849</v>
      </c>
      <c r="D27144" t="s">
        <v>20</v>
      </c>
      <c r="E27144" t="s">
        <v>8880</v>
      </c>
      <c r="F27144" t="s">
        <v>678</v>
      </c>
      <c r="G27144">
        <v>50</v>
      </c>
      <c r="H27144" t="s">
        <v>21</v>
      </c>
      <c r="I27144" t="s">
        <v>53850</v>
      </c>
      <c r="J27144" t="s">
        <v>122108</v>
      </c>
      <c r="K27144">
        <v>11863942230</v>
      </c>
      <c r="L27144" s="1">
        <v>44316</v>
      </c>
      <c r="M27144" s="1">
        <v>45751.001105555559</v>
      </c>
      <c r="N27144">
        <v>0</v>
      </c>
    </row>
    <row r="27145" spans="1:14" x14ac:dyDescent="0.3">
      <c r="A27145">
        <v>27144</v>
      </c>
      <c r="B27145" t="s">
        <v>2460</v>
      </c>
      <c r="C27145" t="s">
        <v>43657</v>
      </c>
      <c r="D27145" t="s">
        <v>122039</v>
      </c>
      <c r="E27145" t="s">
        <v>41123</v>
      </c>
      <c r="F27145" t="s">
        <v>41123</v>
      </c>
      <c r="G27145">
        <v>18</v>
      </c>
      <c r="H27145" t="s">
        <v>16</v>
      </c>
      <c r="I27145" t="s">
        <v>43658</v>
      </c>
      <c r="J27145" t="s">
        <v>122108</v>
      </c>
      <c r="K27145">
        <v>74276404885</v>
      </c>
      <c r="L27145" s="1">
        <v>44934</v>
      </c>
      <c r="M27145" s="1">
        <v>45517</v>
      </c>
      <c r="N27145">
        <v>0</v>
      </c>
    </row>
    <row r="27146" spans="1:14" x14ac:dyDescent="0.3">
      <c r="A27146">
        <v>27145</v>
      </c>
      <c r="B27146" t="s">
        <v>29996</v>
      </c>
      <c r="C27146" t="s">
        <v>78792</v>
      </c>
      <c r="D27146" t="s">
        <v>15</v>
      </c>
      <c r="E27146" t="s">
        <v>122280</v>
      </c>
      <c r="F27146" t="s">
        <v>122153</v>
      </c>
      <c r="G27146">
        <v>17</v>
      </c>
      <c r="H27146" t="s">
        <v>16</v>
      </c>
      <c r="I27146" t="s">
        <v>96381</v>
      </c>
      <c r="J27146" t="s">
        <v>122108</v>
      </c>
      <c r="K27146">
        <v>8699203076662</v>
      </c>
      <c r="L27146" s="1">
        <v>44811</v>
      </c>
      <c r="M27146" s="1">
        <v>45105</v>
      </c>
      <c r="N27146">
        <v>0</v>
      </c>
    </row>
    <row r="27147" spans="1:14" x14ac:dyDescent="0.3">
      <c r="A27147">
        <v>27146</v>
      </c>
      <c r="B27147" t="s">
        <v>52946</v>
      </c>
      <c r="C27147" t="s">
        <v>47563</v>
      </c>
      <c r="D27147" t="s">
        <v>15</v>
      </c>
      <c r="E27147" t="s">
        <v>56846</v>
      </c>
      <c r="F27147" t="s">
        <v>122110</v>
      </c>
      <c r="G27147">
        <v>28</v>
      </c>
      <c r="H27147" t="s">
        <v>21</v>
      </c>
      <c r="I27147" t="s">
        <v>96882</v>
      </c>
      <c r="J27147" t="s">
        <v>122108</v>
      </c>
      <c r="K27147">
        <v>8641276008732</v>
      </c>
      <c r="L27147" s="1">
        <v>44850</v>
      </c>
      <c r="M27147" s="1">
        <v>44958</v>
      </c>
      <c r="N27147">
        <v>0</v>
      </c>
    </row>
    <row r="27148" spans="1:14" x14ac:dyDescent="0.3">
      <c r="A27148">
        <v>27147</v>
      </c>
      <c r="B27148" t="s">
        <v>44464</v>
      </c>
      <c r="C27148" t="s">
        <v>55480</v>
      </c>
      <c r="D27148" t="s">
        <v>20</v>
      </c>
      <c r="E27148" t="s">
        <v>9005</v>
      </c>
      <c r="F27148" t="s">
        <v>7937</v>
      </c>
      <c r="G27148">
        <v>27</v>
      </c>
      <c r="H27148" t="s">
        <v>16</v>
      </c>
      <c r="I27148" t="s">
        <v>93667</v>
      </c>
      <c r="J27148" t="s">
        <v>122108</v>
      </c>
      <c r="K27148">
        <v>13437134476</v>
      </c>
      <c r="L27148" s="1">
        <v>44417</v>
      </c>
      <c r="M27148" s="1">
        <v>45751.001105555559</v>
      </c>
      <c r="N27148">
        <v>0</v>
      </c>
    </row>
    <row r="27149" spans="1:14" x14ac:dyDescent="0.3">
      <c r="A27149">
        <v>27148</v>
      </c>
      <c r="B27149" t="s">
        <v>4435</v>
      </c>
      <c r="C27149" t="s">
        <v>2774</v>
      </c>
      <c r="D27149" t="s">
        <v>15</v>
      </c>
      <c r="E27149" t="s">
        <v>57837</v>
      </c>
      <c r="F27149" t="s">
        <v>122142</v>
      </c>
      <c r="G27149">
        <v>24</v>
      </c>
      <c r="H27149" t="s">
        <v>16</v>
      </c>
      <c r="I27149" t="s">
        <v>20208</v>
      </c>
      <c r="J27149" t="s">
        <v>122108</v>
      </c>
      <c r="K27149">
        <v>8613527645148</v>
      </c>
      <c r="L27149" s="1">
        <v>44297</v>
      </c>
      <c r="M27149" s="1">
        <v>44739</v>
      </c>
      <c r="N27149">
        <v>0</v>
      </c>
    </row>
    <row r="27150" spans="1:14" x14ac:dyDescent="0.3">
      <c r="A27150">
        <v>27149</v>
      </c>
      <c r="B27150" t="s">
        <v>1460</v>
      </c>
      <c r="C27150" t="s">
        <v>1461</v>
      </c>
      <c r="D27150" t="s">
        <v>31</v>
      </c>
      <c r="E27150" t="s">
        <v>122277</v>
      </c>
      <c r="F27150" t="s">
        <v>122130</v>
      </c>
      <c r="G27150">
        <v>41</v>
      </c>
      <c r="H27150" t="s">
        <v>21</v>
      </c>
      <c r="I27150" t="s">
        <v>1462</v>
      </c>
      <c r="J27150" t="s">
        <v>122108</v>
      </c>
      <c r="K27150">
        <v>441688255887</v>
      </c>
      <c r="L27150" s="1">
        <v>45409</v>
      </c>
      <c r="M27150" s="1">
        <v>45420</v>
      </c>
      <c r="N27150">
        <v>0</v>
      </c>
    </row>
    <row r="27151" spans="1:14" x14ac:dyDescent="0.3">
      <c r="A27151">
        <v>27150</v>
      </c>
      <c r="B27151" t="s">
        <v>11566</v>
      </c>
      <c r="C27151" t="s">
        <v>74578</v>
      </c>
      <c r="D27151" t="s">
        <v>20</v>
      </c>
      <c r="E27151" t="s">
        <v>122129</v>
      </c>
      <c r="F27151" t="s">
        <v>1643</v>
      </c>
      <c r="G27151">
        <v>25</v>
      </c>
      <c r="H27151" t="s">
        <v>16</v>
      </c>
      <c r="I27151" t="s">
        <v>88230</v>
      </c>
      <c r="J27151" t="s">
        <v>122108</v>
      </c>
      <c r="K27151">
        <v>19332825373</v>
      </c>
      <c r="L27151" s="1">
        <v>44822</v>
      </c>
      <c r="M27151" s="1">
        <v>45751.001105555559</v>
      </c>
      <c r="N27151">
        <v>0</v>
      </c>
    </row>
    <row r="27152" spans="1:14" x14ac:dyDescent="0.3">
      <c r="A27152">
        <v>27151</v>
      </c>
      <c r="B27152" t="s">
        <v>29304</v>
      </c>
      <c r="C27152" t="s">
        <v>58893</v>
      </c>
      <c r="D27152" t="s">
        <v>72983</v>
      </c>
      <c r="E27152" t="s">
        <v>122521</v>
      </c>
      <c r="F27152" t="s">
        <v>122136</v>
      </c>
      <c r="G27152">
        <v>21</v>
      </c>
      <c r="H27152" t="s">
        <v>21</v>
      </c>
      <c r="I27152" t="s">
        <v>58894</v>
      </c>
      <c r="J27152" t="s">
        <v>122108</v>
      </c>
      <c r="K27152">
        <v>48538632125</v>
      </c>
      <c r="L27152" s="1">
        <v>44183</v>
      </c>
      <c r="M27152" s="1">
        <v>45751.001105555559</v>
      </c>
      <c r="N27152">
        <v>0</v>
      </c>
    </row>
    <row r="27153" spans="1:14" x14ac:dyDescent="0.3">
      <c r="A27153">
        <v>27152</v>
      </c>
      <c r="B27153" t="s">
        <v>15241</v>
      </c>
      <c r="C27153" t="s">
        <v>43589</v>
      </c>
      <c r="D27153" t="s">
        <v>122046</v>
      </c>
      <c r="E27153" t="s">
        <v>122621</v>
      </c>
      <c r="F27153" t="s">
        <v>44354</v>
      </c>
      <c r="G27153">
        <v>34</v>
      </c>
      <c r="H27153" t="s">
        <v>16</v>
      </c>
      <c r="I27153" t="s">
        <v>43590</v>
      </c>
      <c r="J27153" t="s">
        <v>122108</v>
      </c>
      <c r="K27153">
        <v>541083769453</v>
      </c>
      <c r="L27153" s="1">
        <v>45081</v>
      </c>
      <c r="M27153" s="1">
        <v>45295</v>
      </c>
      <c r="N27153">
        <v>0</v>
      </c>
    </row>
    <row r="27154" spans="1:14" x14ac:dyDescent="0.3">
      <c r="A27154">
        <v>27153</v>
      </c>
      <c r="B27154" t="s">
        <v>59862</v>
      </c>
      <c r="C27154" t="s">
        <v>59863</v>
      </c>
      <c r="D27154" t="s">
        <v>122041</v>
      </c>
      <c r="E27154" t="s">
        <v>11559</v>
      </c>
      <c r="F27154" t="s">
        <v>122156</v>
      </c>
      <c r="G27154">
        <v>25</v>
      </c>
      <c r="H27154" t="s">
        <v>21</v>
      </c>
      <c r="I27154" t="s">
        <v>59864</v>
      </c>
      <c r="J27154" t="s">
        <v>122108</v>
      </c>
      <c r="K27154">
        <v>620665765593</v>
      </c>
      <c r="L27154" s="1">
        <v>44053</v>
      </c>
      <c r="M27154" s="1">
        <v>44711</v>
      </c>
      <c r="N27154">
        <v>0</v>
      </c>
    </row>
    <row r="27155" spans="1:14" x14ac:dyDescent="0.3">
      <c r="A27155">
        <v>27154</v>
      </c>
      <c r="B27155" t="s">
        <v>8462</v>
      </c>
      <c r="C27155" t="s">
        <v>15782</v>
      </c>
      <c r="D27155" t="s">
        <v>15</v>
      </c>
      <c r="E27155" t="s">
        <v>122280</v>
      </c>
      <c r="F27155" t="s">
        <v>122153</v>
      </c>
      <c r="G27155">
        <v>21</v>
      </c>
      <c r="H27155" t="s">
        <v>16</v>
      </c>
      <c r="I27155" t="s">
        <v>15783</v>
      </c>
      <c r="J27155" t="s">
        <v>122108</v>
      </c>
      <c r="K27155">
        <v>8618192262211</v>
      </c>
      <c r="L27155" s="1">
        <v>44558</v>
      </c>
      <c r="M27155" s="1">
        <v>45706</v>
      </c>
      <c r="N27155">
        <v>0</v>
      </c>
    </row>
    <row r="27156" spans="1:14" x14ac:dyDescent="0.3">
      <c r="A27156">
        <v>27155</v>
      </c>
      <c r="B27156" t="s">
        <v>32735</v>
      </c>
      <c r="C27156" t="s">
        <v>44655</v>
      </c>
      <c r="D27156" t="s">
        <v>20</v>
      </c>
      <c r="E27156" t="s">
        <v>122217</v>
      </c>
      <c r="F27156" t="s">
        <v>1643</v>
      </c>
      <c r="G27156">
        <v>16</v>
      </c>
      <c r="H27156" t="s">
        <v>21</v>
      </c>
      <c r="I27156" t="s">
        <v>44656</v>
      </c>
      <c r="J27156" t="s">
        <v>122108</v>
      </c>
      <c r="K27156">
        <v>10447959471</v>
      </c>
      <c r="L27156" s="1">
        <v>45460</v>
      </c>
      <c r="M27156" s="1">
        <v>45646</v>
      </c>
      <c r="N27156">
        <v>0</v>
      </c>
    </row>
    <row r="27157" spans="1:14" x14ac:dyDescent="0.3">
      <c r="A27157">
        <v>27156</v>
      </c>
      <c r="B27157" t="s">
        <v>26732</v>
      </c>
      <c r="C27157" t="s">
        <v>74927</v>
      </c>
      <c r="D27157" t="s">
        <v>20</v>
      </c>
      <c r="E27157" t="s">
        <v>17771</v>
      </c>
      <c r="F27157" t="s">
        <v>113</v>
      </c>
      <c r="G27157">
        <v>16</v>
      </c>
      <c r="H27157" t="s">
        <v>16</v>
      </c>
      <c r="I27157" t="s">
        <v>74928</v>
      </c>
      <c r="J27157" t="s">
        <v>122108</v>
      </c>
      <c r="K27157">
        <v>18316315198</v>
      </c>
      <c r="L27157" s="1">
        <v>45468</v>
      </c>
      <c r="M27157" s="1">
        <v>45665</v>
      </c>
      <c r="N27157">
        <v>0</v>
      </c>
    </row>
    <row r="27158" spans="1:14" x14ac:dyDescent="0.3">
      <c r="A27158">
        <v>27157</v>
      </c>
      <c r="B27158" t="s">
        <v>30104</v>
      </c>
      <c r="C27158" t="s">
        <v>45066</v>
      </c>
      <c r="D27158" t="s">
        <v>122041</v>
      </c>
      <c r="E27158" t="s">
        <v>122143</v>
      </c>
      <c r="F27158" t="s">
        <v>122144</v>
      </c>
      <c r="G27158">
        <v>16</v>
      </c>
      <c r="H27158" t="s">
        <v>21</v>
      </c>
      <c r="I27158" t="s">
        <v>45067</v>
      </c>
      <c r="J27158" t="s">
        <v>122108</v>
      </c>
      <c r="K27158">
        <v>621786407368</v>
      </c>
      <c r="L27158" s="1">
        <v>45489</v>
      </c>
      <c r="M27158" s="1">
        <v>45703</v>
      </c>
      <c r="N27158">
        <v>0</v>
      </c>
    </row>
    <row r="27159" spans="1:14" x14ac:dyDescent="0.3">
      <c r="A27159">
        <v>27158</v>
      </c>
      <c r="B27159" t="s">
        <v>14861</v>
      </c>
      <c r="C27159" t="s">
        <v>35310</v>
      </c>
      <c r="D27159" t="s">
        <v>122050</v>
      </c>
      <c r="E27159" t="s">
        <v>122619</v>
      </c>
      <c r="F27159" t="s">
        <v>122439</v>
      </c>
      <c r="G27159">
        <v>18</v>
      </c>
      <c r="H27159" t="s">
        <v>16</v>
      </c>
      <c r="I27159" t="s">
        <v>35311</v>
      </c>
      <c r="J27159" t="s">
        <v>122108</v>
      </c>
      <c r="K27159">
        <v>309274530278</v>
      </c>
      <c r="L27159" s="1">
        <v>44523</v>
      </c>
      <c r="M27159" s="1">
        <v>45547</v>
      </c>
      <c r="N27159">
        <v>0</v>
      </c>
    </row>
    <row r="27160" spans="1:14" x14ac:dyDescent="0.3">
      <c r="A27160">
        <v>27159</v>
      </c>
      <c r="B27160" t="s">
        <v>22669</v>
      </c>
      <c r="C27160" t="s">
        <v>35809</v>
      </c>
      <c r="D27160" t="s">
        <v>15</v>
      </c>
      <c r="E27160" t="s">
        <v>122242</v>
      </c>
      <c r="F27160" t="s">
        <v>122128</v>
      </c>
      <c r="G27160">
        <v>21</v>
      </c>
      <c r="H27160" t="s">
        <v>21</v>
      </c>
      <c r="I27160" t="s">
        <v>35810</v>
      </c>
      <c r="J27160" t="s">
        <v>122108</v>
      </c>
      <c r="K27160">
        <v>8622468740173</v>
      </c>
      <c r="L27160" s="1">
        <v>44101</v>
      </c>
      <c r="M27160" s="1">
        <v>45751.001105555559</v>
      </c>
      <c r="N27160">
        <v>0</v>
      </c>
    </row>
    <row r="27161" spans="1:14" x14ac:dyDescent="0.3">
      <c r="A27161">
        <v>27160</v>
      </c>
      <c r="B27161" t="s">
        <v>2949</v>
      </c>
      <c r="C27161" t="s">
        <v>32231</v>
      </c>
      <c r="D27161" t="s">
        <v>20</v>
      </c>
      <c r="E27161" t="s">
        <v>9169</v>
      </c>
      <c r="F27161" t="s">
        <v>1643</v>
      </c>
      <c r="G27161">
        <v>20</v>
      </c>
      <c r="H27161" t="s">
        <v>16</v>
      </c>
      <c r="I27161" t="s">
        <v>32232</v>
      </c>
      <c r="J27161" t="s">
        <v>122108</v>
      </c>
      <c r="K27161">
        <v>19803975490</v>
      </c>
      <c r="L27161" s="1">
        <v>44883</v>
      </c>
      <c r="M27161" s="1">
        <v>45303</v>
      </c>
      <c r="N27161">
        <v>0</v>
      </c>
    </row>
    <row r="27162" spans="1:14" x14ac:dyDescent="0.3">
      <c r="A27162">
        <v>27161</v>
      </c>
      <c r="B27162" t="s">
        <v>36556</v>
      </c>
      <c r="C27162" t="s">
        <v>55011</v>
      </c>
      <c r="D27162" t="s">
        <v>31</v>
      </c>
      <c r="E27162" t="s">
        <v>122311</v>
      </c>
      <c r="F27162" t="s">
        <v>35153</v>
      </c>
      <c r="G27162">
        <v>28</v>
      </c>
      <c r="H27162" t="s">
        <v>16</v>
      </c>
      <c r="I27162" t="s">
        <v>55012</v>
      </c>
      <c r="J27162" t="s">
        <v>122108</v>
      </c>
      <c r="K27162">
        <v>449781486382</v>
      </c>
      <c r="L27162" s="1">
        <v>45120</v>
      </c>
      <c r="M27162" s="1">
        <v>45406</v>
      </c>
      <c r="N27162">
        <v>0</v>
      </c>
    </row>
    <row r="27163" spans="1:14" x14ac:dyDescent="0.3">
      <c r="A27163">
        <v>27162</v>
      </c>
      <c r="B27163" t="s">
        <v>9621</v>
      </c>
      <c r="C27163" t="s">
        <v>9622</v>
      </c>
      <c r="D27163" t="s">
        <v>122041</v>
      </c>
      <c r="E27163" t="s">
        <v>122260</v>
      </c>
      <c r="F27163" t="s">
        <v>122156</v>
      </c>
      <c r="G27163">
        <v>24</v>
      </c>
      <c r="H27163" t="s">
        <v>21</v>
      </c>
      <c r="I27163" t="s">
        <v>9623</v>
      </c>
      <c r="J27163" t="s">
        <v>122108</v>
      </c>
      <c r="K27163">
        <v>626337601071</v>
      </c>
      <c r="L27163" s="1">
        <v>45213</v>
      </c>
      <c r="M27163" s="1">
        <v>45339</v>
      </c>
      <c r="N27163">
        <v>0</v>
      </c>
    </row>
    <row r="27164" spans="1:14" x14ac:dyDescent="0.3">
      <c r="A27164">
        <v>27163</v>
      </c>
      <c r="B27164" t="s">
        <v>10694</v>
      </c>
      <c r="C27164" t="s">
        <v>23471</v>
      </c>
      <c r="D27164" t="s">
        <v>15</v>
      </c>
      <c r="E27164" t="s">
        <v>9566</v>
      </c>
      <c r="F27164" t="s">
        <v>122128</v>
      </c>
      <c r="G27164">
        <v>17</v>
      </c>
      <c r="H27164" t="s">
        <v>21</v>
      </c>
      <c r="I27164" t="s">
        <v>23472</v>
      </c>
      <c r="J27164" t="s">
        <v>122108</v>
      </c>
      <c r="K27164">
        <v>8628630980111</v>
      </c>
      <c r="L27164" s="1">
        <v>45258</v>
      </c>
      <c r="M27164" s="1">
        <v>45560</v>
      </c>
      <c r="N27164">
        <v>0</v>
      </c>
    </row>
    <row r="27165" spans="1:14" x14ac:dyDescent="0.3">
      <c r="A27165">
        <v>27164</v>
      </c>
      <c r="B27165" t="s">
        <v>5952</v>
      </c>
      <c r="C27165" t="s">
        <v>32961</v>
      </c>
      <c r="D27165" t="s">
        <v>20</v>
      </c>
      <c r="E27165" t="s">
        <v>4016</v>
      </c>
      <c r="F27165" t="s">
        <v>678</v>
      </c>
      <c r="G27165">
        <v>20</v>
      </c>
      <c r="H27165" t="s">
        <v>16</v>
      </c>
      <c r="I27165" t="s">
        <v>32962</v>
      </c>
      <c r="J27165" t="s">
        <v>122108</v>
      </c>
      <c r="K27165">
        <v>17013992508</v>
      </c>
      <c r="L27165" s="1">
        <v>45506</v>
      </c>
      <c r="M27165" s="1">
        <v>45549</v>
      </c>
      <c r="N27165">
        <v>0</v>
      </c>
    </row>
    <row r="27166" spans="1:14" x14ac:dyDescent="0.3">
      <c r="A27166">
        <v>27165</v>
      </c>
      <c r="B27166" t="s">
        <v>75550</v>
      </c>
      <c r="C27166" t="s">
        <v>71360</v>
      </c>
      <c r="D27166" t="s">
        <v>20</v>
      </c>
      <c r="E27166" t="s">
        <v>14023</v>
      </c>
      <c r="F27166" t="s">
        <v>113</v>
      </c>
      <c r="G27166">
        <v>18</v>
      </c>
      <c r="H27166" t="s">
        <v>21</v>
      </c>
      <c r="I27166" t="s">
        <v>75551</v>
      </c>
      <c r="J27166" t="s">
        <v>122108</v>
      </c>
      <c r="K27166">
        <v>16814668303</v>
      </c>
      <c r="L27166" s="1">
        <v>45505</v>
      </c>
      <c r="M27166" s="1">
        <v>45709</v>
      </c>
      <c r="N27166">
        <v>0</v>
      </c>
    </row>
    <row r="27167" spans="1:14" x14ac:dyDescent="0.3">
      <c r="A27167">
        <v>27166</v>
      </c>
      <c r="B27167" t="s">
        <v>9614</v>
      </c>
      <c r="C27167" t="s">
        <v>6573</v>
      </c>
      <c r="D27167" t="s">
        <v>15</v>
      </c>
      <c r="E27167" t="s">
        <v>122345</v>
      </c>
      <c r="F27167" t="s">
        <v>122142</v>
      </c>
      <c r="G27167">
        <v>29</v>
      </c>
      <c r="H27167" t="s">
        <v>16</v>
      </c>
      <c r="I27167" t="s">
        <v>64223</v>
      </c>
      <c r="J27167" t="s">
        <v>122108</v>
      </c>
      <c r="K27167">
        <v>8609728364400</v>
      </c>
      <c r="L27167" s="1">
        <v>44090</v>
      </c>
      <c r="M27167" s="1">
        <v>44995</v>
      </c>
      <c r="N27167">
        <v>0</v>
      </c>
    </row>
    <row r="27168" spans="1:14" x14ac:dyDescent="0.3">
      <c r="A27168">
        <v>27167</v>
      </c>
      <c r="B27168" t="s">
        <v>5489</v>
      </c>
      <c r="C27168" t="s">
        <v>834</v>
      </c>
      <c r="D27168" t="s">
        <v>15</v>
      </c>
      <c r="E27168" t="s">
        <v>122253</v>
      </c>
      <c r="F27168" t="s">
        <v>122147</v>
      </c>
      <c r="G27168">
        <v>24</v>
      </c>
      <c r="H27168" t="s">
        <v>21</v>
      </c>
      <c r="I27168" t="s">
        <v>25679</v>
      </c>
      <c r="J27168" t="s">
        <v>122108</v>
      </c>
      <c r="K27168">
        <v>8604656893602</v>
      </c>
      <c r="L27168" s="1">
        <v>44978</v>
      </c>
      <c r="M27168" s="1">
        <v>45751.001105555559</v>
      </c>
      <c r="N27168">
        <v>0</v>
      </c>
    </row>
    <row r="27169" spans="1:14" x14ac:dyDescent="0.3">
      <c r="A27169">
        <v>27168</v>
      </c>
      <c r="B27169" t="s">
        <v>25496</v>
      </c>
      <c r="C27169" t="s">
        <v>25497</v>
      </c>
      <c r="D27169" t="s">
        <v>122041</v>
      </c>
      <c r="E27169" t="s">
        <v>122299</v>
      </c>
      <c r="F27169" t="s">
        <v>122145</v>
      </c>
      <c r="G27169">
        <v>50</v>
      </c>
      <c r="H27169" t="s">
        <v>16</v>
      </c>
      <c r="I27169" t="s">
        <v>25498</v>
      </c>
      <c r="J27169" t="s">
        <v>122108</v>
      </c>
      <c r="K27169">
        <v>625570333235</v>
      </c>
      <c r="L27169" s="1">
        <v>44173</v>
      </c>
      <c r="M27169" s="1">
        <v>45389</v>
      </c>
      <c r="N27169">
        <v>0</v>
      </c>
    </row>
    <row r="27170" spans="1:14" x14ac:dyDescent="0.3">
      <c r="A27170">
        <v>27169</v>
      </c>
      <c r="B27170" t="s">
        <v>17626</v>
      </c>
      <c r="C27170" t="s">
        <v>17627</v>
      </c>
      <c r="D27170" t="s">
        <v>122039</v>
      </c>
      <c r="E27170" t="s">
        <v>122389</v>
      </c>
      <c r="F27170" t="s">
        <v>41123</v>
      </c>
      <c r="G27170">
        <v>31</v>
      </c>
      <c r="H27170" t="s">
        <v>16</v>
      </c>
      <c r="I27170" t="s">
        <v>17628</v>
      </c>
      <c r="J27170" t="s">
        <v>122108</v>
      </c>
      <c r="K27170">
        <v>77661338857</v>
      </c>
      <c r="L27170" s="1">
        <v>45422</v>
      </c>
      <c r="M27170" s="1">
        <v>45553</v>
      </c>
      <c r="N27170">
        <v>0</v>
      </c>
    </row>
    <row r="27171" spans="1:14" x14ac:dyDescent="0.3">
      <c r="A27171">
        <v>27170</v>
      </c>
      <c r="B27171" t="s">
        <v>18865</v>
      </c>
      <c r="C27171" t="s">
        <v>65819</v>
      </c>
      <c r="D27171" t="s">
        <v>122095</v>
      </c>
      <c r="E27171" t="s">
        <v>122672</v>
      </c>
      <c r="F27171" t="s">
        <v>122640</v>
      </c>
      <c r="G27171">
        <v>58</v>
      </c>
      <c r="H27171" t="s">
        <v>16</v>
      </c>
      <c r="I27171" t="s">
        <v>65820</v>
      </c>
      <c r="J27171" t="s">
        <v>122108</v>
      </c>
      <c r="K27171">
        <v>908129643057</v>
      </c>
      <c r="L27171" s="1">
        <v>44620</v>
      </c>
      <c r="M27171" s="1">
        <v>45751.001105555559</v>
      </c>
      <c r="N27171">
        <v>0</v>
      </c>
    </row>
    <row r="27172" spans="1:14" x14ac:dyDescent="0.3">
      <c r="A27172">
        <v>27171</v>
      </c>
      <c r="B27172" t="s">
        <v>36312</v>
      </c>
      <c r="C27172" t="s">
        <v>94274</v>
      </c>
      <c r="D27172" t="s">
        <v>53209</v>
      </c>
      <c r="E27172" t="s">
        <v>122115</v>
      </c>
      <c r="F27172" t="s">
        <v>1052</v>
      </c>
      <c r="G27172">
        <v>32</v>
      </c>
      <c r="H27172" t="s">
        <v>16</v>
      </c>
      <c r="I27172" t="s">
        <v>94275</v>
      </c>
      <c r="J27172" t="s">
        <v>122108</v>
      </c>
      <c r="K27172">
        <v>18175097118</v>
      </c>
      <c r="L27172" s="1">
        <v>45541</v>
      </c>
      <c r="M27172" s="1">
        <v>45751.001105555559</v>
      </c>
      <c r="N27172">
        <v>0</v>
      </c>
    </row>
    <row r="27173" spans="1:14" x14ac:dyDescent="0.3">
      <c r="A27173">
        <v>27172</v>
      </c>
      <c r="B27173" t="s">
        <v>37641</v>
      </c>
      <c r="C27173" t="s">
        <v>52064</v>
      </c>
      <c r="D27173" t="s">
        <v>15</v>
      </c>
      <c r="E27173" t="s">
        <v>122253</v>
      </c>
      <c r="F27173" t="s">
        <v>122147</v>
      </c>
      <c r="G27173">
        <v>17</v>
      </c>
      <c r="H27173" t="s">
        <v>16</v>
      </c>
      <c r="I27173" t="s">
        <v>67682</v>
      </c>
      <c r="J27173" t="s">
        <v>122108</v>
      </c>
      <c r="K27173">
        <v>8638212584115</v>
      </c>
      <c r="L27173" s="1">
        <v>44402</v>
      </c>
      <c r="M27173" s="1">
        <v>45637</v>
      </c>
      <c r="N27173">
        <v>0</v>
      </c>
    </row>
    <row r="27174" spans="1:14" x14ac:dyDescent="0.3">
      <c r="A27174">
        <v>27173</v>
      </c>
      <c r="B27174" t="s">
        <v>11773</v>
      </c>
      <c r="C27174" t="s">
        <v>31124</v>
      </c>
      <c r="D27174" t="s">
        <v>15</v>
      </c>
      <c r="E27174" t="s">
        <v>58240</v>
      </c>
      <c r="F27174" t="s">
        <v>122126</v>
      </c>
      <c r="G27174">
        <v>26</v>
      </c>
      <c r="H27174" t="s">
        <v>16</v>
      </c>
      <c r="I27174" t="s">
        <v>88314</v>
      </c>
      <c r="J27174" t="s">
        <v>122108</v>
      </c>
      <c r="K27174">
        <v>8620235932402</v>
      </c>
      <c r="L27174" s="1">
        <v>44993</v>
      </c>
      <c r="M27174" s="1">
        <v>45432</v>
      </c>
      <c r="N27174">
        <v>0</v>
      </c>
    </row>
    <row r="27175" spans="1:14" x14ac:dyDescent="0.3">
      <c r="A27175">
        <v>27174</v>
      </c>
      <c r="B27175" t="s">
        <v>7165</v>
      </c>
      <c r="C27175" t="s">
        <v>68949</v>
      </c>
      <c r="D27175" t="s">
        <v>122039</v>
      </c>
      <c r="E27175" t="s">
        <v>122213</v>
      </c>
      <c r="F27175" t="s">
        <v>122122</v>
      </c>
      <c r="G27175">
        <v>29</v>
      </c>
      <c r="H27175" t="s">
        <v>21</v>
      </c>
      <c r="I27175" t="s">
        <v>68950</v>
      </c>
      <c r="J27175" t="s">
        <v>122108</v>
      </c>
      <c r="K27175">
        <v>75721754567</v>
      </c>
      <c r="L27175" s="1">
        <v>45603</v>
      </c>
      <c r="M27175" s="1">
        <v>45624</v>
      </c>
      <c r="N27175">
        <v>0</v>
      </c>
    </row>
    <row r="27176" spans="1:14" x14ac:dyDescent="0.3">
      <c r="A27176">
        <v>27175</v>
      </c>
      <c r="B27176" t="s">
        <v>32266</v>
      </c>
      <c r="C27176" t="s">
        <v>32267</v>
      </c>
      <c r="D27176" t="s">
        <v>122037</v>
      </c>
      <c r="E27176" t="s">
        <v>4869</v>
      </c>
      <c r="F27176" t="s">
        <v>122324</v>
      </c>
      <c r="G27176">
        <v>36</v>
      </c>
      <c r="H27176" t="s">
        <v>16</v>
      </c>
      <c r="I27176" t="s">
        <v>32268</v>
      </c>
      <c r="J27176" t="s">
        <v>122108</v>
      </c>
      <c r="K27176">
        <v>33152498549</v>
      </c>
      <c r="L27176" s="1">
        <v>44297</v>
      </c>
      <c r="M27176" s="1">
        <v>44929</v>
      </c>
      <c r="N27176">
        <v>0</v>
      </c>
    </row>
    <row r="27177" spans="1:14" x14ac:dyDescent="0.3">
      <c r="A27177">
        <v>27176</v>
      </c>
      <c r="B27177" t="s">
        <v>2678</v>
      </c>
      <c r="C27177" t="s">
        <v>63605</v>
      </c>
      <c r="D27177" t="s">
        <v>122041</v>
      </c>
      <c r="E27177" t="s">
        <v>122454</v>
      </c>
      <c r="F27177" t="s">
        <v>122231</v>
      </c>
      <c r="G27177">
        <v>30</v>
      </c>
      <c r="H27177" t="s">
        <v>16</v>
      </c>
      <c r="I27177" t="s">
        <v>63606</v>
      </c>
      <c r="J27177" t="s">
        <v>122108</v>
      </c>
      <c r="K27177">
        <v>620671846888</v>
      </c>
      <c r="L27177" s="1">
        <v>44130</v>
      </c>
      <c r="M27177" s="1">
        <v>45289</v>
      </c>
      <c r="N27177">
        <v>0</v>
      </c>
    </row>
    <row r="27178" spans="1:14" x14ac:dyDescent="0.3">
      <c r="A27178">
        <v>27177</v>
      </c>
      <c r="B27178" t="s">
        <v>44520</v>
      </c>
      <c r="C27178" t="s">
        <v>48866</v>
      </c>
      <c r="D27178" t="s">
        <v>122048</v>
      </c>
      <c r="E27178" t="s">
        <v>122304</v>
      </c>
      <c r="F27178" t="s">
        <v>122236</v>
      </c>
      <c r="G27178">
        <v>23</v>
      </c>
      <c r="H27178" t="s">
        <v>21</v>
      </c>
      <c r="I27178" t="s">
        <v>48867</v>
      </c>
      <c r="J27178" t="s">
        <v>122108</v>
      </c>
      <c r="K27178">
        <v>358288961088</v>
      </c>
      <c r="L27178" s="1">
        <v>45102</v>
      </c>
      <c r="M27178" s="1">
        <v>45107</v>
      </c>
      <c r="N27178">
        <v>0</v>
      </c>
    </row>
    <row r="27179" spans="1:14" x14ac:dyDescent="0.3">
      <c r="A27179">
        <v>27178</v>
      </c>
      <c r="B27179" t="s">
        <v>2876</v>
      </c>
      <c r="C27179" t="s">
        <v>79242</v>
      </c>
      <c r="D27179" t="s">
        <v>122039</v>
      </c>
      <c r="E27179" t="s">
        <v>37399</v>
      </c>
      <c r="F27179" t="s">
        <v>122219</v>
      </c>
      <c r="G27179">
        <v>16</v>
      </c>
      <c r="H27179" t="s">
        <v>16</v>
      </c>
      <c r="I27179" t="s">
        <v>79243</v>
      </c>
      <c r="J27179" t="s">
        <v>122108</v>
      </c>
      <c r="K27179">
        <v>71449288814</v>
      </c>
      <c r="L27179" s="1">
        <v>44424</v>
      </c>
      <c r="M27179" s="1">
        <v>44965</v>
      </c>
      <c r="N27179">
        <v>0</v>
      </c>
    </row>
    <row r="27180" spans="1:14" x14ac:dyDescent="0.3">
      <c r="A27180">
        <v>27179</v>
      </c>
      <c r="B27180" t="s">
        <v>20740</v>
      </c>
      <c r="C27180" t="s">
        <v>33653</v>
      </c>
      <c r="D27180" t="s">
        <v>5721</v>
      </c>
      <c r="E27180" t="s">
        <v>122452</v>
      </c>
      <c r="F27180" t="s">
        <v>122453</v>
      </c>
      <c r="G27180">
        <v>37</v>
      </c>
      <c r="H27180" t="s">
        <v>21</v>
      </c>
      <c r="I27180" t="s">
        <v>33654</v>
      </c>
      <c r="J27180" t="s">
        <v>122108</v>
      </c>
      <c r="K27180">
        <v>96889915424</v>
      </c>
      <c r="L27180" s="1">
        <v>44028</v>
      </c>
      <c r="M27180" s="1">
        <v>44175</v>
      </c>
      <c r="N27180">
        <v>0</v>
      </c>
    </row>
    <row r="27181" spans="1:14" x14ac:dyDescent="0.3">
      <c r="A27181">
        <v>27180</v>
      </c>
      <c r="B27181" t="s">
        <v>29304</v>
      </c>
      <c r="C27181" t="s">
        <v>29305</v>
      </c>
      <c r="D27181" t="s">
        <v>122037</v>
      </c>
      <c r="E27181" t="s">
        <v>21668</v>
      </c>
      <c r="F27181" t="s">
        <v>122199</v>
      </c>
      <c r="G27181">
        <v>36</v>
      </c>
      <c r="H27181" t="s">
        <v>21</v>
      </c>
      <c r="I27181" t="s">
        <v>29306</v>
      </c>
      <c r="J27181" t="s">
        <v>122108</v>
      </c>
      <c r="K27181">
        <v>33128172665</v>
      </c>
      <c r="L27181" s="1">
        <v>44124</v>
      </c>
      <c r="M27181" s="1">
        <v>44143</v>
      </c>
      <c r="N27181">
        <v>0</v>
      </c>
    </row>
    <row r="27182" spans="1:14" x14ac:dyDescent="0.3">
      <c r="A27182">
        <v>27181</v>
      </c>
      <c r="B27182" t="s">
        <v>9907</v>
      </c>
      <c r="C27182" t="s">
        <v>31921</v>
      </c>
      <c r="D27182" t="s">
        <v>122041</v>
      </c>
      <c r="E27182" t="s">
        <v>122380</v>
      </c>
      <c r="F27182" t="s">
        <v>122145</v>
      </c>
      <c r="G27182">
        <v>18</v>
      </c>
      <c r="H27182" t="s">
        <v>16</v>
      </c>
      <c r="I27182" t="s">
        <v>73230</v>
      </c>
      <c r="J27182" t="s">
        <v>122108</v>
      </c>
      <c r="K27182">
        <v>620667378736</v>
      </c>
      <c r="L27182" s="1">
        <v>44691</v>
      </c>
      <c r="M27182" s="1">
        <v>45289</v>
      </c>
      <c r="N27182">
        <v>0</v>
      </c>
    </row>
    <row r="27183" spans="1:14" x14ac:dyDescent="0.3">
      <c r="A27183">
        <v>27182</v>
      </c>
      <c r="B27183" t="s">
        <v>8720</v>
      </c>
      <c r="C27183" t="s">
        <v>34148</v>
      </c>
      <c r="D27183" t="s">
        <v>4489</v>
      </c>
      <c r="E27183" t="s">
        <v>122399</v>
      </c>
      <c r="F27183" t="s">
        <v>122265</v>
      </c>
      <c r="G27183">
        <v>17</v>
      </c>
      <c r="H27183" t="s">
        <v>21</v>
      </c>
      <c r="I27183" t="s">
        <v>34149</v>
      </c>
      <c r="J27183" t="s">
        <v>122108</v>
      </c>
      <c r="K27183">
        <v>553424770224</v>
      </c>
      <c r="L27183" s="1">
        <v>44654</v>
      </c>
      <c r="M27183" s="1">
        <v>45360</v>
      </c>
      <c r="N27183">
        <v>0</v>
      </c>
    </row>
    <row r="27184" spans="1:14" x14ac:dyDescent="0.3">
      <c r="A27184">
        <v>27183</v>
      </c>
      <c r="B27184" t="s">
        <v>12572</v>
      </c>
      <c r="C27184" t="s">
        <v>12573</v>
      </c>
      <c r="D27184" t="s">
        <v>20</v>
      </c>
      <c r="E27184" t="s">
        <v>677</v>
      </c>
      <c r="F27184" t="s">
        <v>678</v>
      </c>
      <c r="G27184">
        <v>16</v>
      </c>
      <c r="H27184" t="s">
        <v>16</v>
      </c>
      <c r="I27184" t="s">
        <v>12574</v>
      </c>
      <c r="J27184" t="s">
        <v>122108</v>
      </c>
      <c r="K27184">
        <v>10376576456</v>
      </c>
      <c r="L27184" s="1">
        <v>44327</v>
      </c>
      <c r="M27184" s="1">
        <v>45329</v>
      </c>
      <c r="N27184">
        <v>0</v>
      </c>
    </row>
    <row r="27185" spans="1:14" x14ac:dyDescent="0.3">
      <c r="A27185">
        <v>27184</v>
      </c>
      <c r="B27185" t="s">
        <v>12</v>
      </c>
      <c r="C27185" t="s">
        <v>22310</v>
      </c>
      <c r="D27185" t="s">
        <v>53209</v>
      </c>
      <c r="E27185" t="s">
        <v>122416</v>
      </c>
      <c r="F27185" t="s">
        <v>1052</v>
      </c>
      <c r="G27185">
        <v>34</v>
      </c>
      <c r="H27185" t="s">
        <v>16</v>
      </c>
      <c r="I27185" t="s">
        <v>73609</v>
      </c>
      <c r="J27185" t="s">
        <v>122108</v>
      </c>
      <c r="K27185">
        <v>19846432969</v>
      </c>
      <c r="L27185" s="1">
        <v>44990</v>
      </c>
      <c r="M27185" s="1">
        <v>45407</v>
      </c>
      <c r="N27185">
        <v>0</v>
      </c>
    </row>
    <row r="27186" spans="1:14" x14ac:dyDescent="0.3">
      <c r="A27186">
        <v>27185</v>
      </c>
      <c r="B27186" t="s">
        <v>5185</v>
      </c>
      <c r="C27186" t="s">
        <v>9624</v>
      </c>
      <c r="D27186" t="s">
        <v>20</v>
      </c>
      <c r="E27186" t="s">
        <v>10063</v>
      </c>
      <c r="F27186" t="s">
        <v>3250</v>
      </c>
      <c r="G27186">
        <v>30</v>
      </c>
      <c r="H27186" t="s">
        <v>21</v>
      </c>
      <c r="I27186" t="s">
        <v>9625</v>
      </c>
      <c r="J27186" t="s">
        <v>122108</v>
      </c>
      <c r="K27186">
        <v>16813461114</v>
      </c>
      <c r="L27186" s="1">
        <v>44666</v>
      </c>
      <c r="M27186" s="1">
        <v>45696</v>
      </c>
      <c r="N27186">
        <v>0</v>
      </c>
    </row>
    <row r="27187" spans="1:14" x14ac:dyDescent="0.3">
      <c r="A27187">
        <v>27186</v>
      </c>
      <c r="B27187" t="s">
        <v>5359</v>
      </c>
      <c r="C27187" t="s">
        <v>48079</v>
      </c>
      <c r="D27187" t="s">
        <v>20</v>
      </c>
      <c r="E27187" t="s">
        <v>7822</v>
      </c>
      <c r="F27187" t="s">
        <v>2435</v>
      </c>
      <c r="G27187">
        <v>23</v>
      </c>
      <c r="H27187" t="s">
        <v>21</v>
      </c>
      <c r="I27187" t="s">
        <v>58655</v>
      </c>
      <c r="J27187" t="s">
        <v>122108</v>
      </c>
      <c r="K27187">
        <v>12583285425</v>
      </c>
      <c r="L27187" s="1">
        <v>44748</v>
      </c>
      <c r="M27187" s="1">
        <v>45574</v>
      </c>
      <c r="N27187">
        <v>0</v>
      </c>
    </row>
    <row r="27188" spans="1:14" x14ac:dyDescent="0.3">
      <c r="A27188">
        <v>27187</v>
      </c>
      <c r="B27188" t="s">
        <v>62051</v>
      </c>
      <c r="C27188" t="s">
        <v>47667</v>
      </c>
      <c r="D27188" t="s">
        <v>20</v>
      </c>
      <c r="E27188" t="s">
        <v>17771</v>
      </c>
      <c r="F27188" t="s">
        <v>113</v>
      </c>
      <c r="G27188">
        <v>36</v>
      </c>
      <c r="H27188" t="s">
        <v>21</v>
      </c>
      <c r="I27188" t="s">
        <v>70866</v>
      </c>
      <c r="J27188" t="s">
        <v>122108</v>
      </c>
      <c r="K27188">
        <v>12241907568</v>
      </c>
      <c r="L27188" s="1">
        <v>45509</v>
      </c>
      <c r="M27188" s="1">
        <v>45668</v>
      </c>
      <c r="N27188">
        <v>0</v>
      </c>
    </row>
    <row r="27189" spans="1:14" x14ac:dyDescent="0.3">
      <c r="A27189">
        <v>27188</v>
      </c>
      <c r="B27189" t="s">
        <v>8944</v>
      </c>
      <c r="C27189" t="s">
        <v>8945</v>
      </c>
      <c r="D27189" t="s">
        <v>15</v>
      </c>
      <c r="E27189" t="s">
        <v>58240</v>
      </c>
      <c r="F27189" t="s">
        <v>122126</v>
      </c>
      <c r="G27189">
        <v>31</v>
      </c>
      <c r="H27189" t="s">
        <v>21</v>
      </c>
      <c r="I27189" t="s">
        <v>8946</v>
      </c>
      <c r="J27189" t="s">
        <v>122108</v>
      </c>
      <c r="K27189">
        <v>8694203547944</v>
      </c>
      <c r="L27189" s="1">
        <v>44865</v>
      </c>
      <c r="M27189" s="1">
        <v>45277</v>
      </c>
      <c r="N27189">
        <v>0</v>
      </c>
    </row>
    <row r="27190" spans="1:14" x14ac:dyDescent="0.3">
      <c r="A27190">
        <v>27189</v>
      </c>
      <c r="B27190" t="s">
        <v>6764</v>
      </c>
      <c r="C27190" t="s">
        <v>6765</v>
      </c>
      <c r="D27190" t="s">
        <v>75303</v>
      </c>
      <c r="E27190" t="s">
        <v>25007</v>
      </c>
      <c r="F27190" t="s">
        <v>748</v>
      </c>
      <c r="G27190">
        <v>23</v>
      </c>
      <c r="H27190" t="s">
        <v>16</v>
      </c>
      <c r="I27190" t="s">
        <v>6766</v>
      </c>
      <c r="J27190" t="s">
        <v>122108</v>
      </c>
      <c r="K27190">
        <v>351047513249</v>
      </c>
      <c r="L27190" s="1">
        <v>44782</v>
      </c>
      <c r="M27190" s="1">
        <v>45286</v>
      </c>
      <c r="N27190">
        <v>0</v>
      </c>
    </row>
    <row r="27191" spans="1:14" x14ac:dyDescent="0.3">
      <c r="A27191">
        <v>27190</v>
      </c>
      <c r="B27191" t="s">
        <v>3782</v>
      </c>
      <c r="C27191" t="s">
        <v>80333</v>
      </c>
      <c r="D27191" t="s">
        <v>31</v>
      </c>
      <c r="E27191" t="s">
        <v>122394</v>
      </c>
      <c r="F27191" t="s">
        <v>17352</v>
      </c>
      <c r="G27191">
        <v>36</v>
      </c>
      <c r="H27191" t="s">
        <v>16</v>
      </c>
      <c r="I27191" t="s">
        <v>80334</v>
      </c>
      <c r="J27191" t="s">
        <v>122108</v>
      </c>
      <c r="K27191">
        <v>447726252135</v>
      </c>
      <c r="L27191" s="1">
        <v>45169</v>
      </c>
      <c r="M27191" s="1">
        <v>45652</v>
      </c>
      <c r="N27191">
        <v>0</v>
      </c>
    </row>
    <row r="27192" spans="1:14" x14ac:dyDescent="0.3">
      <c r="A27192">
        <v>27191</v>
      </c>
      <c r="B27192" t="s">
        <v>15576</v>
      </c>
      <c r="C27192" t="s">
        <v>77147</v>
      </c>
      <c r="D27192" t="s">
        <v>15</v>
      </c>
      <c r="E27192" t="s">
        <v>9566</v>
      </c>
      <c r="F27192" t="s">
        <v>122128</v>
      </c>
      <c r="G27192">
        <v>37</v>
      </c>
      <c r="H27192" t="s">
        <v>16</v>
      </c>
      <c r="I27192" t="s">
        <v>97352</v>
      </c>
      <c r="J27192" t="s">
        <v>122108</v>
      </c>
      <c r="K27192">
        <v>8613570860047</v>
      </c>
      <c r="L27192" s="1">
        <v>44952</v>
      </c>
      <c r="M27192" s="1">
        <v>45659</v>
      </c>
      <c r="N27192">
        <v>0</v>
      </c>
    </row>
    <row r="27193" spans="1:14" x14ac:dyDescent="0.3">
      <c r="A27193">
        <v>27192</v>
      </c>
      <c r="B27193" t="s">
        <v>8133</v>
      </c>
      <c r="C27193" t="s">
        <v>8134</v>
      </c>
      <c r="D27193" t="s">
        <v>122041</v>
      </c>
      <c r="E27193" t="s">
        <v>122209</v>
      </c>
      <c r="F27193" t="s">
        <v>122156</v>
      </c>
      <c r="G27193">
        <v>48</v>
      </c>
      <c r="H27193" t="s">
        <v>21</v>
      </c>
      <c r="I27193" t="s">
        <v>8135</v>
      </c>
      <c r="J27193" t="s">
        <v>122108</v>
      </c>
      <c r="K27193">
        <v>621858295140</v>
      </c>
      <c r="L27193" s="1">
        <v>45027</v>
      </c>
      <c r="M27193" s="1">
        <v>45416</v>
      </c>
      <c r="N27193">
        <v>0</v>
      </c>
    </row>
    <row r="27194" spans="1:14" x14ac:dyDescent="0.3">
      <c r="A27194">
        <v>27193</v>
      </c>
      <c r="B27194" t="s">
        <v>12947</v>
      </c>
      <c r="C27194" t="s">
        <v>64464</v>
      </c>
      <c r="D27194" t="s">
        <v>75303</v>
      </c>
      <c r="E27194" t="s">
        <v>122524</v>
      </c>
      <c r="F27194" t="s">
        <v>219</v>
      </c>
      <c r="G27194">
        <v>25</v>
      </c>
      <c r="H27194" t="s">
        <v>16</v>
      </c>
      <c r="I27194" t="s">
        <v>64465</v>
      </c>
      <c r="J27194" t="s">
        <v>122108</v>
      </c>
      <c r="K27194">
        <v>351902308850</v>
      </c>
      <c r="L27194" s="1">
        <v>45303</v>
      </c>
      <c r="M27194" s="1">
        <v>45558</v>
      </c>
      <c r="N27194">
        <v>0</v>
      </c>
    </row>
    <row r="27195" spans="1:14" x14ac:dyDescent="0.3">
      <c r="A27195">
        <v>27194</v>
      </c>
      <c r="B27195" t="s">
        <v>6448</v>
      </c>
      <c r="C27195" t="s">
        <v>6449</v>
      </c>
      <c r="D27195" t="s">
        <v>20</v>
      </c>
      <c r="E27195" t="s">
        <v>20556</v>
      </c>
      <c r="F27195" t="s">
        <v>3250</v>
      </c>
      <c r="G27195">
        <v>35</v>
      </c>
      <c r="H27195" t="s">
        <v>21</v>
      </c>
      <c r="I27195" t="s">
        <v>6450</v>
      </c>
      <c r="J27195" t="s">
        <v>122108</v>
      </c>
      <c r="K27195">
        <v>11209801229</v>
      </c>
      <c r="L27195" s="1">
        <v>45164</v>
      </c>
      <c r="M27195" s="1">
        <v>45504</v>
      </c>
      <c r="N27195">
        <v>0</v>
      </c>
    </row>
    <row r="27196" spans="1:14" x14ac:dyDescent="0.3">
      <c r="A27196">
        <v>27195</v>
      </c>
      <c r="B27196" t="s">
        <v>66685</v>
      </c>
      <c r="C27196" t="s">
        <v>6335</v>
      </c>
      <c r="D27196" t="s">
        <v>15</v>
      </c>
      <c r="E27196" t="s">
        <v>58240</v>
      </c>
      <c r="F27196" t="s">
        <v>122126</v>
      </c>
      <c r="G27196">
        <v>24</v>
      </c>
      <c r="H27196" t="s">
        <v>21</v>
      </c>
      <c r="I27196" t="s">
        <v>93702</v>
      </c>
      <c r="J27196" t="s">
        <v>122108</v>
      </c>
      <c r="K27196">
        <v>8668648756943</v>
      </c>
      <c r="L27196" s="1">
        <v>45579</v>
      </c>
      <c r="M27196" s="1">
        <v>45587</v>
      </c>
      <c r="N27196">
        <v>0</v>
      </c>
    </row>
    <row r="27197" spans="1:14" x14ac:dyDescent="0.3">
      <c r="A27197">
        <v>27196</v>
      </c>
      <c r="B27197" t="s">
        <v>812</v>
      </c>
      <c r="C27197" t="s">
        <v>72235</v>
      </c>
      <c r="D27197" t="s">
        <v>122041</v>
      </c>
      <c r="E27197" t="s">
        <v>15683</v>
      </c>
      <c r="F27197" t="s">
        <v>122144</v>
      </c>
      <c r="G27197">
        <v>24</v>
      </c>
      <c r="H27197" t="s">
        <v>16</v>
      </c>
      <c r="I27197" t="s">
        <v>72236</v>
      </c>
      <c r="J27197" t="s">
        <v>122108</v>
      </c>
      <c r="K27197">
        <v>620827605313</v>
      </c>
      <c r="L27197" s="1">
        <v>44565</v>
      </c>
      <c r="M27197" s="1">
        <v>45343</v>
      </c>
      <c r="N27197">
        <v>0</v>
      </c>
    </row>
    <row r="27198" spans="1:14" x14ac:dyDescent="0.3">
      <c r="A27198">
        <v>27197</v>
      </c>
      <c r="B27198" t="s">
        <v>17060</v>
      </c>
      <c r="C27198" t="s">
        <v>23458</v>
      </c>
      <c r="D27198" t="s">
        <v>20</v>
      </c>
      <c r="E27198" t="s">
        <v>6541</v>
      </c>
      <c r="F27198" t="s">
        <v>3250</v>
      </c>
      <c r="G27198">
        <v>32</v>
      </c>
      <c r="H27198" t="s">
        <v>21</v>
      </c>
      <c r="I27198" t="s">
        <v>99271</v>
      </c>
      <c r="J27198" t="s">
        <v>122108</v>
      </c>
      <c r="K27198">
        <v>11164561540</v>
      </c>
      <c r="L27198" s="1">
        <v>45079</v>
      </c>
      <c r="M27198" s="1">
        <v>45148</v>
      </c>
      <c r="N27198">
        <v>0</v>
      </c>
    </row>
    <row r="27199" spans="1:14" x14ac:dyDescent="0.3">
      <c r="A27199">
        <v>27198</v>
      </c>
      <c r="B27199" t="s">
        <v>1644</v>
      </c>
      <c r="C27199" t="s">
        <v>1645</v>
      </c>
      <c r="D27199" t="s">
        <v>20</v>
      </c>
      <c r="E27199" t="s">
        <v>14023</v>
      </c>
      <c r="F27199" t="s">
        <v>113</v>
      </c>
      <c r="G27199">
        <v>35</v>
      </c>
      <c r="H27199" t="s">
        <v>16</v>
      </c>
      <c r="I27199" t="s">
        <v>1646</v>
      </c>
      <c r="J27199" t="s">
        <v>122108</v>
      </c>
      <c r="K27199">
        <v>16148432597</v>
      </c>
      <c r="L27199" s="1">
        <v>44083</v>
      </c>
      <c r="M27199" s="1">
        <v>44527</v>
      </c>
      <c r="N27199">
        <v>0</v>
      </c>
    </row>
    <row r="27200" spans="1:14" x14ac:dyDescent="0.3">
      <c r="A27200">
        <v>27199</v>
      </c>
      <c r="B27200" t="s">
        <v>42533</v>
      </c>
      <c r="C27200" t="s">
        <v>15734</v>
      </c>
      <c r="D27200" t="s">
        <v>122041</v>
      </c>
      <c r="E27200" t="s">
        <v>122380</v>
      </c>
      <c r="F27200" t="s">
        <v>122145</v>
      </c>
      <c r="G27200">
        <v>16</v>
      </c>
      <c r="H27200" t="s">
        <v>16</v>
      </c>
      <c r="I27200" t="s">
        <v>42818</v>
      </c>
      <c r="J27200" t="s">
        <v>122108</v>
      </c>
      <c r="K27200">
        <v>628308068187</v>
      </c>
      <c r="L27200" s="1">
        <v>44345</v>
      </c>
      <c r="M27200" s="1">
        <v>44727</v>
      </c>
      <c r="N27200">
        <v>0</v>
      </c>
    </row>
    <row r="27201" spans="1:14" x14ac:dyDescent="0.3">
      <c r="A27201">
        <v>27200</v>
      </c>
      <c r="B27201" t="s">
        <v>21250</v>
      </c>
      <c r="C27201" t="s">
        <v>83631</v>
      </c>
      <c r="D27201" t="s">
        <v>122059</v>
      </c>
      <c r="E27201" t="s">
        <v>122626</v>
      </c>
      <c r="F27201" t="s">
        <v>122361</v>
      </c>
      <c r="G27201">
        <v>23</v>
      </c>
      <c r="H27201" t="s">
        <v>21</v>
      </c>
      <c r="I27201" t="s">
        <v>83632</v>
      </c>
      <c r="J27201" t="s">
        <v>122108</v>
      </c>
      <c r="K27201">
        <v>970051332342</v>
      </c>
      <c r="L27201" s="1">
        <v>45411</v>
      </c>
      <c r="M27201" s="1">
        <v>45685</v>
      </c>
      <c r="N27201">
        <v>0</v>
      </c>
    </row>
    <row r="27202" spans="1:14" x14ac:dyDescent="0.3">
      <c r="A27202">
        <v>27201</v>
      </c>
      <c r="B27202" t="s">
        <v>27662</v>
      </c>
      <c r="C27202" t="s">
        <v>25475</v>
      </c>
      <c r="D27202" t="s">
        <v>20</v>
      </c>
      <c r="E27202" t="s">
        <v>7711</v>
      </c>
      <c r="F27202" t="s">
        <v>7937</v>
      </c>
      <c r="G27202">
        <v>34</v>
      </c>
      <c r="H27202" t="s">
        <v>16</v>
      </c>
      <c r="I27202" t="s">
        <v>27663</v>
      </c>
      <c r="J27202" t="s">
        <v>122108</v>
      </c>
      <c r="K27202">
        <v>11062494557</v>
      </c>
      <c r="L27202" s="1">
        <v>45054</v>
      </c>
      <c r="M27202" s="1">
        <v>45303</v>
      </c>
      <c r="N27202">
        <v>0</v>
      </c>
    </row>
    <row r="27203" spans="1:14" x14ac:dyDescent="0.3">
      <c r="A27203">
        <v>27202</v>
      </c>
      <c r="B27203" t="s">
        <v>21291</v>
      </c>
      <c r="C27203" t="s">
        <v>51191</v>
      </c>
      <c r="D27203" t="s">
        <v>122039</v>
      </c>
      <c r="E27203" t="s">
        <v>122477</v>
      </c>
      <c r="F27203" t="s">
        <v>122122</v>
      </c>
      <c r="G27203">
        <v>50</v>
      </c>
      <c r="H27203" t="s">
        <v>21</v>
      </c>
      <c r="I27203" t="s">
        <v>51192</v>
      </c>
      <c r="J27203" t="s">
        <v>122108</v>
      </c>
      <c r="K27203">
        <v>71963463612</v>
      </c>
      <c r="L27203" s="1">
        <v>44387</v>
      </c>
      <c r="M27203" s="1">
        <v>45254</v>
      </c>
      <c r="N27203">
        <v>0</v>
      </c>
    </row>
    <row r="27204" spans="1:14" x14ac:dyDescent="0.3">
      <c r="A27204">
        <v>27203</v>
      </c>
      <c r="B27204" t="s">
        <v>8246</v>
      </c>
      <c r="C27204" t="s">
        <v>97853</v>
      </c>
      <c r="D27204" t="s">
        <v>122043</v>
      </c>
      <c r="E27204" t="s">
        <v>122582</v>
      </c>
      <c r="F27204" t="s">
        <v>122155</v>
      </c>
      <c r="G27204">
        <v>18</v>
      </c>
      <c r="H27204" t="s">
        <v>21</v>
      </c>
      <c r="I27204" t="s">
        <v>97854</v>
      </c>
      <c r="J27204" t="s">
        <v>122108</v>
      </c>
      <c r="K27204">
        <v>66553229147</v>
      </c>
      <c r="L27204" s="1">
        <v>45244</v>
      </c>
      <c r="M27204" s="1">
        <v>45493</v>
      </c>
      <c r="N27204">
        <v>0</v>
      </c>
    </row>
    <row r="27205" spans="1:14" x14ac:dyDescent="0.3">
      <c r="A27205">
        <v>27204</v>
      </c>
      <c r="B27205" t="s">
        <v>12536</v>
      </c>
      <c r="C27205" t="s">
        <v>12537</v>
      </c>
      <c r="D27205" t="s">
        <v>15</v>
      </c>
      <c r="E27205" t="s">
        <v>122242</v>
      </c>
      <c r="F27205" t="s">
        <v>122128</v>
      </c>
      <c r="G27205">
        <v>38</v>
      </c>
      <c r="H27205" t="s">
        <v>16</v>
      </c>
      <c r="I27205" t="s">
        <v>12538</v>
      </c>
      <c r="J27205" t="s">
        <v>122108</v>
      </c>
      <c r="K27205">
        <v>8601977351811</v>
      </c>
      <c r="L27205" s="1">
        <v>44769</v>
      </c>
      <c r="M27205" s="1">
        <v>45337</v>
      </c>
      <c r="N27205">
        <v>0</v>
      </c>
    </row>
    <row r="27206" spans="1:14" x14ac:dyDescent="0.3">
      <c r="A27206">
        <v>27205</v>
      </c>
      <c r="B27206" t="s">
        <v>57866</v>
      </c>
      <c r="C27206" t="s">
        <v>88935</v>
      </c>
      <c r="D27206" t="s">
        <v>4489</v>
      </c>
      <c r="E27206" t="s">
        <v>122225</v>
      </c>
      <c r="F27206" t="s">
        <v>21070</v>
      </c>
      <c r="G27206">
        <v>40</v>
      </c>
      <c r="H27206" t="s">
        <v>16</v>
      </c>
      <c r="I27206" t="s">
        <v>88936</v>
      </c>
      <c r="J27206" t="s">
        <v>122108</v>
      </c>
      <c r="K27206">
        <v>559956463004</v>
      </c>
      <c r="L27206" s="1">
        <v>44411</v>
      </c>
      <c r="M27206" s="1">
        <v>44579</v>
      </c>
      <c r="N27206">
        <v>0</v>
      </c>
    </row>
    <row r="27207" spans="1:14" x14ac:dyDescent="0.3">
      <c r="A27207">
        <v>27206</v>
      </c>
      <c r="B27207" t="s">
        <v>19120</v>
      </c>
      <c r="C27207" t="s">
        <v>43896</v>
      </c>
      <c r="D27207" t="s">
        <v>31</v>
      </c>
      <c r="E27207" t="s">
        <v>122164</v>
      </c>
      <c r="F27207" t="s">
        <v>122124</v>
      </c>
      <c r="G27207">
        <v>21</v>
      </c>
      <c r="H27207" t="s">
        <v>16</v>
      </c>
      <c r="I27207" t="s">
        <v>43897</v>
      </c>
      <c r="J27207" t="s">
        <v>122108</v>
      </c>
      <c r="K27207">
        <v>442433711826</v>
      </c>
      <c r="L27207" s="1">
        <v>44758</v>
      </c>
      <c r="M27207" s="1">
        <v>45393</v>
      </c>
      <c r="N27207">
        <v>0</v>
      </c>
    </row>
    <row r="27208" spans="1:14" x14ac:dyDescent="0.3">
      <c r="A27208">
        <v>27207</v>
      </c>
      <c r="B27208" t="s">
        <v>25423</v>
      </c>
      <c r="C27208" t="s">
        <v>70013</v>
      </c>
      <c r="D27208" t="s">
        <v>72983</v>
      </c>
      <c r="E27208" t="s">
        <v>122533</v>
      </c>
      <c r="F27208" t="s">
        <v>122136</v>
      </c>
      <c r="G27208">
        <v>18</v>
      </c>
      <c r="H27208" t="s">
        <v>21</v>
      </c>
      <c r="I27208" t="s">
        <v>70014</v>
      </c>
      <c r="J27208" t="s">
        <v>122108</v>
      </c>
      <c r="K27208">
        <v>48592288956</v>
      </c>
      <c r="L27208" s="1">
        <v>44944</v>
      </c>
      <c r="M27208" s="1">
        <v>45077</v>
      </c>
      <c r="N27208">
        <v>0</v>
      </c>
    </row>
    <row r="27209" spans="1:14" x14ac:dyDescent="0.3">
      <c r="A27209">
        <v>27208</v>
      </c>
      <c r="B27209" t="s">
        <v>32038</v>
      </c>
      <c r="C27209" t="s">
        <v>43705</v>
      </c>
      <c r="D27209" t="s">
        <v>20</v>
      </c>
      <c r="E27209" t="s">
        <v>3706</v>
      </c>
      <c r="F27209" t="s">
        <v>1643</v>
      </c>
      <c r="G27209">
        <v>21</v>
      </c>
      <c r="H27209" t="s">
        <v>16</v>
      </c>
      <c r="I27209" t="s">
        <v>50966</v>
      </c>
      <c r="J27209" t="s">
        <v>122108</v>
      </c>
      <c r="K27209">
        <v>15823445693</v>
      </c>
      <c r="L27209" s="1">
        <v>44653</v>
      </c>
      <c r="M27209" s="1">
        <v>45751.001105555559</v>
      </c>
      <c r="N27209">
        <v>0</v>
      </c>
    </row>
    <row r="27210" spans="1:14" x14ac:dyDescent="0.3">
      <c r="A27210">
        <v>27209</v>
      </c>
      <c r="B27210" t="s">
        <v>22867</v>
      </c>
      <c r="C27210" t="s">
        <v>26618</v>
      </c>
      <c r="D27210" t="s">
        <v>20</v>
      </c>
      <c r="E27210" t="s">
        <v>11914</v>
      </c>
      <c r="F27210" t="s">
        <v>678</v>
      </c>
      <c r="G27210">
        <v>16</v>
      </c>
      <c r="H27210" t="s">
        <v>21</v>
      </c>
      <c r="I27210" t="s">
        <v>70020</v>
      </c>
      <c r="J27210" t="s">
        <v>122108</v>
      </c>
      <c r="K27210">
        <v>14681193122</v>
      </c>
      <c r="L27210" s="1">
        <v>45394</v>
      </c>
      <c r="M27210" s="1">
        <v>45427</v>
      </c>
      <c r="N27210">
        <v>0</v>
      </c>
    </row>
    <row r="27211" spans="1:14" x14ac:dyDescent="0.3">
      <c r="A27211">
        <v>27210</v>
      </c>
      <c r="B27211" t="s">
        <v>14919</v>
      </c>
      <c r="C27211" t="s">
        <v>16351</v>
      </c>
      <c r="D27211" t="s">
        <v>122040</v>
      </c>
      <c r="E27211" t="s">
        <v>122493</v>
      </c>
      <c r="F27211" t="s">
        <v>122307</v>
      </c>
      <c r="G27211">
        <v>31</v>
      </c>
      <c r="H27211" t="s">
        <v>16</v>
      </c>
      <c r="I27211" t="s">
        <v>16352</v>
      </c>
      <c r="J27211" t="s">
        <v>122108</v>
      </c>
      <c r="K27211">
        <v>380902118473</v>
      </c>
      <c r="L27211" s="1">
        <v>44762</v>
      </c>
      <c r="M27211" s="1">
        <v>44918</v>
      </c>
      <c r="N27211">
        <v>0</v>
      </c>
    </row>
    <row r="27212" spans="1:14" x14ac:dyDescent="0.3">
      <c r="A27212">
        <v>27211</v>
      </c>
      <c r="B27212" t="s">
        <v>6509</v>
      </c>
      <c r="C27212" t="s">
        <v>53967</v>
      </c>
      <c r="D27212" t="s">
        <v>31</v>
      </c>
      <c r="E27212" t="s">
        <v>3376</v>
      </c>
      <c r="F27212" t="s">
        <v>35153</v>
      </c>
      <c r="G27212">
        <v>20</v>
      </c>
      <c r="H27212" t="s">
        <v>16</v>
      </c>
      <c r="I27212" t="s">
        <v>53968</v>
      </c>
      <c r="J27212" t="s">
        <v>122108</v>
      </c>
      <c r="K27212">
        <v>443236568197</v>
      </c>
      <c r="L27212" s="1">
        <v>44530</v>
      </c>
      <c r="M27212" s="1">
        <v>44752</v>
      </c>
      <c r="N27212">
        <v>0</v>
      </c>
    </row>
    <row r="27213" spans="1:14" x14ac:dyDescent="0.3">
      <c r="A27213">
        <v>27212</v>
      </c>
      <c r="B27213" t="s">
        <v>16616</v>
      </c>
      <c r="C27213" t="s">
        <v>22152</v>
      </c>
      <c r="D27213" t="s">
        <v>31</v>
      </c>
      <c r="E27213" t="s">
        <v>122310</v>
      </c>
      <c r="F27213" t="s">
        <v>35153</v>
      </c>
      <c r="G27213">
        <v>45</v>
      </c>
      <c r="H27213" t="s">
        <v>16</v>
      </c>
      <c r="I27213" t="s">
        <v>33206</v>
      </c>
      <c r="J27213" t="s">
        <v>122108</v>
      </c>
      <c r="K27213">
        <v>449197780231</v>
      </c>
      <c r="L27213" s="1">
        <v>44961</v>
      </c>
      <c r="M27213" s="1">
        <v>45616</v>
      </c>
      <c r="N27213">
        <v>0</v>
      </c>
    </row>
    <row r="27214" spans="1:14" x14ac:dyDescent="0.3">
      <c r="A27214">
        <v>27213</v>
      </c>
      <c r="B27214" t="s">
        <v>2906</v>
      </c>
      <c r="C27214" t="s">
        <v>8595</v>
      </c>
      <c r="D27214" t="s">
        <v>20</v>
      </c>
      <c r="E27214" t="s">
        <v>3004</v>
      </c>
      <c r="F27214" t="s">
        <v>113</v>
      </c>
      <c r="G27214">
        <v>22</v>
      </c>
      <c r="H27214" t="s">
        <v>16</v>
      </c>
      <c r="I27214" t="s">
        <v>60616</v>
      </c>
      <c r="J27214" t="s">
        <v>122108</v>
      </c>
      <c r="K27214">
        <v>14966697928</v>
      </c>
      <c r="L27214" s="1">
        <v>44905</v>
      </c>
      <c r="M27214" s="1">
        <v>45226</v>
      </c>
      <c r="N27214">
        <v>0</v>
      </c>
    </row>
    <row r="27215" spans="1:14" x14ac:dyDescent="0.3">
      <c r="A27215">
        <v>27214</v>
      </c>
      <c r="B27215" t="s">
        <v>4236</v>
      </c>
      <c r="C27215" t="s">
        <v>100278</v>
      </c>
      <c r="D27215" t="s">
        <v>15</v>
      </c>
      <c r="E27215" t="s">
        <v>11767</v>
      </c>
      <c r="F27215" t="s">
        <v>122128</v>
      </c>
      <c r="G27215">
        <v>32</v>
      </c>
      <c r="H27215" t="s">
        <v>21</v>
      </c>
      <c r="I27215" t="s">
        <v>100279</v>
      </c>
      <c r="J27215" t="s">
        <v>122108</v>
      </c>
      <c r="K27215">
        <v>8626262779434</v>
      </c>
      <c r="L27215" s="1">
        <v>44128</v>
      </c>
      <c r="M27215" s="1">
        <v>44549</v>
      </c>
      <c r="N27215">
        <v>0</v>
      </c>
    </row>
    <row r="27216" spans="1:14" x14ac:dyDescent="0.3">
      <c r="A27216">
        <v>27215</v>
      </c>
      <c r="B27216" t="s">
        <v>12212</v>
      </c>
      <c r="C27216" t="s">
        <v>84666</v>
      </c>
      <c r="D27216" t="s">
        <v>122041</v>
      </c>
      <c r="E27216" t="s">
        <v>53020</v>
      </c>
      <c r="F27216" t="s">
        <v>122145</v>
      </c>
      <c r="G27216">
        <v>47</v>
      </c>
      <c r="H27216" t="s">
        <v>16</v>
      </c>
      <c r="I27216" t="s">
        <v>84667</v>
      </c>
      <c r="J27216" t="s">
        <v>122108</v>
      </c>
      <c r="K27216">
        <v>627641913744</v>
      </c>
      <c r="L27216" s="1">
        <v>45350</v>
      </c>
      <c r="M27216" s="1">
        <v>45670</v>
      </c>
      <c r="N27216">
        <v>0</v>
      </c>
    </row>
    <row r="27217" spans="1:14" x14ac:dyDescent="0.3">
      <c r="A27217">
        <v>27216</v>
      </c>
      <c r="B27217" t="s">
        <v>4556</v>
      </c>
      <c r="C27217" t="s">
        <v>72570</v>
      </c>
      <c r="D27217" t="s">
        <v>20</v>
      </c>
      <c r="E27217" t="s">
        <v>3004</v>
      </c>
      <c r="F27217" t="s">
        <v>113</v>
      </c>
      <c r="G27217">
        <v>24</v>
      </c>
      <c r="H27217" t="s">
        <v>16</v>
      </c>
      <c r="I27217" t="s">
        <v>73964</v>
      </c>
      <c r="J27217" t="s">
        <v>122108</v>
      </c>
      <c r="K27217">
        <v>17117100519</v>
      </c>
      <c r="L27217" s="1">
        <v>44947</v>
      </c>
      <c r="M27217" s="1">
        <v>44964</v>
      </c>
      <c r="N27217">
        <v>0</v>
      </c>
    </row>
    <row r="27218" spans="1:14" x14ac:dyDescent="0.3">
      <c r="A27218">
        <v>27217</v>
      </c>
      <c r="B27218" t="s">
        <v>12886</v>
      </c>
      <c r="C27218" t="s">
        <v>67654</v>
      </c>
      <c r="D27218" t="s">
        <v>53209</v>
      </c>
      <c r="E27218" t="s">
        <v>9659</v>
      </c>
      <c r="F27218" t="s">
        <v>282</v>
      </c>
      <c r="G27218">
        <v>38</v>
      </c>
      <c r="H27218" t="s">
        <v>16</v>
      </c>
      <c r="I27218" t="s">
        <v>67655</v>
      </c>
      <c r="J27218" t="s">
        <v>122108</v>
      </c>
      <c r="K27218">
        <v>15119314914</v>
      </c>
      <c r="L27218" s="1">
        <v>44976</v>
      </c>
      <c r="M27218" s="1">
        <v>45339</v>
      </c>
      <c r="N27218">
        <v>0</v>
      </c>
    </row>
    <row r="27219" spans="1:14" x14ac:dyDescent="0.3">
      <c r="A27219">
        <v>27218</v>
      </c>
      <c r="B27219" t="s">
        <v>1035</v>
      </c>
      <c r="C27219" t="s">
        <v>1036</v>
      </c>
      <c r="D27219" t="s">
        <v>20</v>
      </c>
      <c r="E27219" t="s">
        <v>122217</v>
      </c>
      <c r="F27219" t="s">
        <v>1643</v>
      </c>
      <c r="G27219">
        <v>21</v>
      </c>
      <c r="H27219" t="s">
        <v>16</v>
      </c>
      <c r="I27219" t="s">
        <v>1037</v>
      </c>
      <c r="J27219" t="s">
        <v>122108</v>
      </c>
      <c r="K27219">
        <v>15152180837</v>
      </c>
      <c r="L27219" s="1">
        <v>44155</v>
      </c>
      <c r="M27219" s="1">
        <v>45610</v>
      </c>
      <c r="N27219">
        <v>0</v>
      </c>
    </row>
    <row r="27220" spans="1:14" x14ac:dyDescent="0.3">
      <c r="A27220">
        <v>27219</v>
      </c>
      <c r="B27220" t="s">
        <v>1040</v>
      </c>
      <c r="C27220" t="s">
        <v>64921</v>
      </c>
      <c r="D27220" t="s">
        <v>20</v>
      </c>
      <c r="E27220" t="s">
        <v>677</v>
      </c>
      <c r="F27220" t="s">
        <v>678</v>
      </c>
      <c r="G27220">
        <v>27</v>
      </c>
      <c r="H27220" t="s">
        <v>21</v>
      </c>
      <c r="I27220" t="s">
        <v>75064</v>
      </c>
      <c r="J27220" t="s">
        <v>122108</v>
      </c>
      <c r="K27220">
        <v>13793982171</v>
      </c>
      <c r="L27220" s="1">
        <v>45650</v>
      </c>
      <c r="M27220" s="1">
        <v>45671</v>
      </c>
      <c r="N27220">
        <v>0</v>
      </c>
    </row>
    <row r="27221" spans="1:14" x14ac:dyDescent="0.3">
      <c r="A27221">
        <v>27220</v>
      </c>
      <c r="B27221" t="s">
        <v>15689</v>
      </c>
      <c r="C27221" t="s">
        <v>93577</v>
      </c>
      <c r="D27221" t="s">
        <v>122074</v>
      </c>
      <c r="E27221" t="s">
        <v>49990</v>
      </c>
      <c r="F27221" t="s">
        <v>122571</v>
      </c>
      <c r="G27221">
        <v>23</v>
      </c>
      <c r="H27221" t="s">
        <v>16</v>
      </c>
      <c r="I27221" t="s">
        <v>93578</v>
      </c>
      <c r="J27221" t="s">
        <v>122108</v>
      </c>
      <c r="K27221">
        <v>8806948423153</v>
      </c>
      <c r="L27221" s="1">
        <v>44738</v>
      </c>
      <c r="M27221" s="1">
        <v>45254</v>
      </c>
      <c r="N27221">
        <v>0</v>
      </c>
    </row>
    <row r="27222" spans="1:14" x14ac:dyDescent="0.3">
      <c r="A27222">
        <v>27221</v>
      </c>
      <c r="B27222" t="s">
        <v>12776</v>
      </c>
      <c r="C27222" t="s">
        <v>53642</v>
      </c>
      <c r="D27222" t="s">
        <v>20</v>
      </c>
      <c r="E27222" t="s">
        <v>7822</v>
      </c>
      <c r="F27222" t="s">
        <v>2435</v>
      </c>
      <c r="G27222">
        <v>17</v>
      </c>
      <c r="H27222" t="s">
        <v>16</v>
      </c>
      <c r="I27222" t="s">
        <v>53643</v>
      </c>
      <c r="J27222" t="s">
        <v>122108</v>
      </c>
      <c r="K27222">
        <v>14612054690</v>
      </c>
      <c r="L27222" s="1">
        <v>44863</v>
      </c>
      <c r="M27222" s="1">
        <v>45379</v>
      </c>
      <c r="N27222">
        <v>0</v>
      </c>
    </row>
    <row r="27223" spans="1:14" x14ac:dyDescent="0.3">
      <c r="A27223">
        <v>27222</v>
      </c>
      <c r="B27223" t="s">
        <v>24622</v>
      </c>
      <c r="C27223" t="s">
        <v>3465</v>
      </c>
      <c r="D27223" t="s">
        <v>122041</v>
      </c>
      <c r="E27223" t="s">
        <v>18771</v>
      </c>
      <c r="F27223" t="s">
        <v>122138</v>
      </c>
      <c r="G27223">
        <v>29</v>
      </c>
      <c r="H27223" t="s">
        <v>21</v>
      </c>
      <c r="I27223" t="s">
        <v>44580</v>
      </c>
      <c r="J27223" t="s">
        <v>122108</v>
      </c>
      <c r="K27223">
        <v>620024677813</v>
      </c>
      <c r="L27223" s="1">
        <v>44294</v>
      </c>
      <c r="M27223" s="1">
        <v>44598</v>
      </c>
      <c r="N27223">
        <v>0</v>
      </c>
    </row>
    <row r="27224" spans="1:14" x14ac:dyDescent="0.3">
      <c r="A27224">
        <v>27223</v>
      </c>
      <c r="B27224" t="s">
        <v>12161</v>
      </c>
      <c r="C27224" t="s">
        <v>28243</v>
      </c>
      <c r="D27224" t="s">
        <v>72983</v>
      </c>
      <c r="E27224" t="s">
        <v>122578</v>
      </c>
      <c r="F27224" t="s">
        <v>122113</v>
      </c>
      <c r="G27224">
        <v>17</v>
      </c>
      <c r="H27224" t="s">
        <v>21</v>
      </c>
      <c r="I27224" t="s">
        <v>28244</v>
      </c>
      <c r="J27224" t="s">
        <v>122108</v>
      </c>
      <c r="K27224">
        <v>48839174720</v>
      </c>
      <c r="L27224" s="1">
        <v>44429</v>
      </c>
      <c r="M27224" s="1">
        <v>44644</v>
      </c>
      <c r="N27224">
        <v>0</v>
      </c>
    </row>
    <row r="27225" spans="1:14" x14ac:dyDescent="0.3">
      <c r="A27225">
        <v>27224</v>
      </c>
      <c r="B27225" t="s">
        <v>436</v>
      </c>
      <c r="C27225" t="s">
        <v>43890</v>
      </c>
      <c r="D27225" t="s">
        <v>75303</v>
      </c>
      <c r="E27225" t="s">
        <v>122457</v>
      </c>
      <c r="F27225" t="s">
        <v>748</v>
      </c>
      <c r="G27225">
        <v>18</v>
      </c>
      <c r="H27225" t="s">
        <v>21</v>
      </c>
      <c r="I27225" t="s">
        <v>75542</v>
      </c>
      <c r="J27225" t="s">
        <v>122108</v>
      </c>
      <c r="K27225">
        <v>351556756697</v>
      </c>
      <c r="L27225" s="1">
        <v>44935</v>
      </c>
      <c r="M27225" s="1">
        <v>45625</v>
      </c>
      <c r="N27225">
        <v>0</v>
      </c>
    </row>
    <row r="27226" spans="1:14" x14ac:dyDescent="0.3">
      <c r="A27226">
        <v>27225</v>
      </c>
      <c r="B27226" t="s">
        <v>36753</v>
      </c>
      <c r="C27226" t="s">
        <v>6056</v>
      </c>
      <c r="D27226" t="s">
        <v>4489</v>
      </c>
      <c r="E27226" t="s">
        <v>707</v>
      </c>
      <c r="F27226" t="s">
        <v>122265</v>
      </c>
      <c r="G27226">
        <v>22</v>
      </c>
      <c r="H27226" t="s">
        <v>21</v>
      </c>
      <c r="I27226" t="s">
        <v>80565</v>
      </c>
      <c r="J27226" t="s">
        <v>122108</v>
      </c>
      <c r="K27226">
        <v>557722256837</v>
      </c>
      <c r="L27226" s="1">
        <v>44941</v>
      </c>
      <c r="M27226" s="1">
        <v>45125</v>
      </c>
      <c r="N27226">
        <v>0</v>
      </c>
    </row>
    <row r="27227" spans="1:14" x14ac:dyDescent="0.3">
      <c r="A27227">
        <v>27226</v>
      </c>
      <c r="B27227" t="s">
        <v>7032</v>
      </c>
      <c r="C27227" t="s">
        <v>34923</v>
      </c>
      <c r="D27227" t="s">
        <v>75303</v>
      </c>
      <c r="E27227" t="s">
        <v>25007</v>
      </c>
      <c r="F27227" t="s">
        <v>748</v>
      </c>
      <c r="G27227">
        <v>24</v>
      </c>
      <c r="H27227" t="s">
        <v>21</v>
      </c>
      <c r="I27227" t="s">
        <v>34924</v>
      </c>
      <c r="J27227" t="s">
        <v>122108</v>
      </c>
      <c r="K27227">
        <v>351846241508</v>
      </c>
      <c r="L27227" s="1">
        <v>44286</v>
      </c>
      <c r="M27227" s="1">
        <v>44501</v>
      </c>
      <c r="N27227">
        <v>0</v>
      </c>
    </row>
    <row r="27228" spans="1:14" x14ac:dyDescent="0.3">
      <c r="A27228">
        <v>27227</v>
      </c>
      <c r="B27228" t="s">
        <v>41228</v>
      </c>
      <c r="C27228" t="s">
        <v>21298</v>
      </c>
      <c r="D27228" t="s">
        <v>20</v>
      </c>
      <c r="E27228" t="s">
        <v>20556</v>
      </c>
      <c r="F27228" t="s">
        <v>3250</v>
      </c>
      <c r="G27228">
        <v>25</v>
      </c>
      <c r="H27228" t="s">
        <v>16</v>
      </c>
      <c r="I27228" t="s">
        <v>61298</v>
      </c>
      <c r="J27228" t="s">
        <v>122108</v>
      </c>
      <c r="K27228">
        <v>12992914592</v>
      </c>
      <c r="L27228" s="1">
        <v>45692</v>
      </c>
      <c r="M27228" s="1">
        <v>45699</v>
      </c>
      <c r="N27228">
        <v>0</v>
      </c>
    </row>
    <row r="27229" spans="1:14" x14ac:dyDescent="0.3">
      <c r="A27229">
        <v>27228</v>
      </c>
      <c r="B27229" t="s">
        <v>34698</v>
      </c>
      <c r="C27229" t="s">
        <v>10827</v>
      </c>
      <c r="D27229" t="s">
        <v>31</v>
      </c>
      <c r="E27229" t="s">
        <v>122267</v>
      </c>
      <c r="F27229" t="s">
        <v>122124</v>
      </c>
      <c r="G27229">
        <v>32</v>
      </c>
      <c r="H27229" t="s">
        <v>21</v>
      </c>
      <c r="I27229" t="s">
        <v>34699</v>
      </c>
      <c r="J27229" t="s">
        <v>122108</v>
      </c>
      <c r="K27229">
        <v>441761080366</v>
      </c>
      <c r="L27229" s="1">
        <v>44260</v>
      </c>
      <c r="M27229" s="1">
        <v>44965</v>
      </c>
      <c r="N27229">
        <v>0</v>
      </c>
    </row>
    <row r="27230" spans="1:14" x14ac:dyDescent="0.3">
      <c r="A27230">
        <v>27229</v>
      </c>
      <c r="B27230" t="s">
        <v>11069</v>
      </c>
      <c r="C27230" t="s">
        <v>94048</v>
      </c>
      <c r="D27230" t="s">
        <v>122041</v>
      </c>
      <c r="E27230" t="s">
        <v>122299</v>
      </c>
      <c r="F27230" t="s">
        <v>122145</v>
      </c>
      <c r="G27230">
        <v>57</v>
      </c>
      <c r="H27230" t="s">
        <v>21</v>
      </c>
      <c r="I27230" t="s">
        <v>94049</v>
      </c>
      <c r="J27230" t="s">
        <v>122108</v>
      </c>
      <c r="K27230">
        <v>625189385851</v>
      </c>
      <c r="L27230" s="1">
        <v>45517</v>
      </c>
      <c r="M27230" s="1">
        <v>45586</v>
      </c>
      <c r="N27230">
        <v>0</v>
      </c>
    </row>
    <row r="27231" spans="1:14" x14ac:dyDescent="0.3">
      <c r="A27231">
        <v>27230</v>
      </c>
      <c r="B27231" t="s">
        <v>6375</v>
      </c>
      <c r="C27231" t="s">
        <v>72560</v>
      </c>
      <c r="D27231" t="s">
        <v>122041</v>
      </c>
      <c r="E27231" t="s">
        <v>122143</v>
      </c>
      <c r="F27231" t="s">
        <v>122144</v>
      </c>
      <c r="G27231">
        <v>31</v>
      </c>
      <c r="H27231" t="s">
        <v>16</v>
      </c>
      <c r="I27231" t="s">
        <v>94644</v>
      </c>
      <c r="J27231" t="s">
        <v>122108</v>
      </c>
      <c r="K27231">
        <v>625637882937</v>
      </c>
      <c r="L27231" s="1">
        <v>44336</v>
      </c>
      <c r="M27231" s="1">
        <v>45650</v>
      </c>
      <c r="N27231">
        <v>0</v>
      </c>
    </row>
    <row r="27232" spans="1:14" x14ac:dyDescent="0.3">
      <c r="A27232">
        <v>27231</v>
      </c>
      <c r="B27232" t="s">
        <v>8841</v>
      </c>
      <c r="C27232" t="s">
        <v>8842</v>
      </c>
      <c r="D27232" t="s">
        <v>4489</v>
      </c>
      <c r="E27232" t="s">
        <v>122490</v>
      </c>
      <c r="F27232" t="s">
        <v>122118</v>
      </c>
      <c r="G27232">
        <v>48</v>
      </c>
      <c r="H27232" t="s">
        <v>21</v>
      </c>
      <c r="I27232" t="s">
        <v>8843</v>
      </c>
      <c r="J27232" t="s">
        <v>122108</v>
      </c>
      <c r="K27232">
        <v>555483309228</v>
      </c>
      <c r="L27232" s="1">
        <v>44963</v>
      </c>
      <c r="M27232" s="1">
        <v>45562</v>
      </c>
      <c r="N27232">
        <v>0</v>
      </c>
    </row>
    <row r="27233" spans="1:14" x14ac:dyDescent="0.3">
      <c r="A27233">
        <v>27232</v>
      </c>
      <c r="B27233" t="s">
        <v>4424</v>
      </c>
      <c r="C27233" t="s">
        <v>16972</v>
      </c>
      <c r="D27233" t="s">
        <v>75303</v>
      </c>
      <c r="E27233" t="s">
        <v>4226</v>
      </c>
      <c r="F27233" t="s">
        <v>4226</v>
      </c>
      <c r="G27233">
        <v>45</v>
      </c>
      <c r="H27233" t="s">
        <v>16</v>
      </c>
      <c r="I27233" t="s">
        <v>16973</v>
      </c>
      <c r="J27233" t="s">
        <v>122108</v>
      </c>
      <c r="K27233">
        <v>351905871959</v>
      </c>
      <c r="L27233" s="1">
        <v>44438</v>
      </c>
      <c r="M27233" s="1">
        <v>45073</v>
      </c>
      <c r="N27233">
        <v>0</v>
      </c>
    </row>
    <row r="27234" spans="1:14" x14ac:dyDescent="0.3">
      <c r="A27234">
        <v>27233</v>
      </c>
      <c r="B27234" t="s">
        <v>2475</v>
      </c>
      <c r="C27234" t="s">
        <v>31788</v>
      </c>
      <c r="D27234" t="s">
        <v>122046</v>
      </c>
      <c r="E27234" t="s">
        <v>17771</v>
      </c>
      <c r="F27234" t="s">
        <v>44354</v>
      </c>
      <c r="G27234">
        <v>52</v>
      </c>
      <c r="H27234" t="s">
        <v>21</v>
      </c>
      <c r="I27234" t="s">
        <v>31789</v>
      </c>
      <c r="J27234" t="s">
        <v>122108</v>
      </c>
      <c r="K27234">
        <v>544393954769</v>
      </c>
      <c r="L27234" s="1">
        <v>44929</v>
      </c>
      <c r="M27234" s="1">
        <v>45715</v>
      </c>
      <c r="N27234">
        <v>0</v>
      </c>
    </row>
    <row r="27235" spans="1:14" x14ac:dyDescent="0.3">
      <c r="A27235">
        <v>27234</v>
      </c>
      <c r="B27235" t="s">
        <v>3667</v>
      </c>
      <c r="C27235" t="s">
        <v>34343</v>
      </c>
      <c r="D27235" t="s">
        <v>20</v>
      </c>
      <c r="E27235" t="s">
        <v>4977</v>
      </c>
      <c r="F27235" t="s">
        <v>2435</v>
      </c>
      <c r="G27235">
        <v>18</v>
      </c>
      <c r="H27235" t="s">
        <v>21</v>
      </c>
      <c r="I27235" t="s">
        <v>34344</v>
      </c>
      <c r="J27235" t="s">
        <v>122108</v>
      </c>
      <c r="K27235">
        <v>13490322491</v>
      </c>
      <c r="L27235" s="1">
        <v>44436</v>
      </c>
      <c r="M27235" s="1">
        <v>44907</v>
      </c>
      <c r="N27235">
        <v>0</v>
      </c>
    </row>
    <row r="27236" spans="1:14" x14ac:dyDescent="0.3">
      <c r="A27236">
        <v>27235</v>
      </c>
      <c r="B27236" t="s">
        <v>7703</v>
      </c>
      <c r="C27236" t="s">
        <v>60175</v>
      </c>
      <c r="D27236" t="s">
        <v>31</v>
      </c>
      <c r="E27236" t="s">
        <v>1113</v>
      </c>
      <c r="F27236" t="s">
        <v>2039</v>
      </c>
      <c r="G27236">
        <v>21</v>
      </c>
      <c r="H27236" t="s">
        <v>16</v>
      </c>
      <c r="I27236" t="s">
        <v>82067</v>
      </c>
      <c r="J27236" t="s">
        <v>122108</v>
      </c>
      <c r="K27236">
        <v>443516466963</v>
      </c>
      <c r="L27236" s="1">
        <v>44191</v>
      </c>
      <c r="M27236" s="1">
        <v>45751.001105555559</v>
      </c>
      <c r="N27236">
        <v>0</v>
      </c>
    </row>
    <row r="27237" spans="1:14" x14ac:dyDescent="0.3">
      <c r="A27237">
        <v>27236</v>
      </c>
      <c r="B27237" t="s">
        <v>17799</v>
      </c>
      <c r="C27237" t="s">
        <v>17040</v>
      </c>
      <c r="D27237" t="s">
        <v>20</v>
      </c>
      <c r="E27237" t="s">
        <v>8129</v>
      </c>
      <c r="F27237" t="s">
        <v>2435</v>
      </c>
      <c r="G27237">
        <v>29</v>
      </c>
      <c r="H27237" t="s">
        <v>16</v>
      </c>
      <c r="I27237" t="s">
        <v>51961</v>
      </c>
      <c r="J27237" t="s">
        <v>122108</v>
      </c>
      <c r="K27237">
        <v>11394209945</v>
      </c>
      <c r="L27237" s="1">
        <v>44638</v>
      </c>
      <c r="M27237" s="1">
        <v>45120</v>
      </c>
      <c r="N27237">
        <v>0</v>
      </c>
    </row>
    <row r="27238" spans="1:14" x14ac:dyDescent="0.3">
      <c r="A27238">
        <v>27237</v>
      </c>
      <c r="B27238" t="s">
        <v>14456</v>
      </c>
      <c r="C27238" t="s">
        <v>51221</v>
      </c>
      <c r="D27238" t="s">
        <v>20</v>
      </c>
      <c r="E27238" t="s">
        <v>6943</v>
      </c>
      <c r="F27238" t="s">
        <v>1643</v>
      </c>
      <c r="G27238">
        <v>16</v>
      </c>
      <c r="H27238" t="s">
        <v>21</v>
      </c>
      <c r="I27238" t="s">
        <v>51222</v>
      </c>
      <c r="J27238" t="s">
        <v>122108</v>
      </c>
      <c r="K27238">
        <v>18191565737</v>
      </c>
      <c r="L27238" s="1">
        <v>44255</v>
      </c>
      <c r="M27238" s="1">
        <v>44767</v>
      </c>
      <c r="N27238">
        <v>0</v>
      </c>
    </row>
    <row r="27239" spans="1:14" x14ac:dyDescent="0.3">
      <c r="A27239">
        <v>27238</v>
      </c>
      <c r="B27239" t="s">
        <v>3473</v>
      </c>
      <c r="C27239" t="s">
        <v>61449</v>
      </c>
      <c r="D27239" t="s">
        <v>31</v>
      </c>
      <c r="E27239" t="s">
        <v>122340</v>
      </c>
      <c r="F27239" t="s">
        <v>17352</v>
      </c>
      <c r="G27239">
        <v>18</v>
      </c>
      <c r="H27239" t="s">
        <v>21</v>
      </c>
      <c r="I27239" t="s">
        <v>85797</v>
      </c>
      <c r="J27239" t="s">
        <v>122108</v>
      </c>
      <c r="K27239">
        <v>445855135858</v>
      </c>
      <c r="L27239" s="1">
        <v>44284</v>
      </c>
      <c r="M27239" s="1">
        <v>45494</v>
      </c>
      <c r="N27239">
        <v>0</v>
      </c>
    </row>
    <row r="27240" spans="1:14" x14ac:dyDescent="0.3">
      <c r="A27240">
        <v>27239</v>
      </c>
      <c r="B27240" t="s">
        <v>28811</v>
      </c>
      <c r="C27240" t="s">
        <v>29685</v>
      </c>
      <c r="D27240" t="s">
        <v>122046</v>
      </c>
      <c r="E27240" t="s">
        <v>122666</v>
      </c>
      <c r="F27240" t="s">
        <v>32731</v>
      </c>
      <c r="G27240">
        <v>23</v>
      </c>
      <c r="H27240" t="s">
        <v>16</v>
      </c>
      <c r="I27240" t="s">
        <v>36327</v>
      </c>
      <c r="J27240" t="s">
        <v>122108</v>
      </c>
      <c r="K27240">
        <v>543318550276</v>
      </c>
      <c r="L27240" s="1">
        <v>45490</v>
      </c>
      <c r="M27240" s="1">
        <v>45679</v>
      </c>
      <c r="N27240">
        <v>0</v>
      </c>
    </row>
    <row r="27241" spans="1:14" x14ac:dyDescent="0.3">
      <c r="A27241">
        <v>27240</v>
      </c>
      <c r="B27241" t="s">
        <v>7304</v>
      </c>
      <c r="C27241" t="s">
        <v>7305</v>
      </c>
      <c r="D27241" t="s">
        <v>15</v>
      </c>
      <c r="E27241" t="s">
        <v>122322</v>
      </c>
      <c r="F27241" t="s">
        <v>122142</v>
      </c>
      <c r="G27241">
        <v>28</v>
      </c>
      <c r="H27241" t="s">
        <v>21</v>
      </c>
      <c r="I27241" t="s">
        <v>7306</v>
      </c>
      <c r="J27241" t="s">
        <v>122108</v>
      </c>
      <c r="K27241">
        <v>8670650202869</v>
      </c>
      <c r="L27241" s="1">
        <v>44731</v>
      </c>
      <c r="M27241" s="1">
        <v>45134</v>
      </c>
      <c r="N27241">
        <v>0</v>
      </c>
    </row>
    <row r="27242" spans="1:14" x14ac:dyDescent="0.3">
      <c r="A27242">
        <v>27241</v>
      </c>
      <c r="B27242" t="s">
        <v>16277</v>
      </c>
      <c r="C27242" t="s">
        <v>16278</v>
      </c>
      <c r="D27242" t="s">
        <v>20</v>
      </c>
      <c r="E27242" t="s">
        <v>122119</v>
      </c>
      <c r="F27242" t="s">
        <v>3250</v>
      </c>
      <c r="G27242">
        <v>25</v>
      </c>
      <c r="H27242" t="s">
        <v>21</v>
      </c>
      <c r="I27242" t="s">
        <v>16279</v>
      </c>
      <c r="J27242" t="s">
        <v>122108</v>
      </c>
      <c r="K27242">
        <v>18579761819</v>
      </c>
      <c r="L27242" s="1">
        <v>45673</v>
      </c>
      <c r="M27242" s="1">
        <v>45687</v>
      </c>
      <c r="N27242">
        <v>0</v>
      </c>
    </row>
    <row r="27243" spans="1:14" x14ac:dyDescent="0.3">
      <c r="A27243">
        <v>27242</v>
      </c>
      <c r="B27243" t="s">
        <v>8534</v>
      </c>
      <c r="C27243" t="s">
        <v>1716</v>
      </c>
      <c r="D27243" t="s">
        <v>20</v>
      </c>
      <c r="E27243" t="s">
        <v>7936</v>
      </c>
      <c r="F27243" t="s">
        <v>7937</v>
      </c>
      <c r="G27243">
        <v>18</v>
      </c>
      <c r="H27243" t="s">
        <v>16</v>
      </c>
      <c r="I27243" t="s">
        <v>88061</v>
      </c>
      <c r="J27243" t="s">
        <v>122108</v>
      </c>
      <c r="K27243">
        <v>13172957050</v>
      </c>
      <c r="L27243" s="1">
        <v>45689</v>
      </c>
      <c r="M27243" s="1">
        <v>45691</v>
      </c>
      <c r="N27243">
        <v>0</v>
      </c>
    </row>
    <row r="27244" spans="1:14" x14ac:dyDescent="0.3">
      <c r="A27244">
        <v>27243</v>
      </c>
      <c r="B27244" t="s">
        <v>49958</v>
      </c>
      <c r="C27244" t="s">
        <v>1987</v>
      </c>
      <c r="D27244" t="s">
        <v>15</v>
      </c>
      <c r="E27244" t="s">
        <v>122261</v>
      </c>
      <c r="F27244" t="s">
        <v>122128</v>
      </c>
      <c r="G27244">
        <v>52</v>
      </c>
      <c r="H27244" t="s">
        <v>21</v>
      </c>
      <c r="I27244" t="s">
        <v>99811</v>
      </c>
      <c r="J27244" t="s">
        <v>122108</v>
      </c>
      <c r="K27244">
        <v>8691989928606</v>
      </c>
      <c r="L27244" s="1">
        <v>45567</v>
      </c>
      <c r="M27244" s="1">
        <v>45684</v>
      </c>
      <c r="N27244">
        <v>0</v>
      </c>
    </row>
    <row r="27245" spans="1:14" x14ac:dyDescent="0.3">
      <c r="A27245">
        <v>27244</v>
      </c>
      <c r="B27245" t="s">
        <v>23614</v>
      </c>
      <c r="C27245" t="s">
        <v>46519</v>
      </c>
      <c r="D27245" t="s">
        <v>72983</v>
      </c>
      <c r="E27245" t="s">
        <v>122398</v>
      </c>
      <c r="F27245" t="s">
        <v>122269</v>
      </c>
      <c r="G27245">
        <v>25</v>
      </c>
      <c r="H27245" t="s">
        <v>16</v>
      </c>
      <c r="I27245" t="s">
        <v>73128</v>
      </c>
      <c r="J27245" t="s">
        <v>122108</v>
      </c>
      <c r="K27245">
        <v>48444490755</v>
      </c>
      <c r="L27245" s="1">
        <v>45545</v>
      </c>
      <c r="M27245" s="1">
        <v>45598</v>
      </c>
      <c r="N27245">
        <v>0</v>
      </c>
    </row>
    <row r="27246" spans="1:14" x14ac:dyDescent="0.3">
      <c r="A27246">
        <v>27245</v>
      </c>
      <c r="B27246" t="s">
        <v>23377</v>
      </c>
      <c r="C27246" t="s">
        <v>23378</v>
      </c>
      <c r="D27246" t="s">
        <v>20</v>
      </c>
      <c r="E27246" t="s">
        <v>55734</v>
      </c>
      <c r="F27246" t="s">
        <v>7937</v>
      </c>
      <c r="G27246">
        <v>45</v>
      </c>
      <c r="H27246" t="s">
        <v>16</v>
      </c>
      <c r="I27246" t="s">
        <v>23379</v>
      </c>
      <c r="J27246" t="s">
        <v>122108</v>
      </c>
      <c r="K27246">
        <v>19813990863</v>
      </c>
      <c r="L27246" s="1">
        <v>45637</v>
      </c>
      <c r="M27246" s="1">
        <v>45683</v>
      </c>
      <c r="N27246">
        <v>0</v>
      </c>
    </row>
    <row r="27247" spans="1:14" x14ac:dyDescent="0.3">
      <c r="A27247">
        <v>27246</v>
      </c>
      <c r="B27247" t="s">
        <v>16327</v>
      </c>
      <c r="C27247" t="s">
        <v>1594</v>
      </c>
      <c r="D27247" t="s">
        <v>53209</v>
      </c>
      <c r="E27247" t="s">
        <v>122064</v>
      </c>
      <c r="F27247" t="s">
        <v>122197</v>
      </c>
      <c r="G27247">
        <v>17</v>
      </c>
      <c r="H27247" t="s">
        <v>16</v>
      </c>
      <c r="I27247" t="s">
        <v>47402</v>
      </c>
      <c r="J27247" t="s">
        <v>122108</v>
      </c>
      <c r="K27247">
        <v>13866306220</v>
      </c>
      <c r="L27247" s="1">
        <v>45573</v>
      </c>
      <c r="M27247" s="1">
        <v>45612</v>
      </c>
      <c r="N27247">
        <v>0</v>
      </c>
    </row>
    <row r="27248" spans="1:14" x14ac:dyDescent="0.3">
      <c r="A27248">
        <v>27247</v>
      </c>
      <c r="B27248" t="s">
        <v>1193</v>
      </c>
      <c r="C27248" t="s">
        <v>29366</v>
      </c>
      <c r="D27248" t="s">
        <v>20</v>
      </c>
      <c r="E27248" t="s">
        <v>8880</v>
      </c>
      <c r="F27248" t="s">
        <v>678</v>
      </c>
      <c r="G27248">
        <v>48</v>
      </c>
      <c r="H27248" t="s">
        <v>16</v>
      </c>
      <c r="I27248" t="s">
        <v>29367</v>
      </c>
      <c r="J27248" t="s">
        <v>122108</v>
      </c>
      <c r="K27248">
        <v>13570947465</v>
      </c>
      <c r="L27248" s="1">
        <v>44230</v>
      </c>
      <c r="M27248" s="1">
        <v>45124</v>
      </c>
      <c r="N27248">
        <v>0</v>
      </c>
    </row>
    <row r="27249" spans="1:14" x14ac:dyDescent="0.3">
      <c r="A27249">
        <v>27248</v>
      </c>
      <c r="B27249" t="s">
        <v>5173</v>
      </c>
      <c r="C27249" t="s">
        <v>53845</v>
      </c>
      <c r="D27249" t="s">
        <v>122041</v>
      </c>
      <c r="E27249" t="s">
        <v>122375</v>
      </c>
      <c r="F27249" t="s">
        <v>122231</v>
      </c>
      <c r="G27249">
        <v>44</v>
      </c>
      <c r="H27249" t="s">
        <v>21</v>
      </c>
      <c r="I27249" t="s">
        <v>96477</v>
      </c>
      <c r="J27249" t="s">
        <v>122108</v>
      </c>
      <c r="K27249">
        <v>626537133198</v>
      </c>
      <c r="L27249" s="1">
        <v>45040</v>
      </c>
      <c r="M27249" s="1">
        <v>45586</v>
      </c>
      <c r="N27249">
        <v>0</v>
      </c>
    </row>
    <row r="27250" spans="1:14" x14ac:dyDescent="0.3">
      <c r="A27250">
        <v>27249</v>
      </c>
      <c r="B27250" t="s">
        <v>13109</v>
      </c>
      <c r="C27250" t="s">
        <v>24850</v>
      </c>
      <c r="D27250" t="s">
        <v>122046</v>
      </c>
      <c r="E27250" t="s">
        <v>122412</v>
      </c>
      <c r="F27250" t="s">
        <v>22372</v>
      </c>
      <c r="G27250">
        <v>18</v>
      </c>
      <c r="H27250" t="s">
        <v>21</v>
      </c>
      <c r="I27250" t="s">
        <v>31601</v>
      </c>
      <c r="J27250" t="s">
        <v>122108</v>
      </c>
      <c r="K27250">
        <v>545321716280</v>
      </c>
      <c r="L27250" s="1">
        <v>45110</v>
      </c>
      <c r="M27250" s="1">
        <v>45537</v>
      </c>
      <c r="N27250">
        <v>0</v>
      </c>
    </row>
    <row r="27251" spans="1:14" x14ac:dyDescent="0.3">
      <c r="A27251">
        <v>27250</v>
      </c>
      <c r="B27251" t="s">
        <v>223</v>
      </c>
      <c r="C27251" t="s">
        <v>19083</v>
      </c>
      <c r="D27251" t="s">
        <v>20</v>
      </c>
      <c r="E27251" t="s">
        <v>6541</v>
      </c>
      <c r="F27251" t="s">
        <v>3250</v>
      </c>
      <c r="G27251">
        <v>17</v>
      </c>
      <c r="H27251" t="s">
        <v>16</v>
      </c>
      <c r="I27251" t="s">
        <v>85256</v>
      </c>
      <c r="J27251" t="s">
        <v>122108</v>
      </c>
      <c r="K27251">
        <v>17246018178</v>
      </c>
      <c r="L27251" s="1">
        <v>44765</v>
      </c>
      <c r="M27251" s="1">
        <v>45087</v>
      </c>
      <c r="N27251">
        <v>0</v>
      </c>
    </row>
    <row r="27252" spans="1:14" x14ac:dyDescent="0.3">
      <c r="A27252">
        <v>27251</v>
      </c>
      <c r="B27252" t="s">
        <v>31252</v>
      </c>
      <c r="C27252" t="s">
        <v>40403</v>
      </c>
      <c r="D27252" t="s">
        <v>15</v>
      </c>
      <c r="E27252" t="s">
        <v>122125</v>
      </c>
      <c r="F27252" t="s">
        <v>122126</v>
      </c>
      <c r="G27252">
        <v>28</v>
      </c>
      <c r="H27252" t="s">
        <v>16</v>
      </c>
      <c r="I27252" t="s">
        <v>40404</v>
      </c>
      <c r="J27252" t="s">
        <v>122108</v>
      </c>
      <c r="K27252">
        <v>8697749453841</v>
      </c>
      <c r="L27252" s="1">
        <v>44861</v>
      </c>
      <c r="M27252" s="1">
        <v>45603</v>
      </c>
      <c r="N27252">
        <v>0</v>
      </c>
    </row>
    <row r="27253" spans="1:14" x14ac:dyDescent="0.3">
      <c r="A27253">
        <v>27252</v>
      </c>
      <c r="B27253" t="s">
        <v>4507</v>
      </c>
      <c r="C27253" t="s">
        <v>62691</v>
      </c>
      <c r="D27253" t="s">
        <v>122041</v>
      </c>
      <c r="E27253" t="s">
        <v>122270</v>
      </c>
      <c r="F27253" t="s">
        <v>122156</v>
      </c>
      <c r="G27253">
        <v>21</v>
      </c>
      <c r="H27253" t="s">
        <v>21</v>
      </c>
      <c r="I27253" t="s">
        <v>62692</v>
      </c>
      <c r="J27253" t="s">
        <v>122108</v>
      </c>
      <c r="K27253">
        <v>626095963634</v>
      </c>
      <c r="L27253" s="1">
        <v>45456</v>
      </c>
      <c r="M27253" s="1">
        <v>45751.001105555559</v>
      </c>
      <c r="N27253">
        <v>0</v>
      </c>
    </row>
    <row r="27254" spans="1:14" x14ac:dyDescent="0.3">
      <c r="A27254">
        <v>27253</v>
      </c>
      <c r="B27254" t="s">
        <v>1227</v>
      </c>
      <c r="C27254" t="s">
        <v>33520</v>
      </c>
      <c r="D27254" t="s">
        <v>4489</v>
      </c>
      <c r="E27254" t="s">
        <v>122334</v>
      </c>
      <c r="F27254" t="s">
        <v>122265</v>
      </c>
      <c r="G27254">
        <v>60</v>
      </c>
      <c r="H27254" t="s">
        <v>16</v>
      </c>
      <c r="I27254" t="s">
        <v>83398</v>
      </c>
      <c r="J27254" t="s">
        <v>122108</v>
      </c>
      <c r="K27254">
        <v>559550906158</v>
      </c>
      <c r="L27254" s="1">
        <v>45030</v>
      </c>
      <c r="M27254" s="1">
        <v>45453</v>
      </c>
      <c r="N27254">
        <v>0</v>
      </c>
    </row>
    <row r="27255" spans="1:14" x14ac:dyDescent="0.3">
      <c r="A27255">
        <v>27254</v>
      </c>
      <c r="B27255" t="s">
        <v>3813</v>
      </c>
      <c r="C27255" t="s">
        <v>46414</v>
      </c>
      <c r="D27255" t="s">
        <v>15</v>
      </c>
      <c r="E27255" t="s">
        <v>122363</v>
      </c>
      <c r="F27255" t="s">
        <v>122126</v>
      </c>
      <c r="G27255">
        <v>27</v>
      </c>
      <c r="H27255" t="s">
        <v>21</v>
      </c>
      <c r="I27255" t="s">
        <v>46415</v>
      </c>
      <c r="J27255" t="s">
        <v>122108</v>
      </c>
      <c r="K27255">
        <v>8673782450722</v>
      </c>
      <c r="L27255" s="1">
        <v>44559</v>
      </c>
      <c r="M27255" s="1">
        <v>45213</v>
      </c>
      <c r="N27255">
        <v>0</v>
      </c>
    </row>
    <row r="27256" spans="1:14" x14ac:dyDescent="0.3">
      <c r="A27256">
        <v>27255</v>
      </c>
      <c r="B27256" t="s">
        <v>8949</v>
      </c>
      <c r="C27256" t="s">
        <v>97337</v>
      </c>
      <c r="D27256" t="s">
        <v>31</v>
      </c>
      <c r="E27256" t="s">
        <v>15681</v>
      </c>
      <c r="F27256" t="s">
        <v>122130</v>
      </c>
      <c r="G27256">
        <v>17</v>
      </c>
      <c r="H27256" t="s">
        <v>21</v>
      </c>
      <c r="I27256" t="s">
        <v>97338</v>
      </c>
      <c r="J27256" t="s">
        <v>122108</v>
      </c>
      <c r="K27256">
        <v>440314070756</v>
      </c>
      <c r="L27256" s="1">
        <v>45624</v>
      </c>
      <c r="M27256" s="1">
        <v>45751.001105555559</v>
      </c>
      <c r="N27256">
        <v>0</v>
      </c>
    </row>
    <row r="27257" spans="1:14" x14ac:dyDescent="0.3">
      <c r="A27257">
        <v>27256</v>
      </c>
      <c r="B27257" t="s">
        <v>8346</v>
      </c>
      <c r="C27257" t="s">
        <v>10058</v>
      </c>
      <c r="D27257" t="s">
        <v>4489</v>
      </c>
      <c r="E27257" t="s">
        <v>16386</v>
      </c>
      <c r="F27257" t="s">
        <v>21070</v>
      </c>
      <c r="G27257">
        <v>49</v>
      </c>
      <c r="H27257" t="s">
        <v>16</v>
      </c>
      <c r="I27257" t="s">
        <v>73968</v>
      </c>
      <c r="J27257" t="s">
        <v>122108</v>
      </c>
      <c r="K27257">
        <v>553429092002</v>
      </c>
      <c r="L27257" s="1">
        <v>44659</v>
      </c>
      <c r="M27257" s="1">
        <v>45397</v>
      </c>
      <c r="N27257">
        <v>0</v>
      </c>
    </row>
    <row r="27258" spans="1:14" x14ac:dyDescent="0.3">
      <c r="A27258">
        <v>27257</v>
      </c>
      <c r="B27258" t="s">
        <v>5927</v>
      </c>
      <c r="C27258" t="s">
        <v>36085</v>
      </c>
      <c r="D27258" t="s">
        <v>122044</v>
      </c>
      <c r="E27258" t="s">
        <v>122157</v>
      </c>
      <c r="F27258" t="s">
        <v>122158</v>
      </c>
      <c r="G27258">
        <v>46</v>
      </c>
      <c r="H27258" t="s">
        <v>21</v>
      </c>
      <c r="I27258" t="s">
        <v>36086</v>
      </c>
      <c r="J27258" t="s">
        <v>122108</v>
      </c>
      <c r="K27258">
        <v>385805124221</v>
      </c>
      <c r="L27258" s="1">
        <v>44594</v>
      </c>
      <c r="M27258" s="1">
        <v>45191</v>
      </c>
      <c r="N27258">
        <v>0</v>
      </c>
    </row>
    <row r="27259" spans="1:14" x14ac:dyDescent="0.3">
      <c r="A27259">
        <v>27258</v>
      </c>
      <c r="B27259" t="s">
        <v>31085</v>
      </c>
      <c r="C27259" t="s">
        <v>31086</v>
      </c>
      <c r="D27259" t="s">
        <v>4489</v>
      </c>
      <c r="E27259" t="s">
        <v>122490</v>
      </c>
      <c r="F27259" t="s">
        <v>122118</v>
      </c>
      <c r="G27259">
        <v>28</v>
      </c>
      <c r="H27259" t="s">
        <v>16</v>
      </c>
      <c r="I27259" t="s">
        <v>31087</v>
      </c>
      <c r="J27259" t="s">
        <v>122108</v>
      </c>
      <c r="K27259">
        <v>558815067607</v>
      </c>
      <c r="L27259" s="1">
        <v>44503</v>
      </c>
      <c r="M27259" s="1">
        <v>44811</v>
      </c>
      <c r="N27259">
        <v>0</v>
      </c>
    </row>
    <row r="27260" spans="1:14" x14ac:dyDescent="0.3">
      <c r="A27260">
        <v>27259</v>
      </c>
      <c r="B27260" t="s">
        <v>19397</v>
      </c>
      <c r="C27260" t="s">
        <v>34060</v>
      </c>
      <c r="D27260" t="s">
        <v>31</v>
      </c>
      <c r="E27260" t="s">
        <v>122291</v>
      </c>
      <c r="F27260" t="s">
        <v>29260</v>
      </c>
      <c r="G27260">
        <v>33</v>
      </c>
      <c r="H27260" t="s">
        <v>21</v>
      </c>
      <c r="I27260" t="s">
        <v>37623</v>
      </c>
      <c r="J27260" t="s">
        <v>122108</v>
      </c>
      <c r="K27260">
        <v>443713637809</v>
      </c>
      <c r="L27260" s="1">
        <v>45600</v>
      </c>
      <c r="M27260" s="1">
        <v>45664</v>
      </c>
      <c r="N27260">
        <v>0</v>
      </c>
    </row>
    <row r="27261" spans="1:14" x14ac:dyDescent="0.3">
      <c r="A27261">
        <v>27260</v>
      </c>
      <c r="B27261" t="s">
        <v>15140</v>
      </c>
      <c r="C27261" t="s">
        <v>89757</v>
      </c>
      <c r="D27261" t="s">
        <v>122039</v>
      </c>
      <c r="E27261" t="s">
        <v>29349</v>
      </c>
      <c r="F27261" t="s">
        <v>122313</v>
      </c>
      <c r="G27261">
        <v>38</v>
      </c>
      <c r="H27261" t="s">
        <v>16</v>
      </c>
      <c r="I27261" t="s">
        <v>99236</v>
      </c>
      <c r="J27261" t="s">
        <v>122108</v>
      </c>
      <c r="K27261">
        <v>73904460877</v>
      </c>
      <c r="L27261" s="1">
        <v>44159</v>
      </c>
      <c r="M27261" s="1">
        <v>44416</v>
      </c>
      <c r="N27261">
        <v>0</v>
      </c>
    </row>
    <row r="27262" spans="1:14" x14ac:dyDescent="0.3">
      <c r="A27262">
        <v>27261</v>
      </c>
      <c r="B27262" t="s">
        <v>15120</v>
      </c>
      <c r="C27262" t="s">
        <v>25544</v>
      </c>
      <c r="D27262" t="s">
        <v>122037</v>
      </c>
      <c r="E27262" t="s">
        <v>12279</v>
      </c>
      <c r="F27262" t="s">
        <v>122199</v>
      </c>
      <c r="G27262">
        <v>23</v>
      </c>
      <c r="H27262" t="s">
        <v>16</v>
      </c>
      <c r="I27262" t="s">
        <v>25545</v>
      </c>
      <c r="J27262" t="s">
        <v>122108</v>
      </c>
      <c r="K27262">
        <v>33120863905</v>
      </c>
      <c r="L27262" s="1">
        <v>44240</v>
      </c>
      <c r="M27262" s="1">
        <v>44334</v>
      </c>
      <c r="N27262">
        <v>0</v>
      </c>
    </row>
    <row r="27263" spans="1:14" x14ac:dyDescent="0.3">
      <c r="A27263">
        <v>27262</v>
      </c>
      <c r="B27263" t="s">
        <v>16426</v>
      </c>
      <c r="C27263" t="s">
        <v>101132</v>
      </c>
      <c r="D27263" t="s">
        <v>15</v>
      </c>
      <c r="E27263" t="s">
        <v>122174</v>
      </c>
      <c r="F27263" t="s">
        <v>122110</v>
      </c>
      <c r="G27263">
        <v>23</v>
      </c>
      <c r="H27263" t="s">
        <v>16</v>
      </c>
      <c r="I27263" t="s">
        <v>101133</v>
      </c>
      <c r="J27263" t="s">
        <v>122108</v>
      </c>
      <c r="K27263">
        <v>8648080149051</v>
      </c>
      <c r="L27263" s="1">
        <v>44977</v>
      </c>
      <c r="M27263" s="1">
        <v>45468</v>
      </c>
      <c r="N27263">
        <v>0</v>
      </c>
    </row>
    <row r="27264" spans="1:14" x14ac:dyDescent="0.3">
      <c r="A27264">
        <v>27263</v>
      </c>
      <c r="B27264" t="s">
        <v>3617</v>
      </c>
      <c r="C27264" t="s">
        <v>65717</v>
      </c>
      <c r="D27264" t="s">
        <v>31</v>
      </c>
      <c r="E27264" t="s">
        <v>122238</v>
      </c>
      <c r="F27264" t="s">
        <v>29260</v>
      </c>
      <c r="G27264">
        <v>31</v>
      </c>
      <c r="H27264" t="s">
        <v>16</v>
      </c>
      <c r="I27264" t="s">
        <v>97503</v>
      </c>
      <c r="J27264" t="s">
        <v>122108</v>
      </c>
      <c r="K27264">
        <v>445140899470</v>
      </c>
      <c r="L27264" s="1">
        <v>45691</v>
      </c>
      <c r="M27264" s="1">
        <v>45695</v>
      </c>
      <c r="N27264">
        <v>0</v>
      </c>
    </row>
    <row r="27265" spans="1:14" x14ac:dyDescent="0.3">
      <c r="A27265">
        <v>27264</v>
      </c>
      <c r="B27265" t="s">
        <v>56762</v>
      </c>
      <c r="C27265" t="s">
        <v>10273</v>
      </c>
      <c r="D27265" t="s">
        <v>15</v>
      </c>
      <c r="E27265" t="s">
        <v>122286</v>
      </c>
      <c r="F27265" t="s">
        <v>122153</v>
      </c>
      <c r="G27265">
        <v>38</v>
      </c>
      <c r="H27265" t="s">
        <v>16</v>
      </c>
      <c r="I27265" t="s">
        <v>81028</v>
      </c>
      <c r="J27265" t="s">
        <v>122108</v>
      </c>
      <c r="K27265">
        <v>8653850823996</v>
      </c>
      <c r="L27265" s="1">
        <v>44617</v>
      </c>
      <c r="M27265" s="1">
        <v>44947</v>
      </c>
      <c r="N27265">
        <v>0</v>
      </c>
    </row>
    <row r="27266" spans="1:14" x14ac:dyDescent="0.3">
      <c r="A27266">
        <v>27265</v>
      </c>
      <c r="B27266" t="s">
        <v>44146</v>
      </c>
      <c r="C27266" t="s">
        <v>18964</v>
      </c>
      <c r="D27266" t="s">
        <v>20</v>
      </c>
      <c r="E27266" t="s">
        <v>18055</v>
      </c>
      <c r="F27266" t="s">
        <v>3250</v>
      </c>
      <c r="G27266">
        <v>28</v>
      </c>
      <c r="H27266" t="s">
        <v>21</v>
      </c>
      <c r="I27266" t="s">
        <v>49637</v>
      </c>
      <c r="J27266" t="s">
        <v>122108</v>
      </c>
      <c r="K27266">
        <v>16173601398</v>
      </c>
      <c r="L27266" s="1">
        <v>44313</v>
      </c>
      <c r="M27266" s="1">
        <v>44847</v>
      </c>
      <c r="N27266">
        <v>0</v>
      </c>
    </row>
    <row r="27267" spans="1:14" x14ac:dyDescent="0.3">
      <c r="A27267">
        <v>27266</v>
      </c>
      <c r="B27267" t="s">
        <v>18813</v>
      </c>
      <c r="C27267" t="s">
        <v>28155</v>
      </c>
      <c r="D27267" t="s">
        <v>20</v>
      </c>
      <c r="E27267" t="s">
        <v>122175</v>
      </c>
      <c r="F27267" t="s">
        <v>678</v>
      </c>
      <c r="G27267">
        <v>18</v>
      </c>
      <c r="H27267" t="s">
        <v>16</v>
      </c>
      <c r="I27267" t="s">
        <v>28156</v>
      </c>
      <c r="J27267" t="s">
        <v>122108</v>
      </c>
      <c r="K27267">
        <v>15182975088</v>
      </c>
      <c r="L27267" s="1">
        <v>44572</v>
      </c>
      <c r="M27267" s="1">
        <v>45751.001105555559</v>
      </c>
      <c r="N27267">
        <v>0</v>
      </c>
    </row>
    <row r="27268" spans="1:14" x14ac:dyDescent="0.3">
      <c r="A27268">
        <v>27267</v>
      </c>
      <c r="B27268" t="s">
        <v>16765</v>
      </c>
      <c r="C27268" t="s">
        <v>9881</v>
      </c>
      <c r="D27268" t="s">
        <v>31</v>
      </c>
      <c r="E27268" t="s">
        <v>3376</v>
      </c>
      <c r="F27268" t="s">
        <v>35153</v>
      </c>
      <c r="G27268">
        <v>28</v>
      </c>
      <c r="H27268" t="s">
        <v>21</v>
      </c>
      <c r="I27268" t="s">
        <v>67256</v>
      </c>
      <c r="J27268" t="s">
        <v>122108</v>
      </c>
      <c r="K27268">
        <v>441150189069</v>
      </c>
      <c r="L27268" s="1">
        <v>45639</v>
      </c>
      <c r="M27268" s="1">
        <v>45643</v>
      </c>
      <c r="N27268">
        <v>0</v>
      </c>
    </row>
    <row r="27269" spans="1:14" x14ac:dyDescent="0.3">
      <c r="A27269">
        <v>27268</v>
      </c>
      <c r="B27269" t="s">
        <v>1148</v>
      </c>
      <c r="C27269" t="s">
        <v>3491</v>
      </c>
      <c r="D27269" t="s">
        <v>72983</v>
      </c>
      <c r="E27269" t="s">
        <v>122397</v>
      </c>
      <c r="F27269" t="s">
        <v>122177</v>
      </c>
      <c r="G27269">
        <v>22</v>
      </c>
      <c r="H27269" t="s">
        <v>16</v>
      </c>
      <c r="I27269" t="s">
        <v>73181</v>
      </c>
      <c r="J27269" t="s">
        <v>122108</v>
      </c>
      <c r="K27269">
        <v>48124507825</v>
      </c>
      <c r="L27269" s="1">
        <v>44463</v>
      </c>
      <c r="M27269" s="1">
        <v>45500</v>
      </c>
      <c r="N27269">
        <v>0</v>
      </c>
    </row>
    <row r="27270" spans="1:14" x14ac:dyDescent="0.3">
      <c r="A27270">
        <v>27269</v>
      </c>
      <c r="B27270" t="s">
        <v>2768</v>
      </c>
      <c r="C27270" t="s">
        <v>46246</v>
      </c>
      <c r="D27270" t="s">
        <v>31</v>
      </c>
      <c r="E27270" t="s">
        <v>122240</v>
      </c>
      <c r="F27270" t="s">
        <v>29260</v>
      </c>
      <c r="G27270">
        <v>33</v>
      </c>
      <c r="H27270" t="s">
        <v>16</v>
      </c>
      <c r="I27270" t="s">
        <v>46247</v>
      </c>
      <c r="J27270" t="s">
        <v>122108</v>
      </c>
      <c r="K27270">
        <v>447914133221</v>
      </c>
      <c r="L27270" s="1">
        <v>44255</v>
      </c>
      <c r="M27270" s="1">
        <v>44700</v>
      </c>
      <c r="N27270">
        <v>0</v>
      </c>
    </row>
    <row r="27271" spans="1:14" x14ac:dyDescent="0.3">
      <c r="A27271">
        <v>27270</v>
      </c>
      <c r="B27271" t="s">
        <v>9929</v>
      </c>
      <c r="C27271" t="s">
        <v>38918</v>
      </c>
      <c r="D27271" t="s">
        <v>122037</v>
      </c>
      <c r="E27271" t="s">
        <v>20359</v>
      </c>
      <c r="F27271" t="s">
        <v>122324</v>
      </c>
      <c r="G27271">
        <v>17</v>
      </c>
      <c r="H27271" t="s">
        <v>21</v>
      </c>
      <c r="I27271" t="s">
        <v>49257</v>
      </c>
      <c r="J27271" t="s">
        <v>122108</v>
      </c>
      <c r="K27271">
        <v>33897681549</v>
      </c>
      <c r="L27271" s="1">
        <v>44074</v>
      </c>
      <c r="M27271" s="1">
        <v>45515</v>
      </c>
      <c r="N27271">
        <v>0</v>
      </c>
    </row>
    <row r="27272" spans="1:14" x14ac:dyDescent="0.3">
      <c r="A27272">
        <v>27271</v>
      </c>
      <c r="B27272" t="s">
        <v>22024</v>
      </c>
      <c r="C27272" t="s">
        <v>62548</v>
      </c>
      <c r="D27272" t="s">
        <v>20</v>
      </c>
      <c r="E27272" t="s">
        <v>7822</v>
      </c>
      <c r="F27272" t="s">
        <v>2435</v>
      </c>
      <c r="G27272">
        <v>24</v>
      </c>
      <c r="H27272" t="s">
        <v>21</v>
      </c>
      <c r="I27272" t="s">
        <v>62549</v>
      </c>
      <c r="J27272" t="s">
        <v>122108</v>
      </c>
      <c r="K27272">
        <v>13146077570</v>
      </c>
      <c r="L27272" s="1">
        <v>45630</v>
      </c>
      <c r="M27272" s="1">
        <v>45678</v>
      </c>
      <c r="N27272">
        <v>0</v>
      </c>
    </row>
    <row r="27273" spans="1:14" x14ac:dyDescent="0.3">
      <c r="A27273">
        <v>27272</v>
      </c>
      <c r="B27273" t="s">
        <v>8249</v>
      </c>
      <c r="C27273" t="s">
        <v>47036</v>
      </c>
      <c r="D27273" t="s">
        <v>20</v>
      </c>
      <c r="E27273" t="s">
        <v>18055</v>
      </c>
      <c r="F27273" t="s">
        <v>3250</v>
      </c>
      <c r="G27273">
        <v>27</v>
      </c>
      <c r="H27273" t="s">
        <v>21</v>
      </c>
      <c r="I27273" t="s">
        <v>47037</v>
      </c>
      <c r="J27273" t="s">
        <v>122108</v>
      </c>
      <c r="K27273">
        <v>12055862879</v>
      </c>
      <c r="L27273" s="1">
        <v>44962</v>
      </c>
      <c r="M27273" s="1">
        <v>45148</v>
      </c>
      <c r="N27273">
        <v>0</v>
      </c>
    </row>
    <row r="27274" spans="1:14" x14ac:dyDescent="0.3">
      <c r="A27274">
        <v>27273</v>
      </c>
      <c r="B27274" t="s">
        <v>2095</v>
      </c>
      <c r="C27274" t="s">
        <v>5351</v>
      </c>
      <c r="D27274" t="s">
        <v>31</v>
      </c>
      <c r="E27274" t="s">
        <v>122278</v>
      </c>
      <c r="F27274" t="s">
        <v>122124</v>
      </c>
      <c r="G27274">
        <v>27</v>
      </c>
      <c r="H27274" t="s">
        <v>16</v>
      </c>
      <c r="I27274" t="s">
        <v>96561</v>
      </c>
      <c r="J27274" t="s">
        <v>122108</v>
      </c>
      <c r="K27274">
        <v>440926857227</v>
      </c>
      <c r="L27274" s="1">
        <v>44733</v>
      </c>
      <c r="M27274" s="1">
        <v>44999</v>
      </c>
      <c r="N27274">
        <v>0</v>
      </c>
    </row>
    <row r="27275" spans="1:14" x14ac:dyDescent="0.3">
      <c r="A27275">
        <v>27274</v>
      </c>
      <c r="B27275" t="s">
        <v>5006</v>
      </c>
      <c r="C27275" t="s">
        <v>19778</v>
      </c>
      <c r="D27275" t="s">
        <v>20</v>
      </c>
      <c r="E27275" t="s">
        <v>10186</v>
      </c>
      <c r="F27275" t="s">
        <v>7937</v>
      </c>
      <c r="G27275">
        <v>30</v>
      </c>
      <c r="H27275" t="s">
        <v>21</v>
      </c>
      <c r="I27275" t="s">
        <v>77403</v>
      </c>
      <c r="J27275" t="s">
        <v>122108</v>
      </c>
      <c r="K27275">
        <v>11203196320</v>
      </c>
      <c r="L27275" s="1">
        <v>44155</v>
      </c>
      <c r="M27275" s="1">
        <v>44913</v>
      </c>
      <c r="N27275">
        <v>0</v>
      </c>
    </row>
    <row r="27276" spans="1:14" x14ac:dyDescent="0.3">
      <c r="A27276">
        <v>27275</v>
      </c>
      <c r="B27276" t="s">
        <v>13381</v>
      </c>
      <c r="C27276" t="s">
        <v>38559</v>
      </c>
      <c r="D27276" t="s">
        <v>20</v>
      </c>
      <c r="E27276" t="s">
        <v>10063</v>
      </c>
      <c r="F27276" t="s">
        <v>3250</v>
      </c>
      <c r="G27276">
        <v>19</v>
      </c>
      <c r="H27276" t="s">
        <v>21</v>
      </c>
      <c r="I27276" t="s">
        <v>79550</v>
      </c>
      <c r="J27276" t="s">
        <v>122108</v>
      </c>
      <c r="K27276">
        <v>11658802287</v>
      </c>
      <c r="L27276" s="1">
        <v>44852</v>
      </c>
      <c r="M27276" s="1">
        <v>45751.001105555559</v>
      </c>
      <c r="N27276">
        <v>0</v>
      </c>
    </row>
    <row r="27277" spans="1:14" x14ac:dyDescent="0.3">
      <c r="A27277">
        <v>27276</v>
      </c>
      <c r="B27277" t="s">
        <v>2372</v>
      </c>
      <c r="C27277" t="s">
        <v>82871</v>
      </c>
      <c r="D27277" t="s">
        <v>122052</v>
      </c>
      <c r="E27277" t="s">
        <v>122247</v>
      </c>
      <c r="F27277" t="s">
        <v>122248</v>
      </c>
      <c r="G27277">
        <v>32</v>
      </c>
      <c r="H27277" t="s">
        <v>16</v>
      </c>
      <c r="I27277" t="s">
        <v>84314</v>
      </c>
      <c r="J27277" t="s">
        <v>122108</v>
      </c>
      <c r="K27277">
        <v>31609234644</v>
      </c>
      <c r="L27277" s="1">
        <v>44897</v>
      </c>
      <c r="M27277" s="1">
        <v>45023</v>
      </c>
      <c r="N27277">
        <v>0</v>
      </c>
    </row>
    <row r="27278" spans="1:14" x14ac:dyDescent="0.3">
      <c r="A27278">
        <v>27277</v>
      </c>
      <c r="B27278" t="s">
        <v>714</v>
      </c>
      <c r="C27278" t="s">
        <v>53801</v>
      </c>
      <c r="D27278" t="s">
        <v>122081</v>
      </c>
      <c r="E27278" t="s">
        <v>122593</v>
      </c>
      <c r="F27278" t="s">
        <v>122593</v>
      </c>
      <c r="G27278">
        <v>17</v>
      </c>
      <c r="H27278" t="s">
        <v>16</v>
      </c>
      <c r="I27278" t="s">
        <v>53802</v>
      </c>
      <c r="J27278" t="s">
        <v>122108</v>
      </c>
      <c r="K27278">
        <v>96199818120</v>
      </c>
      <c r="L27278" s="1">
        <v>44318</v>
      </c>
      <c r="M27278" s="1">
        <v>45751.001105555559</v>
      </c>
      <c r="N27278">
        <v>0</v>
      </c>
    </row>
    <row r="27279" spans="1:14" x14ac:dyDescent="0.3">
      <c r="A27279">
        <v>27278</v>
      </c>
      <c r="B27279" t="s">
        <v>24829</v>
      </c>
      <c r="C27279" t="s">
        <v>7325</v>
      </c>
      <c r="D27279" t="s">
        <v>15</v>
      </c>
      <c r="E27279" t="s">
        <v>122274</v>
      </c>
      <c r="F27279" t="s">
        <v>122153</v>
      </c>
      <c r="G27279">
        <v>38</v>
      </c>
      <c r="H27279" t="s">
        <v>21</v>
      </c>
      <c r="I27279" t="s">
        <v>67343</v>
      </c>
      <c r="J27279" t="s">
        <v>122108</v>
      </c>
      <c r="K27279">
        <v>8636711917747</v>
      </c>
      <c r="L27279" s="1">
        <v>44566</v>
      </c>
      <c r="M27279" s="1">
        <v>45095</v>
      </c>
      <c r="N27279">
        <v>0</v>
      </c>
    </row>
    <row r="27280" spans="1:14" x14ac:dyDescent="0.3">
      <c r="A27280">
        <v>27279</v>
      </c>
      <c r="B27280" t="s">
        <v>11865</v>
      </c>
      <c r="C27280" t="s">
        <v>48230</v>
      </c>
      <c r="D27280" t="s">
        <v>20</v>
      </c>
      <c r="E27280" t="s">
        <v>11305</v>
      </c>
      <c r="F27280" t="s">
        <v>2435</v>
      </c>
      <c r="G27280">
        <v>22</v>
      </c>
      <c r="H27280" t="s">
        <v>16</v>
      </c>
      <c r="I27280" t="s">
        <v>94386</v>
      </c>
      <c r="J27280" t="s">
        <v>122108</v>
      </c>
      <c r="K27280">
        <v>10306813962</v>
      </c>
      <c r="L27280" s="1">
        <v>44124</v>
      </c>
      <c r="M27280" s="1">
        <v>45613</v>
      </c>
      <c r="N27280">
        <v>0</v>
      </c>
    </row>
    <row r="27281" spans="1:14" x14ac:dyDescent="0.3">
      <c r="A27281">
        <v>27280</v>
      </c>
      <c r="B27281" t="s">
        <v>6997</v>
      </c>
      <c r="C27281" t="s">
        <v>96422</v>
      </c>
      <c r="D27281" t="s">
        <v>15</v>
      </c>
      <c r="E27281" t="s">
        <v>122363</v>
      </c>
      <c r="F27281" t="s">
        <v>122126</v>
      </c>
      <c r="G27281">
        <v>24</v>
      </c>
      <c r="H27281" t="s">
        <v>16</v>
      </c>
      <c r="I27281" t="s">
        <v>99408</v>
      </c>
      <c r="J27281" t="s">
        <v>122108</v>
      </c>
      <c r="K27281">
        <v>8665057108394</v>
      </c>
      <c r="L27281" s="1">
        <v>45314</v>
      </c>
      <c r="M27281" s="1">
        <v>45751.001105555559</v>
      </c>
      <c r="N27281">
        <v>0</v>
      </c>
    </row>
    <row r="27282" spans="1:14" x14ac:dyDescent="0.3">
      <c r="A27282">
        <v>27281</v>
      </c>
      <c r="B27282" t="s">
        <v>3910</v>
      </c>
      <c r="C27282" t="s">
        <v>85764</v>
      </c>
      <c r="D27282" t="s">
        <v>20</v>
      </c>
      <c r="E27282" t="s">
        <v>122217</v>
      </c>
      <c r="F27282" t="s">
        <v>1643</v>
      </c>
      <c r="G27282">
        <v>32</v>
      </c>
      <c r="H27282" t="s">
        <v>16</v>
      </c>
      <c r="I27282" t="s">
        <v>85765</v>
      </c>
      <c r="J27282" t="s">
        <v>122108</v>
      </c>
      <c r="K27282">
        <v>11156112266</v>
      </c>
      <c r="L27282" s="1">
        <v>44363</v>
      </c>
      <c r="M27282" s="1">
        <v>44829</v>
      </c>
      <c r="N27282">
        <v>0</v>
      </c>
    </row>
    <row r="27283" spans="1:14" x14ac:dyDescent="0.3">
      <c r="A27283">
        <v>27282</v>
      </c>
      <c r="B27283" t="s">
        <v>12075</v>
      </c>
      <c r="C27283" t="s">
        <v>9337</v>
      </c>
      <c r="D27283" t="s">
        <v>20</v>
      </c>
      <c r="E27283" t="s">
        <v>17771</v>
      </c>
      <c r="F27283" t="s">
        <v>113</v>
      </c>
      <c r="G27283">
        <v>30</v>
      </c>
      <c r="H27283" t="s">
        <v>16</v>
      </c>
      <c r="I27283" t="s">
        <v>48043</v>
      </c>
      <c r="J27283" t="s">
        <v>122108</v>
      </c>
      <c r="K27283">
        <v>15311221899</v>
      </c>
      <c r="L27283" s="1">
        <v>44381</v>
      </c>
      <c r="M27283" s="1">
        <v>45086</v>
      </c>
      <c r="N27283">
        <v>0</v>
      </c>
    </row>
    <row r="27284" spans="1:14" x14ac:dyDescent="0.3">
      <c r="A27284">
        <v>27283</v>
      </c>
      <c r="B27284" t="s">
        <v>14509</v>
      </c>
      <c r="C27284" t="s">
        <v>38585</v>
      </c>
      <c r="D27284" t="s">
        <v>20</v>
      </c>
      <c r="E27284" t="s">
        <v>122217</v>
      </c>
      <c r="F27284" t="s">
        <v>1643</v>
      </c>
      <c r="G27284">
        <v>25</v>
      </c>
      <c r="H27284" t="s">
        <v>16</v>
      </c>
      <c r="I27284" t="s">
        <v>100201</v>
      </c>
      <c r="J27284" t="s">
        <v>122108</v>
      </c>
      <c r="K27284">
        <v>17332846389</v>
      </c>
      <c r="L27284" s="1">
        <v>44645</v>
      </c>
      <c r="M27284" s="1">
        <v>44713</v>
      </c>
      <c r="N27284">
        <v>0</v>
      </c>
    </row>
    <row r="27285" spans="1:14" x14ac:dyDescent="0.3">
      <c r="A27285">
        <v>27284</v>
      </c>
      <c r="B27285" t="s">
        <v>20153</v>
      </c>
      <c r="C27285" t="s">
        <v>20154</v>
      </c>
      <c r="D27285" t="s">
        <v>15</v>
      </c>
      <c r="E27285" t="s">
        <v>122243</v>
      </c>
      <c r="F27285" t="s">
        <v>122126</v>
      </c>
      <c r="G27285">
        <v>32</v>
      </c>
      <c r="H27285" t="s">
        <v>21</v>
      </c>
      <c r="I27285" t="s">
        <v>20155</v>
      </c>
      <c r="J27285" t="s">
        <v>122108</v>
      </c>
      <c r="K27285">
        <v>8623436610170</v>
      </c>
      <c r="L27285" s="1">
        <v>44811</v>
      </c>
      <c r="M27285" s="1">
        <v>45081</v>
      </c>
      <c r="N27285">
        <v>0</v>
      </c>
    </row>
    <row r="27286" spans="1:14" x14ac:dyDescent="0.3">
      <c r="A27286">
        <v>27285</v>
      </c>
      <c r="B27286" t="s">
        <v>12941</v>
      </c>
      <c r="C27286" t="s">
        <v>12942</v>
      </c>
      <c r="D27286" t="s">
        <v>122041</v>
      </c>
      <c r="E27286" t="s">
        <v>122365</v>
      </c>
      <c r="F27286" t="s">
        <v>122231</v>
      </c>
      <c r="G27286">
        <v>22</v>
      </c>
      <c r="H27286" t="s">
        <v>21</v>
      </c>
      <c r="I27286" t="s">
        <v>12943</v>
      </c>
      <c r="J27286" t="s">
        <v>122108</v>
      </c>
      <c r="K27286">
        <v>627867085778</v>
      </c>
      <c r="L27286" s="1">
        <v>44537</v>
      </c>
      <c r="M27286" s="1">
        <v>44770</v>
      </c>
      <c r="N27286">
        <v>0</v>
      </c>
    </row>
    <row r="27287" spans="1:14" x14ac:dyDescent="0.3">
      <c r="A27287">
        <v>27286</v>
      </c>
      <c r="B27287" t="s">
        <v>806</v>
      </c>
      <c r="C27287" t="s">
        <v>8134</v>
      </c>
      <c r="D27287" t="s">
        <v>20</v>
      </c>
      <c r="E27287" t="s">
        <v>7711</v>
      </c>
      <c r="F27287" t="s">
        <v>7937</v>
      </c>
      <c r="G27287">
        <v>23</v>
      </c>
      <c r="H27287" t="s">
        <v>16</v>
      </c>
      <c r="I27287" t="s">
        <v>68538</v>
      </c>
      <c r="J27287" t="s">
        <v>122108</v>
      </c>
      <c r="K27287">
        <v>11036317583</v>
      </c>
      <c r="L27287" s="1">
        <v>45307</v>
      </c>
      <c r="M27287" s="1">
        <v>45419</v>
      </c>
      <c r="N27287">
        <v>0</v>
      </c>
    </row>
    <row r="27288" spans="1:14" x14ac:dyDescent="0.3">
      <c r="A27288">
        <v>27287</v>
      </c>
      <c r="B27288" t="s">
        <v>3791</v>
      </c>
      <c r="C27288" t="s">
        <v>77514</v>
      </c>
      <c r="D27288" t="s">
        <v>72983</v>
      </c>
      <c r="E27288" t="s">
        <v>122587</v>
      </c>
      <c r="F27288" t="s">
        <v>122136</v>
      </c>
      <c r="G27288">
        <v>23</v>
      </c>
      <c r="H27288" t="s">
        <v>21</v>
      </c>
      <c r="I27288" t="s">
        <v>77515</v>
      </c>
      <c r="J27288" t="s">
        <v>122108</v>
      </c>
      <c r="K27288">
        <v>48762660669</v>
      </c>
      <c r="L27288" s="1">
        <v>45053</v>
      </c>
      <c r="M27288" s="1">
        <v>45189</v>
      </c>
      <c r="N27288">
        <v>0</v>
      </c>
    </row>
    <row r="27289" spans="1:14" x14ac:dyDescent="0.3">
      <c r="A27289">
        <v>27288</v>
      </c>
      <c r="B27289" t="s">
        <v>62422</v>
      </c>
      <c r="C27289" t="s">
        <v>17825</v>
      </c>
      <c r="D27289" t="s">
        <v>15</v>
      </c>
      <c r="E27289" t="s">
        <v>122286</v>
      </c>
      <c r="F27289" t="s">
        <v>122153</v>
      </c>
      <c r="G27289">
        <v>22</v>
      </c>
      <c r="H27289" t="s">
        <v>21</v>
      </c>
      <c r="I27289" t="s">
        <v>62423</v>
      </c>
      <c r="J27289" t="s">
        <v>122108</v>
      </c>
      <c r="K27289">
        <v>8645821348767</v>
      </c>
      <c r="L27289" s="1">
        <v>44307</v>
      </c>
      <c r="M27289" s="1">
        <v>44797</v>
      </c>
      <c r="N27289">
        <v>0</v>
      </c>
    </row>
    <row r="27290" spans="1:14" x14ac:dyDescent="0.3">
      <c r="A27290">
        <v>27289</v>
      </c>
      <c r="B27290" t="s">
        <v>18162</v>
      </c>
      <c r="C27290" t="s">
        <v>89356</v>
      </c>
      <c r="D27290" t="s">
        <v>15</v>
      </c>
      <c r="E27290" t="s">
        <v>122322</v>
      </c>
      <c r="F27290" t="s">
        <v>122142</v>
      </c>
      <c r="G27290">
        <v>20</v>
      </c>
      <c r="H27290" t="s">
        <v>21</v>
      </c>
      <c r="I27290" t="s">
        <v>89357</v>
      </c>
      <c r="J27290" t="s">
        <v>122108</v>
      </c>
      <c r="K27290">
        <v>8647706364580</v>
      </c>
      <c r="L27290" s="1">
        <v>44489</v>
      </c>
      <c r="M27290" s="1">
        <v>44774</v>
      </c>
      <c r="N27290">
        <v>0</v>
      </c>
    </row>
    <row r="27291" spans="1:14" x14ac:dyDescent="0.3">
      <c r="A27291">
        <v>27290</v>
      </c>
      <c r="B27291" t="s">
        <v>6025</v>
      </c>
      <c r="C27291" t="s">
        <v>39539</v>
      </c>
      <c r="D27291" t="s">
        <v>20</v>
      </c>
      <c r="E27291" t="s">
        <v>155</v>
      </c>
      <c r="F27291" t="s">
        <v>113</v>
      </c>
      <c r="G27291">
        <v>46</v>
      </c>
      <c r="H27291" t="s">
        <v>16</v>
      </c>
      <c r="I27291" t="s">
        <v>39540</v>
      </c>
      <c r="J27291" t="s">
        <v>122108</v>
      </c>
      <c r="K27291">
        <v>17736902896</v>
      </c>
      <c r="L27291" s="1">
        <v>44989</v>
      </c>
      <c r="M27291" s="1">
        <v>45171</v>
      </c>
      <c r="N27291">
        <v>0</v>
      </c>
    </row>
    <row r="27292" spans="1:14" x14ac:dyDescent="0.3">
      <c r="A27292">
        <v>27291</v>
      </c>
      <c r="B27292" t="s">
        <v>1179</v>
      </c>
      <c r="C27292" t="s">
        <v>1180</v>
      </c>
      <c r="D27292" t="s">
        <v>122039</v>
      </c>
      <c r="E27292" t="s">
        <v>122369</v>
      </c>
      <c r="F27292" t="s">
        <v>122219</v>
      </c>
      <c r="G27292">
        <v>27</v>
      </c>
      <c r="H27292" t="s">
        <v>16</v>
      </c>
      <c r="I27292" t="s">
        <v>1181</v>
      </c>
      <c r="J27292" t="s">
        <v>122108</v>
      </c>
      <c r="K27292">
        <v>71373782117</v>
      </c>
      <c r="L27292" s="1">
        <v>44236</v>
      </c>
      <c r="M27292" s="1">
        <v>44658</v>
      </c>
      <c r="N27292">
        <v>0</v>
      </c>
    </row>
    <row r="27293" spans="1:14" x14ac:dyDescent="0.3">
      <c r="A27293">
        <v>27292</v>
      </c>
      <c r="B27293" t="s">
        <v>7933</v>
      </c>
      <c r="C27293" t="s">
        <v>65927</v>
      </c>
      <c r="D27293" t="s">
        <v>15</v>
      </c>
      <c r="E27293" t="s">
        <v>122242</v>
      </c>
      <c r="F27293" t="s">
        <v>122128</v>
      </c>
      <c r="G27293">
        <v>22</v>
      </c>
      <c r="H27293" t="s">
        <v>21</v>
      </c>
      <c r="I27293" t="s">
        <v>82451</v>
      </c>
      <c r="J27293" t="s">
        <v>122108</v>
      </c>
      <c r="K27293">
        <v>8687127649529</v>
      </c>
      <c r="L27293" s="1">
        <v>44839</v>
      </c>
      <c r="M27293" s="1">
        <v>45321</v>
      </c>
      <c r="N27293">
        <v>0</v>
      </c>
    </row>
    <row r="27294" spans="1:14" x14ac:dyDescent="0.3">
      <c r="A27294">
        <v>27293</v>
      </c>
      <c r="B27294" t="s">
        <v>16292</v>
      </c>
      <c r="C27294" t="s">
        <v>45289</v>
      </c>
      <c r="D27294" t="s">
        <v>20</v>
      </c>
      <c r="E27294" t="s">
        <v>3004</v>
      </c>
      <c r="F27294" t="s">
        <v>113</v>
      </c>
      <c r="G27294">
        <v>32</v>
      </c>
      <c r="H27294" t="s">
        <v>21</v>
      </c>
      <c r="I27294" t="s">
        <v>45290</v>
      </c>
      <c r="J27294" t="s">
        <v>122108</v>
      </c>
      <c r="K27294">
        <v>11975245922</v>
      </c>
      <c r="L27294" s="1">
        <v>45367</v>
      </c>
      <c r="M27294" s="1">
        <v>45418</v>
      </c>
      <c r="N27294">
        <v>0</v>
      </c>
    </row>
    <row r="27295" spans="1:14" x14ac:dyDescent="0.3">
      <c r="A27295">
        <v>27294</v>
      </c>
      <c r="B27295" t="s">
        <v>29881</v>
      </c>
      <c r="C27295" t="s">
        <v>9392</v>
      </c>
      <c r="D27295" t="s">
        <v>122081</v>
      </c>
      <c r="E27295" t="s">
        <v>122072</v>
      </c>
      <c r="F27295" t="s">
        <v>122617</v>
      </c>
      <c r="G27295">
        <v>26</v>
      </c>
      <c r="H27295" t="s">
        <v>21</v>
      </c>
      <c r="I27295" t="s">
        <v>50705</v>
      </c>
      <c r="J27295" t="s">
        <v>122108</v>
      </c>
      <c r="K27295">
        <v>96128922995</v>
      </c>
      <c r="L27295" s="1">
        <v>45645</v>
      </c>
      <c r="M27295" s="1">
        <v>45682</v>
      </c>
      <c r="N27295">
        <v>0</v>
      </c>
    </row>
    <row r="27296" spans="1:14" x14ac:dyDescent="0.3">
      <c r="A27296">
        <v>27295</v>
      </c>
      <c r="B27296" t="s">
        <v>17734</v>
      </c>
      <c r="C27296" t="s">
        <v>35887</v>
      </c>
      <c r="D27296" t="s">
        <v>15</v>
      </c>
      <c r="E27296" t="s">
        <v>122242</v>
      </c>
      <c r="F27296" t="s">
        <v>122128</v>
      </c>
      <c r="G27296">
        <v>18</v>
      </c>
      <c r="H27296" t="s">
        <v>16</v>
      </c>
      <c r="I27296" t="s">
        <v>82482</v>
      </c>
      <c r="J27296" t="s">
        <v>122108</v>
      </c>
      <c r="K27296">
        <v>8619490078345</v>
      </c>
      <c r="L27296" s="1">
        <v>44680</v>
      </c>
      <c r="M27296" s="1">
        <v>45751.001105555559</v>
      </c>
      <c r="N27296">
        <v>0</v>
      </c>
    </row>
    <row r="27297" spans="1:14" x14ac:dyDescent="0.3">
      <c r="A27297">
        <v>27296</v>
      </c>
      <c r="B27297" t="s">
        <v>7247</v>
      </c>
      <c r="C27297" t="s">
        <v>12199</v>
      </c>
      <c r="D27297" t="s">
        <v>122039</v>
      </c>
      <c r="E27297" t="s">
        <v>122553</v>
      </c>
      <c r="F27297" t="s">
        <v>122189</v>
      </c>
      <c r="G27297">
        <v>17</v>
      </c>
      <c r="H27297" t="s">
        <v>21</v>
      </c>
      <c r="I27297" t="s">
        <v>92618</v>
      </c>
      <c r="J27297" t="s">
        <v>122108</v>
      </c>
      <c r="K27297">
        <v>78818403250</v>
      </c>
      <c r="L27297" s="1">
        <v>44550</v>
      </c>
      <c r="M27297" s="1">
        <v>44850</v>
      </c>
      <c r="N27297">
        <v>0</v>
      </c>
    </row>
    <row r="27298" spans="1:14" x14ac:dyDescent="0.3">
      <c r="A27298">
        <v>27297</v>
      </c>
      <c r="B27298" t="s">
        <v>27021</v>
      </c>
      <c r="C27298" t="s">
        <v>30025</v>
      </c>
      <c r="D27298" t="s">
        <v>15</v>
      </c>
      <c r="E27298" t="s">
        <v>122266</v>
      </c>
      <c r="F27298" t="s">
        <v>122142</v>
      </c>
      <c r="G27298">
        <v>17</v>
      </c>
      <c r="H27298" t="s">
        <v>16</v>
      </c>
      <c r="I27298" t="s">
        <v>80235</v>
      </c>
      <c r="J27298" t="s">
        <v>122108</v>
      </c>
      <c r="K27298">
        <v>8689021384338</v>
      </c>
      <c r="L27298" s="1">
        <v>45129</v>
      </c>
      <c r="M27298" s="1">
        <v>45421</v>
      </c>
      <c r="N27298">
        <v>0</v>
      </c>
    </row>
    <row r="27299" spans="1:14" x14ac:dyDescent="0.3">
      <c r="A27299">
        <v>27298</v>
      </c>
      <c r="B27299" t="s">
        <v>4824</v>
      </c>
      <c r="C27299" t="s">
        <v>21184</v>
      </c>
      <c r="D27299" t="s">
        <v>20</v>
      </c>
      <c r="E27299" t="s">
        <v>122217</v>
      </c>
      <c r="F27299" t="s">
        <v>1643</v>
      </c>
      <c r="G27299">
        <v>37</v>
      </c>
      <c r="H27299" t="s">
        <v>21</v>
      </c>
      <c r="I27299" t="s">
        <v>74049</v>
      </c>
      <c r="J27299" t="s">
        <v>122108</v>
      </c>
      <c r="K27299">
        <v>18973476943</v>
      </c>
      <c r="L27299" s="1">
        <v>45342</v>
      </c>
      <c r="M27299" s="1">
        <v>45675</v>
      </c>
      <c r="N27299">
        <v>0</v>
      </c>
    </row>
    <row r="27300" spans="1:14" x14ac:dyDescent="0.3">
      <c r="A27300">
        <v>27299</v>
      </c>
      <c r="B27300" t="s">
        <v>11143</v>
      </c>
      <c r="C27300" t="s">
        <v>23861</v>
      </c>
      <c r="D27300" t="s">
        <v>122047</v>
      </c>
      <c r="E27300" t="s">
        <v>122185</v>
      </c>
      <c r="F27300" t="s">
        <v>8188</v>
      </c>
      <c r="G27300">
        <v>18</v>
      </c>
      <c r="H27300" t="s">
        <v>21</v>
      </c>
      <c r="I27300" t="s">
        <v>42414</v>
      </c>
      <c r="J27300" t="s">
        <v>122108</v>
      </c>
      <c r="K27300">
        <v>61995688726</v>
      </c>
      <c r="L27300" s="1">
        <v>44906</v>
      </c>
      <c r="M27300" s="1">
        <v>45045</v>
      </c>
      <c r="N27300">
        <v>0</v>
      </c>
    </row>
    <row r="27301" spans="1:14" x14ac:dyDescent="0.3">
      <c r="A27301">
        <v>27300</v>
      </c>
      <c r="B27301" t="s">
        <v>24347</v>
      </c>
      <c r="C27301" t="s">
        <v>72215</v>
      </c>
      <c r="D27301" t="s">
        <v>15</v>
      </c>
      <c r="E27301" t="s">
        <v>122162</v>
      </c>
      <c r="F27301" t="s">
        <v>122142</v>
      </c>
      <c r="G27301">
        <v>17</v>
      </c>
      <c r="H27301" t="s">
        <v>21</v>
      </c>
      <c r="I27301" t="s">
        <v>72216</v>
      </c>
      <c r="J27301" t="s">
        <v>122108</v>
      </c>
      <c r="K27301">
        <v>8619727099814</v>
      </c>
      <c r="L27301" s="1">
        <v>45214</v>
      </c>
      <c r="M27301" s="1">
        <v>45521</v>
      </c>
      <c r="N27301">
        <v>0</v>
      </c>
    </row>
    <row r="27302" spans="1:14" x14ac:dyDescent="0.3">
      <c r="A27302">
        <v>27301</v>
      </c>
      <c r="B27302" t="s">
        <v>5999</v>
      </c>
      <c r="C27302" t="s">
        <v>35301</v>
      </c>
      <c r="D27302" t="s">
        <v>31</v>
      </c>
      <c r="E27302" t="s">
        <v>15681</v>
      </c>
      <c r="F27302" t="s">
        <v>122130</v>
      </c>
      <c r="G27302">
        <v>35</v>
      </c>
      <c r="H27302" t="s">
        <v>16</v>
      </c>
      <c r="I27302" t="s">
        <v>55588</v>
      </c>
      <c r="J27302" t="s">
        <v>122108</v>
      </c>
      <c r="K27302">
        <v>449608763251</v>
      </c>
      <c r="L27302" s="1">
        <v>44715</v>
      </c>
      <c r="M27302" s="1">
        <v>45479</v>
      </c>
      <c r="N27302">
        <v>0</v>
      </c>
    </row>
    <row r="27303" spans="1:14" x14ac:dyDescent="0.3">
      <c r="A27303">
        <v>27302</v>
      </c>
      <c r="B27303" t="s">
        <v>29473</v>
      </c>
      <c r="C27303" t="s">
        <v>16165</v>
      </c>
      <c r="D27303" t="s">
        <v>75303</v>
      </c>
      <c r="E27303" t="s">
        <v>122353</v>
      </c>
      <c r="F27303" t="s">
        <v>266</v>
      </c>
      <c r="G27303">
        <v>57</v>
      </c>
      <c r="H27303" t="s">
        <v>21</v>
      </c>
      <c r="I27303" t="s">
        <v>39804</v>
      </c>
      <c r="J27303" t="s">
        <v>122108</v>
      </c>
      <c r="K27303">
        <v>351988222286</v>
      </c>
      <c r="L27303" s="1">
        <v>44324</v>
      </c>
      <c r="M27303" s="1">
        <v>45484</v>
      </c>
      <c r="N27303">
        <v>0</v>
      </c>
    </row>
    <row r="27304" spans="1:14" x14ac:dyDescent="0.3">
      <c r="A27304">
        <v>27303</v>
      </c>
      <c r="B27304" t="s">
        <v>26189</v>
      </c>
      <c r="C27304" t="s">
        <v>54401</v>
      </c>
      <c r="D27304" t="s">
        <v>31</v>
      </c>
      <c r="E27304" t="s">
        <v>64464</v>
      </c>
      <c r="F27304" t="s">
        <v>122130</v>
      </c>
      <c r="G27304">
        <v>38</v>
      </c>
      <c r="H27304" t="s">
        <v>16</v>
      </c>
      <c r="I27304" t="s">
        <v>54402</v>
      </c>
      <c r="J27304" t="s">
        <v>122108</v>
      </c>
      <c r="K27304">
        <v>443263066921</v>
      </c>
      <c r="L27304" s="1">
        <v>44100</v>
      </c>
      <c r="M27304" s="1">
        <v>44442</v>
      </c>
      <c r="N27304">
        <v>0</v>
      </c>
    </row>
    <row r="27305" spans="1:14" x14ac:dyDescent="0.3">
      <c r="A27305">
        <v>27304</v>
      </c>
      <c r="B27305" t="s">
        <v>15393</v>
      </c>
      <c r="C27305" t="s">
        <v>25289</v>
      </c>
      <c r="D27305" t="s">
        <v>20</v>
      </c>
      <c r="E27305" t="s">
        <v>2941</v>
      </c>
      <c r="F27305" t="s">
        <v>2435</v>
      </c>
      <c r="G27305">
        <v>36</v>
      </c>
      <c r="H27305" t="s">
        <v>21</v>
      </c>
      <c r="I27305" t="s">
        <v>33713</v>
      </c>
      <c r="J27305" t="s">
        <v>122108</v>
      </c>
      <c r="K27305">
        <v>12513043525</v>
      </c>
      <c r="L27305" s="1">
        <v>44996</v>
      </c>
      <c r="M27305" s="1">
        <v>45751.001105555559</v>
      </c>
      <c r="N27305">
        <v>0</v>
      </c>
    </row>
    <row r="27306" spans="1:14" x14ac:dyDescent="0.3">
      <c r="A27306">
        <v>27305</v>
      </c>
      <c r="B27306" t="s">
        <v>6058</v>
      </c>
      <c r="C27306" t="s">
        <v>37575</v>
      </c>
      <c r="D27306" t="s">
        <v>31</v>
      </c>
      <c r="E27306" t="s">
        <v>6700</v>
      </c>
      <c r="F27306" t="s">
        <v>35153</v>
      </c>
      <c r="G27306">
        <v>16</v>
      </c>
      <c r="H27306" t="s">
        <v>16</v>
      </c>
      <c r="I27306" t="s">
        <v>37576</v>
      </c>
      <c r="J27306" t="s">
        <v>122108</v>
      </c>
      <c r="K27306">
        <v>447841164567</v>
      </c>
      <c r="L27306" s="1">
        <v>44029</v>
      </c>
      <c r="M27306" s="1">
        <v>45751.001105555559</v>
      </c>
      <c r="N27306">
        <v>0</v>
      </c>
    </row>
    <row r="27307" spans="1:14" x14ac:dyDescent="0.3">
      <c r="A27307">
        <v>27306</v>
      </c>
      <c r="B27307" t="s">
        <v>8929</v>
      </c>
      <c r="C27307" t="s">
        <v>12520</v>
      </c>
      <c r="D27307" t="s">
        <v>20</v>
      </c>
      <c r="E27307" t="s">
        <v>9169</v>
      </c>
      <c r="F27307" t="s">
        <v>1643</v>
      </c>
      <c r="G27307">
        <v>50</v>
      </c>
      <c r="H27307" t="s">
        <v>16</v>
      </c>
      <c r="I27307" t="s">
        <v>38575</v>
      </c>
      <c r="J27307" t="s">
        <v>122108</v>
      </c>
      <c r="K27307">
        <v>13449482427</v>
      </c>
      <c r="L27307" s="1">
        <v>45709</v>
      </c>
      <c r="M27307" s="1">
        <v>45710</v>
      </c>
      <c r="N27307">
        <v>0</v>
      </c>
    </row>
    <row r="27308" spans="1:14" x14ac:dyDescent="0.3">
      <c r="A27308">
        <v>27307</v>
      </c>
      <c r="B27308" t="s">
        <v>9199</v>
      </c>
      <c r="C27308" t="s">
        <v>66392</v>
      </c>
      <c r="D27308" t="s">
        <v>122048</v>
      </c>
      <c r="E27308" t="s">
        <v>122304</v>
      </c>
      <c r="F27308" t="s">
        <v>122236</v>
      </c>
      <c r="G27308">
        <v>30</v>
      </c>
      <c r="H27308" t="s">
        <v>16</v>
      </c>
      <c r="I27308" t="s">
        <v>100164</v>
      </c>
      <c r="J27308" t="s">
        <v>122108</v>
      </c>
      <c r="K27308">
        <v>358559080494</v>
      </c>
      <c r="L27308" s="1">
        <v>45118</v>
      </c>
      <c r="M27308" s="1">
        <v>45610</v>
      </c>
      <c r="N27308">
        <v>0</v>
      </c>
    </row>
    <row r="27309" spans="1:14" x14ac:dyDescent="0.3">
      <c r="A27309">
        <v>27308</v>
      </c>
      <c r="B27309" t="s">
        <v>4126</v>
      </c>
      <c r="C27309" t="s">
        <v>13574</v>
      </c>
      <c r="D27309" t="s">
        <v>15</v>
      </c>
      <c r="E27309" t="s">
        <v>122286</v>
      </c>
      <c r="F27309" t="s">
        <v>122153</v>
      </c>
      <c r="G27309">
        <v>28</v>
      </c>
      <c r="H27309" t="s">
        <v>16</v>
      </c>
      <c r="I27309" t="s">
        <v>90975</v>
      </c>
      <c r="J27309" t="s">
        <v>122108</v>
      </c>
      <c r="K27309">
        <v>8674280679842</v>
      </c>
      <c r="L27309" s="1">
        <v>44784</v>
      </c>
      <c r="M27309" s="1">
        <v>45390</v>
      </c>
      <c r="N27309">
        <v>0</v>
      </c>
    </row>
    <row r="27310" spans="1:14" x14ac:dyDescent="0.3">
      <c r="A27310">
        <v>27309</v>
      </c>
      <c r="B27310" t="s">
        <v>3272</v>
      </c>
      <c r="C27310" t="s">
        <v>10873</v>
      </c>
      <c r="D27310" t="s">
        <v>20</v>
      </c>
      <c r="E27310" t="s">
        <v>5286</v>
      </c>
      <c r="F27310" t="s">
        <v>2435</v>
      </c>
      <c r="G27310">
        <v>26</v>
      </c>
      <c r="H27310" t="s">
        <v>16</v>
      </c>
      <c r="I27310" t="s">
        <v>61699</v>
      </c>
      <c r="J27310" t="s">
        <v>122108</v>
      </c>
      <c r="K27310">
        <v>17632959582</v>
      </c>
      <c r="L27310" s="1">
        <v>44724</v>
      </c>
      <c r="M27310" s="1">
        <v>45150</v>
      </c>
      <c r="N27310">
        <v>0</v>
      </c>
    </row>
    <row r="27311" spans="1:14" x14ac:dyDescent="0.3">
      <c r="A27311">
        <v>27310</v>
      </c>
      <c r="B27311" t="s">
        <v>4146</v>
      </c>
      <c r="C27311" t="s">
        <v>22998</v>
      </c>
      <c r="D27311" t="s">
        <v>20</v>
      </c>
      <c r="E27311" t="s">
        <v>10063</v>
      </c>
      <c r="F27311" t="s">
        <v>3250</v>
      </c>
      <c r="G27311">
        <v>47</v>
      </c>
      <c r="H27311" t="s">
        <v>21</v>
      </c>
      <c r="I27311" t="s">
        <v>50161</v>
      </c>
      <c r="J27311" t="s">
        <v>122108</v>
      </c>
      <c r="K27311">
        <v>17326795719</v>
      </c>
      <c r="L27311" s="1">
        <v>44915</v>
      </c>
      <c r="M27311" s="1">
        <v>45527</v>
      </c>
      <c r="N27311">
        <v>0</v>
      </c>
    </row>
    <row r="27312" spans="1:14" x14ac:dyDescent="0.3">
      <c r="A27312">
        <v>27311</v>
      </c>
      <c r="B27312" t="s">
        <v>11832</v>
      </c>
      <c r="C27312" t="s">
        <v>11833</v>
      </c>
      <c r="D27312" t="s">
        <v>20</v>
      </c>
      <c r="E27312" t="s">
        <v>122129</v>
      </c>
      <c r="F27312" t="s">
        <v>1643</v>
      </c>
      <c r="G27312">
        <v>16</v>
      </c>
      <c r="H27312" t="s">
        <v>21</v>
      </c>
      <c r="I27312" t="s">
        <v>11834</v>
      </c>
      <c r="J27312" t="s">
        <v>122108</v>
      </c>
      <c r="K27312">
        <v>12398254846</v>
      </c>
      <c r="L27312" s="1">
        <v>44422</v>
      </c>
      <c r="M27312" s="1">
        <v>45390</v>
      </c>
      <c r="N27312">
        <v>0</v>
      </c>
    </row>
    <row r="27313" spans="1:14" x14ac:dyDescent="0.3">
      <c r="A27313">
        <v>27312</v>
      </c>
      <c r="B27313" t="s">
        <v>3266</v>
      </c>
      <c r="C27313" t="s">
        <v>41100</v>
      </c>
      <c r="D27313" t="s">
        <v>122039</v>
      </c>
      <c r="E27313" t="s">
        <v>122213</v>
      </c>
      <c r="F27313" t="s">
        <v>122122</v>
      </c>
      <c r="G27313">
        <v>27</v>
      </c>
      <c r="H27313" t="s">
        <v>16</v>
      </c>
      <c r="I27313" t="s">
        <v>41101</v>
      </c>
      <c r="J27313" t="s">
        <v>122108</v>
      </c>
      <c r="K27313">
        <v>72530475699</v>
      </c>
      <c r="L27313" s="1">
        <v>45606</v>
      </c>
      <c r="M27313" s="1">
        <v>45703</v>
      </c>
      <c r="N27313">
        <v>0</v>
      </c>
    </row>
    <row r="27314" spans="1:14" x14ac:dyDescent="0.3">
      <c r="A27314">
        <v>27313</v>
      </c>
      <c r="B27314" t="s">
        <v>9599</v>
      </c>
      <c r="C27314" t="s">
        <v>38467</v>
      </c>
      <c r="D27314" t="s">
        <v>15</v>
      </c>
      <c r="E27314" t="s">
        <v>122345</v>
      </c>
      <c r="F27314" t="s">
        <v>122142</v>
      </c>
      <c r="G27314">
        <v>18</v>
      </c>
      <c r="H27314" t="s">
        <v>21</v>
      </c>
      <c r="I27314" t="s">
        <v>50000</v>
      </c>
      <c r="J27314" t="s">
        <v>122108</v>
      </c>
      <c r="K27314">
        <v>8686410884472</v>
      </c>
      <c r="L27314" s="1">
        <v>44817</v>
      </c>
      <c r="M27314" s="1">
        <v>45154</v>
      </c>
      <c r="N27314">
        <v>0</v>
      </c>
    </row>
    <row r="27315" spans="1:14" x14ac:dyDescent="0.3">
      <c r="A27315">
        <v>27314</v>
      </c>
      <c r="B27315" t="s">
        <v>23442</v>
      </c>
      <c r="C27315" t="s">
        <v>6247</v>
      </c>
      <c r="D27315" t="s">
        <v>20</v>
      </c>
      <c r="E27315" t="s">
        <v>4016</v>
      </c>
      <c r="F27315" t="s">
        <v>678</v>
      </c>
      <c r="G27315">
        <v>32</v>
      </c>
      <c r="H27315" t="s">
        <v>16</v>
      </c>
      <c r="I27315" t="s">
        <v>54611</v>
      </c>
      <c r="J27315" t="s">
        <v>122108</v>
      </c>
      <c r="K27315">
        <v>15082022051</v>
      </c>
      <c r="L27315" s="1">
        <v>45679</v>
      </c>
      <c r="M27315" s="1">
        <v>45702</v>
      </c>
      <c r="N27315">
        <v>0</v>
      </c>
    </row>
    <row r="27316" spans="1:14" x14ac:dyDescent="0.3">
      <c r="A27316">
        <v>27315</v>
      </c>
      <c r="B27316" t="s">
        <v>7063</v>
      </c>
      <c r="C27316" t="s">
        <v>24201</v>
      </c>
      <c r="D27316" t="s">
        <v>20</v>
      </c>
      <c r="E27316" t="s">
        <v>3249</v>
      </c>
      <c r="F27316" t="s">
        <v>3250</v>
      </c>
      <c r="G27316">
        <v>18</v>
      </c>
      <c r="H27316" t="s">
        <v>21</v>
      </c>
      <c r="I27316" t="s">
        <v>24202</v>
      </c>
      <c r="J27316" t="s">
        <v>122108</v>
      </c>
      <c r="K27316">
        <v>12148944394</v>
      </c>
      <c r="L27316" s="1">
        <v>44217</v>
      </c>
      <c r="M27316" s="1">
        <v>45751.001105555559</v>
      </c>
      <c r="N27316">
        <v>0</v>
      </c>
    </row>
    <row r="27317" spans="1:14" x14ac:dyDescent="0.3">
      <c r="A27317">
        <v>27316</v>
      </c>
      <c r="B27317" t="s">
        <v>3118</v>
      </c>
      <c r="C27317" t="s">
        <v>32219</v>
      </c>
      <c r="D27317" t="s">
        <v>20</v>
      </c>
      <c r="E27317" t="s">
        <v>7711</v>
      </c>
      <c r="F27317" t="s">
        <v>7937</v>
      </c>
      <c r="G27317">
        <v>51</v>
      </c>
      <c r="H27317" t="s">
        <v>16</v>
      </c>
      <c r="I27317" t="s">
        <v>32220</v>
      </c>
      <c r="J27317" t="s">
        <v>122108</v>
      </c>
      <c r="K27317">
        <v>15902022129</v>
      </c>
      <c r="L27317" s="1">
        <v>44291</v>
      </c>
      <c r="M27317" s="1">
        <v>45751.001105555559</v>
      </c>
      <c r="N27317">
        <v>0</v>
      </c>
    </row>
    <row r="27318" spans="1:14" x14ac:dyDescent="0.3">
      <c r="A27318">
        <v>27317</v>
      </c>
      <c r="B27318" t="s">
        <v>7000</v>
      </c>
      <c r="C27318" t="s">
        <v>17386</v>
      </c>
      <c r="D27318" t="s">
        <v>72983</v>
      </c>
      <c r="E27318" t="s">
        <v>122289</v>
      </c>
      <c r="F27318" t="s">
        <v>122177</v>
      </c>
      <c r="G27318">
        <v>16</v>
      </c>
      <c r="H27318" t="s">
        <v>16</v>
      </c>
      <c r="I27318" t="s">
        <v>17387</v>
      </c>
      <c r="J27318" t="s">
        <v>122108</v>
      </c>
      <c r="K27318">
        <v>48238030039</v>
      </c>
      <c r="L27318" s="1">
        <v>44580</v>
      </c>
      <c r="M27318" s="1">
        <v>45323</v>
      </c>
      <c r="N27318">
        <v>0</v>
      </c>
    </row>
    <row r="27319" spans="1:14" x14ac:dyDescent="0.3">
      <c r="A27319">
        <v>27318</v>
      </c>
      <c r="B27319" t="s">
        <v>2833</v>
      </c>
      <c r="C27319" t="s">
        <v>5614</v>
      </c>
      <c r="D27319" t="s">
        <v>4489</v>
      </c>
      <c r="E27319" t="s">
        <v>122131</v>
      </c>
      <c r="F27319" t="s">
        <v>122132</v>
      </c>
      <c r="G27319">
        <v>30</v>
      </c>
      <c r="H27319" t="s">
        <v>16</v>
      </c>
      <c r="I27319" t="s">
        <v>5615</v>
      </c>
      <c r="J27319" t="s">
        <v>122108</v>
      </c>
      <c r="K27319">
        <v>558100906890</v>
      </c>
      <c r="L27319" s="1">
        <v>44487</v>
      </c>
      <c r="M27319" s="1">
        <v>44536</v>
      </c>
      <c r="N27319">
        <v>0</v>
      </c>
    </row>
    <row r="27320" spans="1:14" x14ac:dyDescent="0.3">
      <c r="A27320">
        <v>27319</v>
      </c>
      <c r="B27320" t="s">
        <v>39222</v>
      </c>
      <c r="C27320" t="s">
        <v>33168</v>
      </c>
      <c r="D27320" t="s">
        <v>31</v>
      </c>
      <c r="E27320" t="s">
        <v>6700</v>
      </c>
      <c r="F27320" t="s">
        <v>35153</v>
      </c>
      <c r="G27320">
        <v>22</v>
      </c>
      <c r="H27320" t="s">
        <v>21</v>
      </c>
      <c r="I27320" t="s">
        <v>68788</v>
      </c>
      <c r="J27320" t="s">
        <v>122108</v>
      </c>
      <c r="K27320">
        <v>448189295425</v>
      </c>
      <c r="L27320" s="1">
        <v>45265</v>
      </c>
      <c r="M27320" s="1">
        <v>45464</v>
      </c>
      <c r="N27320">
        <v>0</v>
      </c>
    </row>
    <row r="27321" spans="1:14" x14ac:dyDescent="0.3">
      <c r="A27321">
        <v>27320</v>
      </c>
      <c r="B27321" t="s">
        <v>9725</v>
      </c>
      <c r="C27321" t="s">
        <v>34287</v>
      </c>
      <c r="D27321" t="s">
        <v>72983</v>
      </c>
      <c r="E27321" t="s">
        <v>122426</v>
      </c>
      <c r="F27321" t="s">
        <v>122269</v>
      </c>
      <c r="G27321">
        <v>22</v>
      </c>
      <c r="H27321" t="s">
        <v>21</v>
      </c>
      <c r="I27321" t="s">
        <v>34288</v>
      </c>
      <c r="J27321" t="s">
        <v>122108</v>
      </c>
      <c r="K27321">
        <v>48283176978</v>
      </c>
      <c r="L27321" s="1">
        <v>44329</v>
      </c>
      <c r="M27321" s="1">
        <v>45751.001105555559</v>
      </c>
      <c r="N27321">
        <v>0</v>
      </c>
    </row>
    <row r="27322" spans="1:14" x14ac:dyDescent="0.3">
      <c r="A27322">
        <v>27321</v>
      </c>
      <c r="B27322" t="s">
        <v>23203</v>
      </c>
      <c r="C27322" t="s">
        <v>31775</v>
      </c>
      <c r="D27322" t="s">
        <v>53209</v>
      </c>
      <c r="E27322" t="s">
        <v>122377</v>
      </c>
      <c r="F27322" t="s">
        <v>122197</v>
      </c>
      <c r="G27322">
        <v>17</v>
      </c>
      <c r="H27322" t="s">
        <v>21</v>
      </c>
      <c r="I27322" t="s">
        <v>31776</v>
      </c>
      <c r="J27322" t="s">
        <v>122108</v>
      </c>
      <c r="K27322">
        <v>17879799713</v>
      </c>
      <c r="L27322" s="1">
        <v>44704</v>
      </c>
      <c r="M27322" s="1">
        <v>45492</v>
      </c>
      <c r="N27322">
        <v>0</v>
      </c>
    </row>
    <row r="27323" spans="1:14" x14ac:dyDescent="0.3">
      <c r="A27323">
        <v>27322</v>
      </c>
      <c r="B27323" t="s">
        <v>6328</v>
      </c>
      <c r="C27323" t="s">
        <v>6329</v>
      </c>
      <c r="D27323" t="s">
        <v>20</v>
      </c>
      <c r="E27323" t="s">
        <v>18055</v>
      </c>
      <c r="F27323" t="s">
        <v>3250</v>
      </c>
      <c r="G27323">
        <v>16</v>
      </c>
      <c r="H27323" t="s">
        <v>21</v>
      </c>
      <c r="I27323" t="s">
        <v>6330</v>
      </c>
      <c r="J27323" t="s">
        <v>122108</v>
      </c>
      <c r="K27323">
        <v>10374820155</v>
      </c>
      <c r="L27323" s="1">
        <v>44899</v>
      </c>
      <c r="M27323" s="1">
        <v>45490</v>
      </c>
      <c r="N27323">
        <v>0</v>
      </c>
    </row>
    <row r="27324" spans="1:14" x14ac:dyDescent="0.3">
      <c r="A27324">
        <v>27323</v>
      </c>
      <c r="B27324" t="s">
        <v>14922</v>
      </c>
      <c r="C27324" t="s">
        <v>71807</v>
      </c>
      <c r="D27324" t="s">
        <v>20</v>
      </c>
      <c r="E27324" t="s">
        <v>8880</v>
      </c>
      <c r="F27324" t="s">
        <v>678</v>
      </c>
      <c r="G27324">
        <v>26</v>
      </c>
      <c r="H27324" t="s">
        <v>21</v>
      </c>
      <c r="I27324" t="s">
        <v>71808</v>
      </c>
      <c r="J27324" t="s">
        <v>122108</v>
      </c>
      <c r="K27324">
        <v>15580578642</v>
      </c>
      <c r="L27324" s="1">
        <v>44350</v>
      </c>
      <c r="M27324" s="1">
        <v>45224</v>
      </c>
      <c r="N27324">
        <v>0</v>
      </c>
    </row>
    <row r="27325" spans="1:14" x14ac:dyDescent="0.3">
      <c r="A27325">
        <v>27324</v>
      </c>
      <c r="B27325" t="s">
        <v>1938</v>
      </c>
      <c r="C27325" t="s">
        <v>33388</v>
      </c>
      <c r="D27325" t="s">
        <v>122041</v>
      </c>
      <c r="E27325" t="s">
        <v>11559</v>
      </c>
      <c r="F27325" t="s">
        <v>122156</v>
      </c>
      <c r="G27325">
        <v>18</v>
      </c>
      <c r="H27325" t="s">
        <v>21</v>
      </c>
      <c r="I27325" t="s">
        <v>33389</v>
      </c>
      <c r="J27325" t="s">
        <v>122108</v>
      </c>
      <c r="K27325">
        <v>622779207498</v>
      </c>
      <c r="L27325" s="1">
        <v>44863</v>
      </c>
      <c r="M27325" s="1">
        <v>45118</v>
      </c>
      <c r="N27325">
        <v>0</v>
      </c>
    </row>
    <row r="27326" spans="1:14" x14ac:dyDescent="0.3">
      <c r="A27326">
        <v>27325</v>
      </c>
      <c r="B27326" t="s">
        <v>2184</v>
      </c>
      <c r="C27326" t="s">
        <v>31461</v>
      </c>
      <c r="D27326" t="s">
        <v>122046</v>
      </c>
      <c r="E27326" t="s">
        <v>32731</v>
      </c>
      <c r="F27326" t="s">
        <v>32731</v>
      </c>
      <c r="G27326">
        <v>37</v>
      </c>
      <c r="H27326" t="s">
        <v>16</v>
      </c>
      <c r="I27326" t="s">
        <v>31462</v>
      </c>
      <c r="J27326" t="s">
        <v>122108</v>
      </c>
      <c r="K27326">
        <v>543436205194</v>
      </c>
      <c r="L27326" s="1">
        <v>44582</v>
      </c>
      <c r="M27326" s="1">
        <v>44927</v>
      </c>
      <c r="N27326">
        <v>0</v>
      </c>
    </row>
    <row r="27327" spans="1:14" x14ac:dyDescent="0.3">
      <c r="A27327">
        <v>27326</v>
      </c>
      <c r="B27327" t="s">
        <v>21270</v>
      </c>
      <c r="C27327" t="s">
        <v>19361</v>
      </c>
      <c r="D27327" t="s">
        <v>122041</v>
      </c>
      <c r="E27327" t="s">
        <v>15683</v>
      </c>
      <c r="F27327" t="s">
        <v>122144</v>
      </c>
      <c r="G27327">
        <v>24</v>
      </c>
      <c r="H27327" t="s">
        <v>16</v>
      </c>
      <c r="I27327" t="s">
        <v>74070</v>
      </c>
      <c r="J27327" t="s">
        <v>122108</v>
      </c>
      <c r="K27327">
        <v>626817679307</v>
      </c>
      <c r="L27327" s="1">
        <v>44763</v>
      </c>
      <c r="M27327" s="1">
        <v>45612</v>
      </c>
      <c r="N27327">
        <v>0</v>
      </c>
    </row>
    <row r="27328" spans="1:14" x14ac:dyDescent="0.3">
      <c r="A27328">
        <v>27327</v>
      </c>
      <c r="B27328" t="s">
        <v>10641</v>
      </c>
      <c r="C27328" t="s">
        <v>20282</v>
      </c>
      <c r="D27328" t="s">
        <v>122036</v>
      </c>
      <c r="E27328" t="s">
        <v>122086</v>
      </c>
      <c r="F27328" t="s">
        <v>122431</v>
      </c>
      <c r="G27328">
        <v>28</v>
      </c>
      <c r="H27328" t="s">
        <v>21</v>
      </c>
      <c r="I27328" t="s">
        <v>85576</v>
      </c>
      <c r="J27328" t="s">
        <v>122108</v>
      </c>
      <c r="K27328">
        <v>56628767633</v>
      </c>
      <c r="L27328" s="1">
        <v>45360</v>
      </c>
      <c r="M27328" s="1">
        <v>45751.001105555559</v>
      </c>
      <c r="N27328">
        <v>0</v>
      </c>
    </row>
    <row r="27329" spans="1:14" x14ac:dyDescent="0.3">
      <c r="A27329">
        <v>27328</v>
      </c>
      <c r="B27329" t="s">
        <v>38038</v>
      </c>
      <c r="C27329" t="s">
        <v>38039</v>
      </c>
      <c r="D27329" t="s">
        <v>15</v>
      </c>
      <c r="E27329" t="s">
        <v>122274</v>
      </c>
      <c r="F27329" t="s">
        <v>122153</v>
      </c>
      <c r="G27329">
        <v>58</v>
      </c>
      <c r="H27329" t="s">
        <v>16</v>
      </c>
      <c r="I27329" t="s">
        <v>38040</v>
      </c>
      <c r="J27329" t="s">
        <v>122108</v>
      </c>
      <c r="K27329">
        <v>8672746263627</v>
      </c>
      <c r="L27329" s="1">
        <v>45123</v>
      </c>
      <c r="M27329" s="1">
        <v>45495</v>
      </c>
      <c r="N27329">
        <v>0</v>
      </c>
    </row>
    <row r="27330" spans="1:14" x14ac:dyDescent="0.3">
      <c r="A27330">
        <v>27329</v>
      </c>
      <c r="B27330" t="s">
        <v>1492</v>
      </c>
      <c r="C27330" t="s">
        <v>50972</v>
      </c>
      <c r="D27330" t="s">
        <v>20</v>
      </c>
      <c r="E27330" t="s">
        <v>4513</v>
      </c>
      <c r="F27330" t="s">
        <v>113</v>
      </c>
      <c r="G27330">
        <v>27</v>
      </c>
      <c r="H27330" t="s">
        <v>16</v>
      </c>
      <c r="I27330" t="s">
        <v>76686</v>
      </c>
      <c r="J27330" t="s">
        <v>122108</v>
      </c>
      <c r="K27330">
        <v>11903352654</v>
      </c>
      <c r="L27330" s="1">
        <v>45203</v>
      </c>
      <c r="M27330" s="1">
        <v>45440</v>
      </c>
      <c r="N27330">
        <v>0</v>
      </c>
    </row>
    <row r="27331" spans="1:14" x14ac:dyDescent="0.3">
      <c r="A27331">
        <v>27330</v>
      </c>
      <c r="B27331" t="s">
        <v>32285</v>
      </c>
      <c r="C27331" t="s">
        <v>60261</v>
      </c>
      <c r="D27331" t="s">
        <v>75303</v>
      </c>
      <c r="E27331" t="s">
        <v>122537</v>
      </c>
      <c r="F27331" t="s">
        <v>122255</v>
      </c>
      <c r="G27331">
        <v>26</v>
      </c>
      <c r="H27331" t="s">
        <v>21</v>
      </c>
      <c r="I27331" t="s">
        <v>60262</v>
      </c>
      <c r="J27331" t="s">
        <v>122108</v>
      </c>
      <c r="K27331">
        <v>351960253025</v>
      </c>
      <c r="L27331" s="1">
        <v>44819</v>
      </c>
      <c r="M27331" s="1">
        <v>45751.001105555559</v>
      </c>
      <c r="N27331">
        <v>0</v>
      </c>
    </row>
    <row r="27332" spans="1:14" x14ac:dyDescent="0.3">
      <c r="A27332">
        <v>27331</v>
      </c>
      <c r="B27332" t="s">
        <v>15607</v>
      </c>
      <c r="C27332" t="s">
        <v>34287</v>
      </c>
      <c r="D27332" t="s">
        <v>20</v>
      </c>
      <c r="E27332" t="s">
        <v>6541</v>
      </c>
      <c r="F27332" t="s">
        <v>3250</v>
      </c>
      <c r="G27332">
        <v>17</v>
      </c>
      <c r="H27332" t="s">
        <v>16</v>
      </c>
      <c r="I27332" t="s">
        <v>88931</v>
      </c>
      <c r="J27332" t="s">
        <v>122108</v>
      </c>
      <c r="K27332">
        <v>16195959985</v>
      </c>
      <c r="L27332" s="1">
        <v>44760</v>
      </c>
      <c r="M27332" s="1">
        <v>45630</v>
      </c>
      <c r="N27332">
        <v>0</v>
      </c>
    </row>
    <row r="27333" spans="1:14" x14ac:dyDescent="0.3">
      <c r="A27333">
        <v>27332</v>
      </c>
      <c r="B27333" t="s">
        <v>6427</v>
      </c>
      <c r="C27333" t="s">
        <v>6428</v>
      </c>
      <c r="D27333" t="s">
        <v>72983</v>
      </c>
      <c r="E27333" t="s">
        <v>122587</v>
      </c>
      <c r="F27333" t="s">
        <v>122136</v>
      </c>
      <c r="G27333">
        <v>17</v>
      </c>
      <c r="H27333" t="s">
        <v>21</v>
      </c>
      <c r="I27333" t="s">
        <v>6429</v>
      </c>
      <c r="J27333" t="s">
        <v>122108</v>
      </c>
      <c r="K27333">
        <v>48531648826</v>
      </c>
      <c r="L27333" s="1">
        <v>44132</v>
      </c>
      <c r="M27333" s="1">
        <v>44928</v>
      </c>
      <c r="N27333">
        <v>0</v>
      </c>
    </row>
    <row r="27334" spans="1:14" x14ac:dyDescent="0.3">
      <c r="A27334">
        <v>27333</v>
      </c>
      <c r="B27334" t="s">
        <v>13976</v>
      </c>
      <c r="C27334" t="s">
        <v>12552</v>
      </c>
      <c r="D27334" t="s">
        <v>122041</v>
      </c>
      <c r="E27334" t="s">
        <v>15683</v>
      </c>
      <c r="F27334" t="s">
        <v>122144</v>
      </c>
      <c r="G27334">
        <v>34</v>
      </c>
      <c r="H27334" t="s">
        <v>16</v>
      </c>
      <c r="I27334" t="s">
        <v>13977</v>
      </c>
      <c r="J27334" t="s">
        <v>122108</v>
      </c>
      <c r="K27334">
        <v>629523041600</v>
      </c>
      <c r="L27334" s="1">
        <v>45334</v>
      </c>
      <c r="M27334" s="1">
        <v>45341</v>
      </c>
      <c r="N27334">
        <v>0</v>
      </c>
    </row>
    <row r="27335" spans="1:14" x14ac:dyDescent="0.3">
      <c r="A27335">
        <v>27334</v>
      </c>
      <c r="B27335" t="s">
        <v>4486</v>
      </c>
      <c r="C27335" t="s">
        <v>25933</v>
      </c>
      <c r="D27335" t="s">
        <v>122039</v>
      </c>
      <c r="E27335" t="s">
        <v>122391</v>
      </c>
      <c r="F27335" t="s">
        <v>122189</v>
      </c>
      <c r="G27335">
        <v>18</v>
      </c>
      <c r="H27335" t="s">
        <v>21</v>
      </c>
      <c r="I27335" t="s">
        <v>55820</v>
      </c>
      <c r="J27335" t="s">
        <v>122108</v>
      </c>
      <c r="K27335">
        <v>78348404074</v>
      </c>
      <c r="L27335" s="1">
        <v>44859</v>
      </c>
      <c r="M27335" s="1">
        <v>45683</v>
      </c>
      <c r="N27335">
        <v>0</v>
      </c>
    </row>
    <row r="27336" spans="1:14" x14ac:dyDescent="0.3">
      <c r="A27336">
        <v>27335</v>
      </c>
      <c r="B27336" t="s">
        <v>19487</v>
      </c>
      <c r="C27336" t="s">
        <v>98932</v>
      </c>
      <c r="D27336" t="s">
        <v>53209</v>
      </c>
      <c r="E27336" t="s">
        <v>40907</v>
      </c>
      <c r="F27336" t="s">
        <v>3265</v>
      </c>
      <c r="G27336">
        <v>28</v>
      </c>
      <c r="H27336" t="s">
        <v>16</v>
      </c>
      <c r="I27336" t="s">
        <v>100240</v>
      </c>
      <c r="J27336" t="s">
        <v>122108</v>
      </c>
      <c r="K27336">
        <v>12253576254</v>
      </c>
      <c r="L27336" s="1">
        <v>45375</v>
      </c>
      <c r="M27336" s="1">
        <v>45376</v>
      </c>
      <c r="N27336">
        <v>0</v>
      </c>
    </row>
    <row r="27337" spans="1:14" x14ac:dyDescent="0.3">
      <c r="A27337">
        <v>27336</v>
      </c>
      <c r="B27337" t="s">
        <v>11204</v>
      </c>
      <c r="C27337" t="s">
        <v>35562</v>
      </c>
      <c r="D27337" t="s">
        <v>122037</v>
      </c>
      <c r="E27337" t="s">
        <v>18586</v>
      </c>
      <c r="F27337" t="s">
        <v>122324</v>
      </c>
      <c r="G27337">
        <v>32</v>
      </c>
      <c r="H27337" t="s">
        <v>16</v>
      </c>
      <c r="I27337" t="s">
        <v>35563</v>
      </c>
      <c r="J27337" t="s">
        <v>122108</v>
      </c>
      <c r="K27337">
        <v>33034923395</v>
      </c>
      <c r="L27337" s="1">
        <v>44719</v>
      </c>
      <c r="M27337" s="1">
        <v>45664</v>
      </c>
      <c r="N27337">
        <v>0</v>
      </c>
    </row>
    <row r="27338" spans="1:14" x14ac:dyDescent="0.3">
      <c r="A27338">
        <v>27337</v>
      </c>
      <c r="B27338" t="s">
        <v>500</v>
      </c>
      <c r="C27338" t="s">
        <v>55207</v>
      </c>
      <c r="D27338" t="s">
        <v>15</v>
      </c>
      <c r="E27338" t="s">
        <v>57837</v>
      </c>
      <c r="F27338" t="s">
        <v>122142</v>
      </c>
      <c r="G27338">
        <v>44</v>
      </c>
      <c r="H27338" t="s">
        <v>16</v>
      </c>
      <c r="I27338" t="s">
        <v>55208</v>
      </c>
      <c r="J27338" t="s">
        <v>122108</v>
      </c>
      <c r="K27338">
        <v>8656123932146</v>
      </c>
      <c r="L27338" s="1">
        <v>45630</v>
      </c>
      <c r="M27338" s="1">
        <v>45751.001105555559</v>
      </c>
      <c r="N27338">
        <v>0</v>
      </c>
    </row>
    <row r="27339" spans="1:14" x14ac:dyDescent="0.3">
      <c r="A27339">
        <v>27338</v>
      </c>
      <c r="B27339" t="s">
        <v>17279</v>
      </c>
      <c r="C27339" t="s">
        <v>17280</v>
      </c>
      <c r="D27339" t="s">
        <v>20</v>
      </c>
      <c r="E27339" t="s">
        <v>18055</v>
      </c>
      <c r="F27339" t="s">
        <v>3250</v>
      </c>
      <c r="G27339">
        <v>30</v>
      </c>
      <c r="H27339" t="s">
        <v>21</v>
      </c>
      <c r="I27339" t="s">
        <v>17281</v>
      </c>
      <c r="J27339" t="s">
        <v>122108</v>
      </c>
      <c r="K27339">
        <v>15439382663</v>
      </c>
      <c r="L27339" s="1">
        <v>44291</v>
      </c>
      <c r="M27339" s="1">
        <v>44902</v>
      </c>
      <c r="N27339">
        <v>0</v>
      </c>
    </row>
    <row r="27340" spans="1:14" x14ac:dyDescent="0.3">
      <c r="A27340">
        <v>27339</v>
      </c>
      <c r="B27340" t="s">
        <v>13903</v>
      </c>
      <c r="C27340" t="s">
        <v>46406</v>
      </c>
      <c r="D27340" t="s">
        <v>122040</v>
      </c>
      <c r="E27340" t="s">
        <v>122420</v>
      </c>
      <c r="F27340" t="s">
        <v>122134</v>
      </c>
      <c r="G27340">
        <v>30</v>
      </c>
      <c r="H27340" t="s">
        <v>16</v>
      </c>
      <c r="I27340" t="s">
        <v>96930</v>
      </c>
      <c r="J27340" t="s">
        <v>122108</v>
      </c>
      <c r="K27340">
        <v>380916583770</v>
      </c>
      <c r="L27340" s="1">
        <v>44272</v>
      </c>
      <c r="M27340" s="1">
        <v>45154</v>
      </c>
      <c r="N27340">
        <v>0</v>
      </c>
    </row>
    <row r="27341" spans="1:14" x14ac:dyDescent="0.3">
      <c r="A27341">
        <v>27340</v>
      </c>
      <c r="B27341" t="s">
        <v>8373</v>
      </c>
      <c r="C27341" t="s">
        <v>44637</v>
      </c>
      <c r="D27341" t="s">
        <v>122041</v>
      </c>
      <c r="E27341" t="s">
        <v>37690</v>
      </c>
      <c r="F27341" t="s">
        <v>122144</v>
      </c>
      <c r="G27341">
        <v>34</v>
      </c>
      <c r="H27341" t="s">
        <v>21</v>
      </c>
      <c r="I27341" t="s">
        <v>44638</v>
      </c>
      <c r="J27341" t="s">
        <v>122108</v>
      </c>
      <c r="K27341">
        <v>623481103996</v>
      </c>
      <c r="L27341" s="1">
        <v>44888</v>
      </c>
      <c r="M27341" s="1">
        <v>45669</v>
      </c>
      <c r="N27341">
        <v>0</v>
      </c>
    </row>
    <row r="27342" spans="1:14" x14ac:dyDescent="0.3">
      <c r="A27342">
        <v>27341</v>
      </c>
      <c r="B27342" t="s">
        <v>9917</v>
      </c>
      <c r="C27342" t="s">
        <v>50544</v>
      </c>
      <c r="D27342" t="s">
        <v>15</v>
      </c>
      <c r="E27342" t="s">
        <v>122345</v>
      </c>
      <c r="F27342" t="s">
        <v>122142</v>
      </c>
      <c r="G27342">
        <v>25</v>
      </c>
      <c r="H27342" t="s">
        <v>21</v>
      </c>
      <c r="I27342" t="s">
        <v>50545</v>
      </c>
      <c r="J27342" t="s">
        <v>122108</v>
      </c>
      <c r="K27342">
        <v>8679675401884</v>
      </c>
      <c r="L27342" s="1">
        <v>44783</v>
      </c>
      <c r="M27342" s="1">
        <v>45110</v>
      </c>
      <c r="N27342">
        <v>0</v>
      </c>
    </row>
    <row r="27343" spans="1:14" x14ac:dyDescent="0.3">
      <c r="A27343">
        <v>27342</v>
      </c>
      <c r="B27343" t="s">
        <v>4410</v>
      </c>
      <c r="C27343" t="s">
        <v>4411</v>
      </c>
      <c r="D27343" t="s">
        <v>4489</v>
      </c>
      <c r="E27343" t="s">
        <v>122225</v>
      </c>
      <c r="F27343" t="s">
        <v>21070</v>
      </c>
      <c r="G27343">
        <v>51</v>
      </c>
      <c r="H27343" t="s">
        <v>16</v>
      </c>
      <c r="I27343" t="s">
        <v>4412</v>
      </c>
      <c r="J27343" t="s">
        <v>122108</v>
      </c>
      <c r="K27343">
        <v>553911893665</v>
      </c>
      <c r="L27343" s="1">
        <v>45210</v>
      </c>
      <c r="M27343" s="1">
        <v>45361</v>
      </c>
      <c r="N27343">
        <v>0</v>
      </c>
    </row>
    <row r="27344" spans="1:14" x14ac:dyDescent="0.3">
      <c r="A27344">
        <v>27343</v>
      </c>
      <c r="B27344" t="s">
        <v>15103</v>
      </c>
      <c r="C27344" t="s">
        <v>83545</v>
      </c>
      <c r="D27344" t="s">
        <v>15</v>
      </c>
      <c r="E27344" t="s">
        <v>122280</v>
      </c>
      <c r="F27344" t="s">
        <v>122153</v>
      </c>
      <c r="G27344">
        <v>18</v>
      </c>
      <c r="H27344" t="s">
        <v>21</v>
      </c>
      <c r="I27344" t="s">
        <v>83546</v>
      </c>
      <c r="J27344" t="s">
        <v>122108</v>
      </c>
      <c r="K27344">
        <v>8634240445496</v>
      </c>
      <c r="L27344" s="1">
        <v>44898</v>
      </c>
      <c r="M27344" s="1">
        <v>45264</v>
      </c>
      <c r="N27344">
        <v>0</v>
      </c>
    </row>
    <row r="27345" spans="1:14" x14ac:dyDescent="0.3">
      <c r="A27345">
        <v>27344</v>
      </c>
      <c r="B27345" t="s">
        <v>11742</v>
      </c>
      <c r="C27345" t="s">
        <v>11743</v>
      </c>
      <c r="D27345" t="s">
        <v>20</v>
      </c>
      <c r="E27345" t="s">
        <v>155</v>
      </c>
      <c r="F27345" t="s">
        <v>113</v>
      </c>
      <c r="G27345">
        <v>53</v>
      </c>
      <c r="H27345" t="s">
        <v>21</v>
      </c>
      <c r="I27345" t="s">
        <v>11744</v>
      </c>
      <c r="J27345" t="s">
        <v>122108</v>
      </c>
      <c r="K27345">
        <v>12927915797</v>
      </c>
      <c r="L27345" s="1">
        <v>44447</v>
      </c>
      <c r="M27345" s="1">
        <v>45504</v>
      </c>
      <c r="N27345">
        <v>0</v>
      </c>
    </row>
    <row r="27346" spans="1:14" x14ac:dyDescent="0.3">
      <c r="A27346">
        <v>27345</v>
      </c>
      <c r="B27346" t="s">
        <v>10127</v>
      </c>
      <c r="C27346" t="s">
        <v>675</v>
      </c>
      <c r="D27346" t="s">
        <v>31</v>
      </c>
      <c r="E27346" t="s">
        <v>6700</v>
      </c>
      <c r="F27346" t="s">
        <v>35153</v>
      </c>
      <c r="G27346">
        <v>32</v>
      </c>
      <c r="H27346" t="s">
        <v>21</v>
      </c>
      <c r="I27346" t="s">
        <v>32718</v>
      </c>
      <c r="J27346" t="s">
        <v>122108</v>
      </c>
      <c r="K27346">
        <v>443625768925</v>
      </c>
      <c r="L27346" s="1">
        <v>45072</v>
      </c>
      <c r="M27346" s="1">
        <v>45157</v>
      </c>
      <c r="N27346">
        <v>0</v>
      </c>
    </row>
    <row r="27347" spans="1:14" x14ac:dyDescent="0.3">
      <c r="A27347">
        <v>27346</v>
      </c>
      <c r="B27347" t="s">
        <v>3865</v>
      </c>
      <c r="C27347" t="s">
        <v>88937</v>
      </c>
      <c r="D27347" t="s">
        <v>20</v>
      </c>
      <c r="E27347" t="s">
        <v>122119</v>
      </c>
      <c r="F27347" t="s">
        <v>3250</v>
      </c>
      <c r="G27347">
        <v>24</v>
      </c>
      <c r="H27347" t="s">
        <v>16</v>
      </c>
      <c r="I27347" t="s">
        <v>88938</v>
      </c>
      <c r="J27347" t="s">
        <v>122108</v>
      </c>
      <c r="K27347">
        <v>10278275551</v>
      </c>
      <c r="L27347" s="1">
        <v>45391</v>
      </c>
      <c r="M27347" s="1">
        <v>45652</v>
      </c>
      <c r="N27347">
        <v>0</v>
      </c>
    </row>
    <row r="27348" spans="1:14" x14ac:dyDescent="0.3">
      <c r="A27348">
        <v>27347</v>
      </c>
      <c r="B27348" t="s">
        <v>7203</v>
      </c>
      <c r="C27348" t="s">
        <v>19058</v>
      </c>
      <c r="D27348" t="s">
        <v>20</v>
      </c>
      <c r="E27348" t="s">
        <v>4016</v>
      </c>
      <c r="F27348" t="s">
        <v>678</v>
      </c>
      <c r="G27348">
        <v>22</v>
      </c>
      <c r="H27348" t="s">
        <v>21</v>
      </c>
      <c r="I27348" t="s">
        <v>19059</v>
      </c>
      <c r="J27348" t="s">
        <v>122108</v>
      </c>
      <c r="K27348">
        <v>15645761604</v>
      </c>
      <c r="L27348" s="1">
        <v>44277</v>
      </c>
      <c r="M27348" s="1">
        <v>45291</v>
      </c>
      <c r="N27348">
        <v>0</v>
      </c>
    </row>
    <row r="27349" spans="1:14" x14ac:dyDescent="0.3">
      <c r="A27349">
        <v>27348</v>
      </c>
      <c r="B27349" t="s">
        <v>962</v>
      </c>
      <c r="C27349" t="s">
        <v>49519</v>
      </c>
      <c r="D27349" t="s">
        <v>20</v>
      </c>
      <c r="E27349" t="s">
        <v>7936</v>
      </c>
      <c r="F27349" t="s">
        <v>7937</v>
      </c>
      <c r="G27349">
        <v>40</v>
      </c>
      <c r="H27349" t="s">
        <v>16</v>
      </c>
      <c r="I27349" t="s">
        <v>49520</v>
      </c>
      <c r="J27349" t="s">
        <v>122108</v>
      </c>
      <c r="K27349">
        <v>16662376643</v>
      </c>
      <c r="L27349" s="1">
        <v>45352</v>
      </c>
      <c r="M27349" s="1">
        <v>45551</v>
      </c>
      <c r="N27349">
        <v>0</v>
      </c>
    </row>
    <row r="27350" spans="1:14" x14ac:dyDescent="0.3">
      <c r="A27350">
        <v>27349</v>
      </c>
      <c r="B27350" t="s">
        <v>7176</v>
      </c>
      <c r="C27350" t="s">
        <v>74405</v>
      </c>
      <c r="D27350" t="s">
        <v>122074</v>
      </c>
      <c r="E27350" t="s">
        <v>122091</v>
      </c>
      <c r="F27350" t="s">
        <v>122514</v>
      </c>
      <c r="G27350">
        <v>23</v>
      </c>
      <c r="H27350" t="s">
        <v>21</v>
      </c>
      <c r="I27350" t="s">
        <v>74406</v>
      </c>
      <c r="J27350" t="s">
        <v>122108</v>
      </c>
      <c r="K27350">
        <v>8809709750663</v>
      </c>
      <c r="L27350" s="1">
        <v>44173</v>
      </c>
      <c r="M27350" s="1">
        <v>45600</v>
      </c>
      <c r="N27350">
        <v>0</v>
      </c>
    </row>
    <row r="27351" spans="1:14" x14ac:dyDescent="0.3">
      <c r="A27351">
        <v>27350</v>
      </c>
      <c r="B27351" t="s">
        <v>3505</v>
      </c>
      <c r="C27351" t="s">
        <v>87288</v>
      </c>
      <c r="D27351" t="s">
        <v>4489</v>
      </c>
      <c r="E27351" t="s">
        <v>122250</v>
      </c>
      <c r="F27351" t="s">
        <v>122251</v>
      </c>
      <c r="G27351">
        <v>30</v>
      </c>
      <c r="H27351" t="s">
        <v>16</v>
      </c>
      <c r="I27351" t="s">
        <v>87289</v>
      </c>
      <c r="J27351" t="s">
        <v>122108</v>
      </c>
      <c r="K27351">
        <v>552445068322</v>
      </c>
      <c r="L27351" s="1">
        <v>44866</v>
      </c>
      <c r="M27351" s="1">
        <v>45609</v>
      </c>
      <c r="N27351">
        <v>0</v>
      </c>
    </row>
    <row r="27352" spans="1:14" x14ac:dyDescent="0.3">
      <c r="A27352">
        <v>27351</v>
      </c>
      <c r="B27352" t="s">
        <v>7703</v>
      </c>
      <c r="C27352" t="s">
        <v>22310</v>
      </c>
      <c r="D27352" t="s">
        <v>31</v>
      </c>
      <c r="E27352" t="s">
        <v>15681</v>
      </c>
      <c r="F27352" t="s">
        <v>122130</v>
      </c>
      <c r="G27352">
        <v>49</v>
      </c>
      <c r="H27352" t="s">
        <v>16</v>
      </c>
      <c r="I27352" t="s">
        <v>65044</v>
      </c>
      <c r="J27352" t="s">
        <v>122108</v>
      </c>
      <c r="K27352">
        <v>449267236351</v>
      </c>
      <c r="L27352" s="1">
        <v>44735</v>
      </c>
      <c r="M27352" s="1">
        <v>45073</v>
      </c>
      <c r="N27352">
        <v>0</v>
      </c>
    </row>
    <row r="27353" spans="1:14" x14ac:dyDescent="0.3">
      <c r="A27353">
        <v>27352</v>
      </c>
      <c r="B27353" t="s">
        <v>16551</v>
      </c>
      <c r="C27353" t="s">
        <v>58269</v>
      </c>
      <c r="D27353" t="s">
        <v>31</v>
      </c>
      <c r="E27353" t="s">
        <v>1113</v>
      </c>
      <c r="F27353" t="s">
        <v>2039</v>
      </c>
      <c r="G27353">
        <v>22</v>
      </c>
      <c r="H27353" t="s">
        <v>16</v>
      </c>
      <c r="I27353" t="s">
        <v>67616</v>
      </c>
      <c r="J27353" t="s">
        <v>122108</v>
      </c>
      <c r="K27353">
        <v>442322755149</v>
      </c>
      <c r="L27353" s="1">
        <v>45146</v>
      </c>
      <c r="M27353" s="1">
        <v>45165</v>
      </c>
      <c r="N27353">
        <v>0</v>
      </c>
    </row>
    <row r="27354" spans="1:14" x14ac:dyDescent="0.3">
      <c r="A27354">
        <v>27353</v>
      </c>
      <c r="B27354" t="s">
        <v>39630</v>
      </c>
      <c r="C27354" t="s">
        <v>20628</v>
      </c>
      <c r="D27354" t="s">
        <v>20</v>
      </c>
      <c r="E27354" t="s">
        <v>11305</v>
      </c>
      <c r="F27354" t="s">
        <v>2435</v>
      </c>
      <c r="G27354">
        <v>17</v>
      </c>
      <c r="H27354" t="s">
        <v>21</v>
      </c>
      <c r="I27354" t="s">
        <v>41095</v>
      </c>
      <c r="J27354" t="s">
        <v>122108</v>
      </c>
      <c r="K27354">
        <v>19199969626</v>
      </c>
      <c r="L27354" s="1">
        <v>45678</v>
      </c>
      <c r="M27354" s="1">
        <v>45751.001105555559</v>
      </c>
      <c r="N27354">
        <v>0</v>
      </c>
    </row>
    <row r="27355" spans="1:14" x14ac:dyDescent="0.3">
      <c r="A27355">
        <v>27354</v>
      </c>
      <c r="B27355" t="s">
        <v>17143</v>
      </c>
      <c r="C27355" t="s">
        <v>77435</v>
      </c>
      <c r="D27355" t="s">
        <v>2518</v>
      </c>
      <c r="E27355" t="s">
        <v>122649</v>
      </c>
      <c r="F27355" t="s">
        <v>122411</v>
      </c>
      <c r="G27355">
        <v>53</v>
      </c>
      <c r="H27355" t="s">
        <v>16</v>
      </c>
      <c r="I27355" t="s">
        <v>77436</v>
      </c>
      <c r="J27355" t="s">
        <v>122108</v>
      </c>
      <c r="K27355">
        <v>525606676386</v>
      </c>
      <c r="L27355" s="1">
        <v>44114</v>
      </c>
      <c r="M27355" s="1">
        <v>44974</v>
      </c>
      <c r="N27355">
        <v>0</v>
      </c>
    </row>
    <row r="27356" spans="1:14" x14ac:dyDescent="0.3">
      <c r="A27356">
        <v>27355</v>
      </c>
      <c r="B27356" t="s">
        <v>47152</v>
      </c>
      <c r="C27356" t="s">
        <v>66513</v>
      </c>
      <c r="D27356" t="s">
        <v>20</v>
      </c>
      <c r="E27356" t="s">
        <v>9169</v>
      </c>
      <c r="F27356" t="s">
        <v>1643</v>
      </c>
      <c r="G27356">
        <v>27</v>
      </c>
      <c r="H27356" t="s">
        <v>21</v>
      </c>
      <c r="I27356" t="s">
        <v>66514</v>
      </c>
      <c r="J27356" t="s">
        <v>122108</v>
      </c>
      <c r="K27356">
        <v>12672612252</v>
      </c>
      <c r="L27356" s="1">
        <v>44943</v>
      </c>
      <c r="M27356" s="1">
        <v>45592</v>
      </c>
      <c r="N27356">
        <v>0</v>
      </c>
    </row>
    <row r="27357" spans="1:14" x14ac:dyDescent="0.3">
      <c r="A27357">
        <v>27356</v>
      </c>
      <c r="B27357" t="s">
        <v>3715</v>
      </c>
      <c r="C27357" t="s">
        <v>9764</v>
      </c>
      <c r="D27357" t="s">
        <v>31</v>
      </c>
      <c r="E27357" t="s">
        <v>6700</v>
      </c>
      <c r="F27357" t="s">
        <v>35153</v>
      </c>
      <c r="G27357">
        <v>18</v>
      </c>
      <c r="H27357" t="s">
        <v>21</v>
      </c>
      <c r="I27357" t="s">
        <v>56344</v>
      </c>
      <c r="J27357" t="s">
        <v>122108</v>
      </c>
      <c r="K27357">
        <v>440258858307</v>
      </c>
      <c r="L27357" s="1">
        <v>45270</v>
      </c>
      <c r="M27357" s="1">
        <v>45640</v>
      </c>
      <c r="N27357">
        <v>0</v>
      </c>
    </row>
    <row r="27358" spans="1:14" x14ac:dyDescent="0.3">
      <c r="A27358">
        <v>27357</v>
      </c>
      <c r="B27358" t="s">
        <v>11088</v>
      </c>
      <c r="C27358" t="s">
        <v>2857</v>
      </c>
      <c r="D27358" t="s">
        <v>15</v>
      </c>
      <c r="E27358" t="s">
        <v>122261</v>
      </c>
      <c r="F27358" t="s">
        <v>122128</v>
      </c>
      <c r="G27358">
        <v>26</v>
      </c>
      <c r="H27358" t="s">
        <v>21</v>
      </c>
      <c r="I27358" t="s">
        <v>69090</v>
      </c>
      <c r="J27358" t="s">
        <v>122108</v>
      </c>
      <c r="K27358">
        <v>8637080351189</v>
      </c>
      <c r="L27358" s="1">
        <v>45176</v>
      </c>
      <c r="M27358" s="1">
        <v>45443</v>
      </c>
      <c r="N27358">
        <v>0</v>
      </c>
    </row>
    <row r="27359" spans="1:14" x14ac:dyDescent="0.3">
      <c r="A27359">
        <v>27358</v>
      </c>
      <c r="B27359" t="s">
        <v>5247</v>
      </c>
      <c r="C27359" t="s">
        <v>8360</v>
      </c>
      <c r="D27359" t="s">
        <v>15</v>
      </c>
      <c r="E27359" t="s">
        <v>122141</v>
      </c>
      <c r="F27359" t="s">
        <v>122142</v>
      </c>
      <c r="G27359">
        <v>21</v>
      </c>
      <c r="H27359" t="s">
        <v>16</v>
      </c>
      <c r="I27359" t="s">
        <v>8361</v>
      </c>
      <c r="J27359" t="s">
        <v>122108</v>
      </c>
      <c r="K27359">
        <v>8659514835408</v>
      </c>
      <c r="L27359" s="1">
        <v>44984</v>
      </c>
      <c r="M27359" s="1">
        <v>45214</v>
      </c>
      <c r="N27359">
        <v>0</v>
      </c>
    </row>
    <row r="27360" spans="1:14" x14ac:dyDescent="0.3">
      <c r="A27360">
        <v>27359</v>
      </c>
      <c r="B27360" t="s">
        <v>2765</v>
      </c>
      <c r="C27360" t="s">
        <v>2766</v>
      </c>
      <c r="D27360" t="s">
        <v>15</v>
      </c>
      <c r="E27360" t="s">
        <v>122152</v>
      </c>
      <c r="F27360" t="s">
        <v>122153</v>
      </c>
      <c r="G27360">
        <v>29</v>
      </c>
      <c r="H27360" t="s">
        <v>21</v>
      </c>
      <c r="I27360" t="s">
        <v>2767</v>
      </c>
      <c r="J27360" t="s">
        <v>122108</v>
      </c>
      <c r="K27360">
        <v>8679286184050</v>
      </c>
      <c r="L27360" s="1">
        <v>45060</v>
      </c>
      <c r="M27360" s="1">
        <v>45679</v>
      </c>
      <c r="N27360">
        <v>0</v>
      </c>
    </row>
    <row r="27361" spans="1:14" x14ac:dyDescent="0.3">
      <c r="A27361">
        <v>27360</v>
      </c>
      <c r="B27361" t="s">
        <v>5353</v>
      </c>
      <c r="C27361" t="s">
        <v>52952</v>
      </c>
      <c r="D27361" t="s">
        <v>31</v>
      </c>
      <c r="E27361" t="s">
        <v>122291</v>
      </c>
      <c r="F27361" t="s">
        <v>29260</v>
      </c>
      <c r="G27361">
        <v>26</v>
      </c>
      <c r="H27361" t="s">
        <v>21</v>
      </c>
      <c r="I27361" t="s">
        <v>84640</v>
      </c>
      <c r="J27361" t="s">
        <v>122108</v>
      </c>
      <c r="K27361">
        <v>447124412690</v>
      </c>
      <c r="L27361" s="1">
        <v>45275</v>
      </c>
      <c r="M27361" s="1">
        <v>45351</v>
      </c>
      <c r="N27361">
        <v>0</v>
      </c>
    </row>
    <row r="27362" spans="1:14" x14ac:dyDescent="0.3">
      <c r="A27362">
        <v>27361</v>
      </c>
      <c r="B27362" t="s">
        <v>22735</v>
      </c>
      <c r="C27362" t="s">
        <v>22736</v>
      </c>
      <c r="D27362" t="s">
        <v>31</v>
      </c>
      <c r="E27362" t="s">
        <v>122182</v>
      </c>
      <c r="F27362" t="s">
        <v>17352</v>
      </c>
      <c r="G27362">
        <v>27</v>
      </c>
      <c r="H27362" t="s">
        <v>21</v>
      </c>
      <c r="I27362" t="s">
        <v>22737</v>
      </c>
      <c r="J27362" t="s">
        <v>122108</v>
      </c>
      <c r="K27362">
        <v>444346625766</v>
      </c>
      <c r="L27362" s="1">
        <v>45311</v>
      </c>
      <c r="M27362" s="1">
        <v>45397</v>
      </c>
      <c r="N27362">
        <v>0</v>
      </c>
    </row>
    <row r="27363" spans="1:14" x14ac:dyDescent="0.3">
      <c r="A27363">
        <v>27362</v>
      </c>
      <c r="B27363" t="s">
        <v>19897</v>
      </c>
      <c r="C27363" t="s">
        <v>20989</v>
      </c>
      <c r="D27363" t="s">
        <v>122061</v>
      </c>
      <c r="E27363" t="s">
        <v>122373</v>
      </c>
      <c r="F27363" t="s">
        <v>122374</v>
      </c>
      <c r="G27363">
        <v>17</v>
      </c>
      <c r="H27363" t="s">
        <v>16</v>
      </c>
      <c r="I27363" t="s">
        <v>99368</v>
      </c>
      <c r="J27363" t="s">
        <v>122108</v>
      </c>
      <c r="K27363">
        <v>963735764359</v>
      </c>
      <c r="L27363" s="1">
        <v>44542</v>
      </c>
      <c r="M27363" s="1">
        <v>44911</v>
      </c>
      <c r="N27363">
        <v>0</v>
      </c>
    </row>
    <row r="27364" spans="1:14" x14ac:dyDescent="0.3">
      <c r="A27364">
        <v>27363</v>
      </c>
      <c r="B27364" t="s">
        <v>1856</v>
      </c>
      <c r="C27364" t="s">
        <v>45382</v>
      </c>
      <c r="D27364" t="s">
        <v>122041</v>
      </c>
      <c r="E27364" t="s">
        <v>30296</v>
      </c>
      <c r="F27364" t="s">
        <v>122138</v>
      </c>
      <c r="G27364">
        <v>38</v>
      </c>
      <c r="H27364" t="s">
        <v>16</v>
      </c>
      <c r="I27364" t="s">
        <v>46760</v>
      </c>
      <c r="J27364" t="s">
        <v>122108</v>
      </c>
      <c r="K27364">
        <v>629597417982</v>
      </c>
      <c r="L27364" s="1">
        <v>45009</v>
      </c>
      <c r="M27364" s="1">
        <v>45093</v>
      </c>
      <c r="N27364">
        <v>0</v>
      </c>
    </row>
    <row r="27365" spans="1:14" x14ac:dyDescent="0.3">
      <c r="A27365">
        <v>27364</v>
      </c>
      <c r="B27365" t="s">
        <v>33360</v>
      </c>
      <c r="C27365" t="s">
        <v>56233</v>
      </c>
      <c r="D27365" t="s">
        <v>15</v>
      </c>
      <c r="E27365" t="s">
        <v>9566</v>
      </c>
      <c r="F27365" t="s">
        <v>122128</v>
      </c>
      <c r="G27365">
        <v>60</v>
      </c>
      <c r="H27365" t="s">
        <v>16</v>
      </c>
      <c r="I27365" t="s">
        <v>56234</v>
      </c>
      <c r="J27365" t="s">
        <v>122108</v>
      </c>
      <c r="K27365">
        <v>8621683019486</v>
      </c>
      <c r="L27365" s="1">
        <v>44544</v>
      </c>
      <c r="M27365" s="1">
        <v>45751.001105555559</v>
      </c>
      <c r="N27365">
        <v>0</v>
      </c>
    </row>
    <row r="27366" spans="1:14" x14ac:dyDescent="0.3">
      <c r="A27366">
        <v>27365</v>
      </c>
      <c r="B27366" t="s">
        <v>4947</v>
      </c>
      <c r="C27366" t="s">
        <v>11012</v>
      </c>
      <c r="D27366" t="s">
        <v>15</v>
      </c>
      <c r="E27366" t="s">
        <v>122195</v>
      </c>
      <c r="F27366" t="s">
        <v>122153</v>
      </c>
      <c r="G27366">
        <v>23</v>
      </c>
      <c r="H27366" t="s">
        <v>16</v>
      </c>
      <c r="I27366" t="s">
        <v>11013</v>
      </c>
      <c r="J27366" t="s">
        <v>122108</v>
      </c>
      <c r="K27366">
        <v>8683206668826</v>
      </c>
      <c r="L27366" s="1">
        <v>44304</v>
      </c>
      <c r="M27366" s="1">
        <v>45751.001105555559</v>
      </c>
      <c r="N27366">
        <v>0</v>
      </c>
    </row>
    <row r="27367" spans="1:14" x14ac:dyDescent="0.3">
      <c r="A27367">
        <v>27366</v>
      </c>
      <c r="B27367" t="s">
        <v>5845</v>
      </c>
      <c r="C27367" t="s">
        <v>16399</v>
      </c>
      <c r="D27367" t="s">
        <v>53209</v>
      </c>
      <c r="E27367" t="s">
        <v>9659</v>
      </c>
      <c r="F27367" t="s">
        <v>282</v>
      </c>
      <c r="G27367">
        <v>52</v>
      </c>
      <c r="H27367" t="s">
        <v>16</v>
      </c>
      <c r="I27367" t="s">
        <v>16400</v>
      </c>
      <c r="J27367" t="s">
        <v>122108</v>
      </c>
      <c r="K27367">
        <v>19544073238</v>
      </c>
      <c r="L27367" s="1">
        <v>44965</v>
      </c>
      <c r="M27367" s="1">
        <v>45413</v>
      </c>
      <c r="N27367">
        <v>0</v>
      </c>
    </row>
    <row r="27368" spans="1:14" x14ac:dyDescent="0.3">
      <c r="A27368">
        <v>27367</v>
      </c>
      <c r="B27368" t="s">
        <v>19176</v>
      </c>
      <c r="C27368" t="s">
        <v>50218</v>
      </c>
      <c r="D27368" t="s">
        <v>20</v>
      </c>
      <c r="E27368" t="s">
        <v>7822</v>
      </c>
      <c r="F27368" t="s">
        <v>2435</v>
      </c>
      <c r="G27368">
        <v>40</v>
      </c>
      <c r="H27368" t="s">
        <v>16</v>
      </c>
      <c r="I27368" t="s">
        <v>50219</v>
      </c>
      <c r="J27368" t="s">
        <v>122108</v>
      </c>
      <c r="K27368">
        <v>10114702133</v>
      </c>
      <c r="L27368" s="1">
        <v>44445</v>
      </c>
      <c r="M27368" s="1">
        <v>44544</v>
      </c>
      <c r="N27368">
        <v>0</v>
      </c>
    </row>
    <row r="27369" spans="1:14" x14ac:dyDescent="0.3">
      <c r="A27369">
        <v>27368</v>
      </c>
      <c r="B27369" t="s">
        <v>8854</v>
      </c>
      <c r="C27369" t="s">
        <v>25329</v>
      </c>
      <c r="D27369" t="s">
        <v>20</v>
      </c>
      <c r="E27369" t="s">
        <v>122217</v>
      </c>
      <c r="F27369" t="s">
        <v>1643</v>
      </c>
      <c r="G27369">
        <v>29</v>
      </c>
      <c r="H27369" t="s">
        <v>21</v>
      </c>
      <c r="I27369" t="s">
        <v>25330</v>
      </c>
      <c r="J27369" t="s">
        <v>122108</v>
      </c>
      <c r="K27369">
        <v>16083259389</v>
      </c>
      <c r="L27369" s="1">
        <v>44857</v>
      </c>
      <c r="M27369" s="1">
        <v>45558</v>
      </c>
      <c r="N27369">
        <v>0</v>
      </c>
    </row>
    <row r="27370" spans="1:14" x14ac:dyDescent="0.3">
      <c r="A27370">
        <v>27369</v>
      </c>
      <c r="B27370" t="s">
        <v>4231</v>
      </c>
      <c r="C27370" t="s">
        <v>4232</v>
      </c>
      <c r="D27370" t="s">
        <v>20</v>
      </c>
      <c r="E27370" t="s">
        <v>9005</v>
      </c>
      <c r="F27370" t="s">
        <v>7937</v>
      </c>
      <c r="G27370">
        <v>43</v>
      </c>
      <c r="H27370" t="s">
        <v>21</v>
      </c>
      <c r="I27370" t="s">
        <v>4233</v>
      </c>
      <c r="J27370" t="s">
        <v>122108</v>
      </c>
      <c r="K27370">
        <v>14740735013</v>
      </c>
      <c r="L27370" s="1">
        <v>44793</v>
      </c>
      <c r="M27370" s="1">
        <v>45682</v>
      </c>
      <c r="N27370">
        <v>0</v>
      </c>
    </row>
    <row r="27371" spans="1:14" x14ac:dyDescent="0.3">
      <c r="A27371">
        <v>27370</v>
      </c>
      <c r="B27371" t="s">
        <v>9636</v>
      </c>
      <c r="C27371" t="s">
        <v>20076</v>
      </c>
      <c r="D27371" t="s">
        <v>122045</v>
      </c>
      <c r="E27371" t="s">
        <v>122382</v>
      </c>
      <c r="F27371" t="s">
        <v>122383</v>
      </c>
      <c r="G27371">
        <v>18</v>
      </c>
      <c r="H27371" t="s">
        <v>16</v>
      </c>
      <c r="I27371" t="s">
        <v>20077</v>
      </c>
      <c r="J27371" t="s">
        <v>122108</v>
      </c>
      <c r="K27371">
        <v>819550215039</v>
      </c>
      <c r="L27371" s="1">
        <v>45581</v>
      </c>
      <c r="M27371" s="1">
        <v>45621</v>
      </c>
      <c r="N27371">
        <v>0</v>
      </c>
    </row>
    <row r="27372" spans="1:14" x14ac:dyDescent="0.3">
      <c r="A27372">
        <v>27371</v>
      </c>
      <c r="B27372" t="s">
        <v>1479</v>
      </c>
      <c r="C27372" t="s">
        <v>27501</v>
      </c>
      <c r="D27372" t="s">
        <v>53209</v>
      </c>
      <c r="E27372" t="s">
        <v>122092</v>
      </c>
      <c r="F27372" t="s">
        <v>282</v>
      </c>
      <c r="G27372">
        <v>31</v>
      </c>
      <c r="H27372" t="s">
        <v>21</v>
      </c>
      <c r="I27372" t="s">
        <v>27502</v>
      </c>
      <c r="J27372" t="s">
        <v>122108</v>
      </c>
      <c r="K27372">
        <v>10963856620</v>
      </c>
      <c r="L27372" s="1">
        <v>45264</v>
      </c>
      <c r="M27372" s="1">
        <v>45751.001105555559</v>
      </c>
      <c r="N27372">
        <v>0</v>
      </c>
    </row>
    <row r="27373" spans="1:14" x14ac:dyDescent="0.3">
      <c r="A27373">
        <v>27372</v>
      </c>
      <c r="B27373" t="s">
        <v>16103</v>
      </c>
      <c r="C27373" t="s">
        <v>16104</v>
      </c>
      <c r="D27373" t="s">
        <v>20</v>
      </c>
      <c r="E27373" t="s">
        <v>8129</v>
      </c>
      <c r="F27373" t="s">
        <v>2435</v>
      </c>
      <c r="G27373">
        <v>25</v>
      </c>
      <c r="H27373" t="s">
        <v>16</v>
      </c>
      <c r="I27373" t="s">
        <v>16105</v>
      </c>
      <c r="J27373" t="s">
        <v>122108</v>
      </c>
      <c r="K27373">
        <v>11022722923</v>
      </c>
      <c r="L27373" s="1">
        <v>44523</v>
      </c>
      <c r="M27373" s="1">
        <v>44681</v>
      </c>
      <c r="N27373">
        <v>0</v>
      </c>
    </row>
    <row r="27374" spans="1:14" x14ac:dyDescent="0.3">
      <c r="A27374">
        <v>27373</v>
      </c>
      <c r="B27374" t="s">
        <v>6909</v>
      </c>
      <c r="C27374" t="s">
        <v>6910</v>
      </c>
      <c r="D27374" t="s">
        <v>122041</v>
      </c>
      <c r="E27374" t="s">
        <v>122200</v>
      </c>
      <c r="F27374" t="s">
        <v>122145</v>
      </c>
      <c r="G27374">
        <v>26</v>
      </c>
      <c r="H27374" t="s">
        <v>21</v>
      </c>
      <c r="I27374" t="s">
        <v>6911</v>
      </c>
      <c r="J27374" t="s">
        <v>122108</v>
      </c>
      <c r="K27374">
        <v>622473214028</v>
      </c>
      <c r="L27374" s="1">
        <v>45108</v>
      </c>
      <c r="M27374" s="1">
        <v>45192</v>
      </c>
      <c r="N27374">
        <v>0</v>
      </c>
    </row>
    <row r="27375" spans="1:14" x14ac:dyDescent="0.3">
      <c r="A27375">
        <v>27374</v>
      </c>
      <c r="B27375" t="s">
        <v>15143</v>
      </c>
      <c r="C27375" t="s">
        <v>86536</v>
      </c>
      <c r="D27375" t="s">
        <v>53209</v>
      </c>
      <c r="E27375" t="s">
        <v>122064</v>
      </c>
      <c r="F27375" t="s">
        <v>122197</v>
      </c>
      <c r="G27375">
        <v>22</v>
      </c>
      <c r="H27375" t="s">
        <v>21</v>
      </c>
      <c r="I27375" t="s">
        <v>86537</v>
      </c>
      <c r="J27375" t="s">
        <v>122108</v>
      </c>
      <c r="K27375">
        <v>14811828072</v>
      </c>
      <c r="L27375" s="1">
        <v>44562</v>
      </c>
      <c r="M27375" s="1">
        <v>45304</v>
      </c>
      <c r="N27375">
        <v>0</v>
      </c>
    </row>
    <row r="27376" spans="1:14" x14ac:dyDescent="0.3">
      <c r="A27376">
        <v>27375</v>
      </c>
      <c r="B27376" t="s">
        <v>1279</v>
      </c>
      <c r="C27376" t="s">
        <v>57903</v>
      </c>
      <c r="D27376" t="s">
        <v>15</v>
      </c>
      <c r="E27376" t="s">
        <v>122174</v>
      </c>
      <c r="F27376" t="s">
        <v>122110</v>
      </c>
      <c r="G27376">
        <v>32</v>
      </c>
      <c r="H27376" t="s">
        <v>16</v>
      </c>
      <c r="I27376" t="s">
        <v>89953</v>
      </c>
      <c r="J27376" t="s">
        <v>122108</v>
      </c>
      <c r="K27376">
        <v>8649833640705</v>
      </c>
      <c r="L27376" s="1">
        <v>44608</v>
      </c>
      <c r="M27376" s="1">
        <v>44943</v>
      </c>
      <c r="N27376">
        <v>0</v>
      </c>
    </row>
    <row r="27377" spans="1:14" x14ac:dyDescent="0.3">
      <c r="A27377">
        <v>27376</v>
      </c>
      <c r="B27377" t="s">
        <v>4752</v>
      </c>
      <c r="C27377" t="s">
        <v>13544</v>
      </c>
      <c r="D27377" t="s">
        <v>15</v>
      </c>
      <c r="E27377" t="s">
        <v>122256</v>
      </c>
      <c r="F27377" t="s">
        <v>122147</v>
      </c>
      <c r="G27377">
        <v>16</v>
      </c>
      <c r="H27377" t="s">
        <v>21</v>
      </c>
      <c r="I27377" t="s">
        <v>68972</v>
      </c>
      <c r="J27377" t="s">
        <v>122108</v>
      </c>
      <c r="K27377">
        <v>8632633262525</v>
      </c>
      <c r="L27377" s="1">
        <v>44734</v>
      </c>
      <c r="M27377" s="1">
        <v>45751.001105555559</v>
      </c>
      <c r="N27377">
        <v>0</v>
      </c>
    </row>
    <row r="27378" spans="1:14" x14ac:dyDescent="0.3">
      <c r="A27378">
        <v>27377</v>
      </c>
      <c r="B27378" t="s">
        <v>7298</v>
      </c>
      <c r="C27378" t="s">
        <v>18659</v>
      </c>
      <c r="D27378" t="s">
        <v>20</v>
      </c>
      <c r="E27378" t="s">
        <v>55734</v>
      </c>
      <c r="F27378" t="s">
        <v>7937</v>
      </c>
      <c r="G27378">
        <v>58</v>
      </c>
      <c r="H27378" t="s">
        <v>16</v>
      </c>
      <c r="I27378" t="s">
        <v>18660</v>
      </c>
      <c r="J27378" t="s">
        <v>122108</v>
      </c>
      <c r="K27378">
        <v>19106421387</v>
      </c>
      <c r="L27378" s="1">
        <v>45192</v>
      </c>
      <c r="M27378" s="1">
        <v>45751.001105555559</v>
      </c>
      <c r="N27378">
        <v>0</v>
      </c>
    </row>
    <row r="27379" spans="1:14" x14ac:dyDescent="0.3">
      <c r="A27379">
        <v>27378</v>
      </c>
      <c r="B27379" t="s">
        <v>2885</v>
      </c>
      <c r="C27379" t="s">
        <v>17337</v>
      </c>
      <c r="D27379" t="s">
        <v>15</v>
      </c>
      <c r="E27379" t="s">
        <v>122125</v>
      </c>
      <c r="F27379" t="s">
        <v>122126</v>
      </c>
      <c r="G27379">
        <v>30</v>
      </c>
      <c r="H27379" t="s">
        <v>21</v>
      </c>
      <c r="I27379" t="s">
        <v>17338</v>
      </c>
      <c r="J27379" t="s">
        <v>122108</v>
      </c>
      <c r="K27379">
        <v>8637489390774</v>
      </c>
      <c r="L27379" s="1">
        <v>44210</v>
      </c>
      <c r="M27379" s="1">
        <v>44849</v>
      </c>
      <c r="N27379">
        <v>0</v>
      </c>
    </row>
    <row r="27380" spans="1:14" x14ac:dyDescent="0.3">
      <c r="A27380">
        <v>27379</v>
      </c>
      <c r="B27380" t="s">
        <v>25501</v>
      </c>
      <c r="C27380" t="s">
        <v>72708</v>
      </c>
      <c r="D27380" t="s">
        <v>15</v>
      </c>
      <c r="E27380" t="s">
        <v>122280</v>
      </c>
      <c r="F27380" t="s">
        <v>122153</v>
      </c>
      <c r="G27380">
        <v>30</v>
      </c>
      <c r="H27380" t="s">
        <v>16</v>
      </c>
      <c r="I27380" t="s">
        <v>72709</v>
      </c>
      <c r="J27380" t="s">
        <v>122108</v>
      </c>
      <c r="K27380">
        <v>8651787264991</v>
      </c>
      <c r="L27380" s="1">
        <v>44428</v>
      </c>
      <c r="M27380" s="1">
        <v>44925</v>
      </c>
      <c r="N27380">
        <v>0</v>
      </c>
    </row>
    <row r="27381" spans="1:14" x14ac:dyDescent="0.3">
      <c r="A27381">
        <v>27380</v>
      </c>
      <c r="B27381" t="s">
        <v>27059</v>
      </c>
      <c r="C27381" t="s">
        <v>537</v>
      </c>
      <c r="D27381" t="s">
        <v>122041</v>
      </c>
      <c r="E27381" t="s">
        <v>122288</v>
      </c>
      <c r="F27381" t="s">
        <v>122179</v>
      </c>
      <c r="G27381">
        <v>17</v>
      </c>
      <c r="H27381" t="s">
        <v>21</v>
      </c>
      <c r="I27381" t="s">
        <v>61803</v>
      </c>
      <c r="J27381" t="s">
        <v>122108</v>
      </c>
      <c r="K27381">
        <v>628501191064</v>
      </c>
      <c r="L27381" s="1">
        <v>44702</v>
      </c>
      <c r="M27381" s="1">
        <v>44754</v>
      </c>
      <c r="N27381">
        <v>0</v>
      </c>
    </row>
    <row r="27382" spans="1:14" x14ac:dyDescent="0.3">
      <c r="A27382">
        <v>27381</v>
      </c>
      <c r="B27382" t="s">
        <v>19897</v>
      </c>
      <c r="C27382" t="s">
        <v>22259</v>
      </c>
      <c r="D27382" t="s">
        <v>122051</v>
      </c>
      <c r="E27382" t="s">
        <v>122210</v>
      </c>
      <c r="F27382" t="s">
        <v>122211</v>
      </c>
      <c r="G27382">
        <v>41</v>
      </c>
      <c r="H27382" t="s">
        <v>16</v>
      </c>
      <c r="I27382" t="s">
        <v>51634</v>
      </c>
      <c r="J27382" t="s">
        <v>122108</v>
      </c>
      <c r="K27382">
        <v>497307426795</v>
      </c>
      <c r="L27382" s="1">
        <v>44527</v>
      </c>
      <c r="M27382" s="1">
        <v>45533</v>
      </c>
      <c r="N27382">
        <v>0</v>
      </c>
    </row>
    <row r="27383" spans="1:14" x14ac:dyDescent="0.3">
      <c r="A27383">
        <v>27382</v>
      </c>
      <c r="B27383" t="s">
        <v>5569</v>
      </c>
      <c r="C27383" t="s">
        <v>64403</v>
      </c>
      <c r="D27383" t="s">
        <v>20</v>
      </c>
      <c r="E27383" t="s">
        <v>55734</v>
      </c>
      <c r="F27383" t="s">
        <v>7937</v>
      </c>
      <c r="G27383">
        <v>17</v>
      </c>
      <c r="H27383" t="s">
        <v>16</v>
      </c>
      <c r="I27383" t="s">
        <v>64404</v>
      </c>
      <c r="J27383" t="s">
        <v>122108</v>
      </c>
      <c r="K27383">
        <v>13455593135</v>
      </c>
      <c r="L27383" s="1">
        <v>44330</v>
      </c>
      <c r="M27383" s="1">
        <v>45751.001105555559</v>
      </c>
      <c r="N27383">
        <v>0</v>
      </c>
    </row>
    <row r="27384" spans="1:14" x14ac:dyDescent="0.3">
      <c r="A27384">
        <v>27383</v>
      </c>
      <c r="B27384" t="s">
        <v>21304</v>
      </c>
      <c r="C27384" t="s">
        <v>65618</v>
      </c>
      <c r="D27384" t="s">
        <v>122046</v>
      </c>
      <c r="E27384" t="s">
        <v>31714</v>
      </c>
      <c r="F27384" t="s">
        <v>4555</v>
      </c>
      <c r="G27384">
        <v>37</v>
      </c>
      <c r="H27384" t="s">
        <v>16</v>
      </c>
      <c r="I27384" t="s">
        <v>78070</v>
      </c>
      <c r="J27384" t="s">
        <v>122108</v>
      </c>
      <c r="K27384">
        <v>548680621708</v>
      </c>
      <c r="L27384" s="1">
        <v>45151</v>
      </c>
      <c r="M27384" s="1">
        <v>45585</v>
      </c>
      <c r="N27384">
        <v>0</v>
      </c>
    </row>
    <row r="27385" spans="1:14" x14ac:dyDescent="0.3">
      <c r="A27385">
        <v>27384</v>
      </c>
      <c r="B27385" t="s">
        <v>15133</v>
      </c>
      <c r="C27385" t="s">
        <v>34404</v>
      </c>
      <c r="D27385" t="s">
        <v>15</v>
      </c>
      <c r="E27385" t="s">
        <v>122261</v>
      </c>
      <c r="F27385" t="s">
        <v>122128</v>
      </c>
      <c r="G27385">
        <v>19</v>
      </c>
      <c r="H27385" t="s">
        <v>16</v>
      </c>
      <c r="I27385" t="s">
        <v>86180</v>
      </c>
      <c r="J27385" t="s">
        <v>122108</v>
      </c>
      <c r="K27385">
        <v>8662351374526</v>
      </c>
      <c r="L27385" s="1">
        <v>44744</v>
      </c>
      <c r="M27385" s="1">
        <v>45672</v>
      </c>
      <c r="N27385">
        <v>0</v>
      </c>
    </row>
    <row r="27386" spans="1:14" x14ac:dyDescent="0.3">
      <c r="A27386">
        <v>27385</v>
      </c>
      <c r="B27386" t="s">
        <v>18928</v>
      </c>
      <c r="C27386" t="s">
        <v>18929</v>
      </c>
      <c r="D27386" t="s">
        <v>122042</v>
      </c>
      <c r="E27386" t="s">
        <v>122084</v>
      </c>
      <c r="F27386" t="s">
        <v>122410</v>
      </c>
      <c r="G27386">
        <v>48</v>
      </c>
      <c r="H27386" t="s">
        <v>16</v>
      </c>
      <c r="I27386" t="s">
        <v>18930</v>
      </c>
      <c r="J27386" t="s">
        <v>122108</v>
      </c>
      <c r="K27386">
        <v>983005316369</v>
      </c>
      <c r="L27386" s="1">
        <v>45321</v>
      </c>
      <c r="M27386" s="1">
        <v>45490</v>
      </c>
      <c r="N27386">
        <v>0</v>
      </c>
    </row>
    <row r="27387" spans="1:14" x14ac:dyDescent="0.3">
      <c r="A27387">
        <v>27386</v>
      </c>
      <c r="B27387" t="s">
        <v>869</v>
      </c>
      <c r="C27387" t="s">
        <v>51571</v>
      </c>
      <c r="D27387" t="s">
        <v>75303</v>
      </c>
      <c r="E27387" t="s">
        <v>266</v>
      </c>
      <c r="F27387" t="s">
        <v>266</v>
      </c>
      <c r="G27387">
        <v>20</v>
      </c>
      <c r="H27387" t="s">
        <v>16</v>
      </c>
      <c r="I27387" t="s">
        <v>51572</v>
      </c>
      <c r="J27387" t="s">
        <v>122108</v>
      </c>
      <c r="K27387">
        <v>351100406966</v>
      </c>
      <c r="L27387" s="1">
        <v>44281</v>
      </c>
      <c r="M27387" s="1">
        <v>45751.001105555559</v>
      </c>
      <c r="N27387">
        <v>0</v>
      </c>
    </row>
    <row r="27388" spans="1:14" x14ac:dyDescent="0.3">
      <c r="A27388">
        <v>27387</v>
      </c>
      <c r="B27388" t="s">
        <v>5275</v>
      </c>
      <c r="C27388" t="s">
        <v>9493</v>
      </c>
      <c r="D27388" t="s">
        <v>122041</v>
      </c>
      <c r="E27388" t="s">
        <v>122365</v>
      </c>
      <c r="F27388" t="s">
        <v>122231</v>
      </c>
      <c r="G27388">
        <v>21</v>
      </c>
      <c r="H27388" t="s">
        <v>21</v>
      </c>
      <c r="I27388" t="s">
        <v>72175</v>
      </c>
      <c r="J27388" t="s">
        <v>122108</v>
      </c>
      <c r="K27388">
        <v>620451459359</v>
      </c>
      <c r="L27388" s="1">
        <v>45045</v>
      </c>
      <c r="M27388" s="1">
        <v>45104</v>
      </c>
      <c r="N27388">
        <v>0</v>
      </c>
    </row>
    <row r="27389" spans="1:14" x14ac:dyDescent="0.3">
      <c r="A27389">
        <v>27388</v>
      </c>
      <c r="B27389" t="s">
        <v>18923</v>
      </c>
      <c r="C27389" t="s">
        <v>18924</v>
      </c>
      <c r="D27389" t="s">
        <v>15</v>
      </c>
      <c r="E27389" t="s">
        <v>122162</v>
      </c>
      <c r="F27389" t="s">
        <v>122142</v>
      </c>
      <c r="G27389">
        <v>58</v>
      </c>
      <c r="H27389" t="s">
        <v>21</v>
      </c>
      <c r="I27389" t="s">
        <v>18925</v>
      </c>
      <c r="J27389" t="s">
        <v>122108</v>
      </c>
      <c r="K27389">
        <v>8627196824380</v>
      </c>
      <c r="L27389" s="1">
        <v>44672</v>
      </c>
      <c r="M27389" s="1">
        <v>45505</v>
      </c>
      <c r="N27389">
        <v>0</v>
      </c>
    </row>
    <row r="27390" spans="1:14" x14ac:dyDescent="0.3">
      <c r="A27390">
        <v>27389</v>
      </c>
      <c r="B27390" t="s">
        <v>47454</v>
      </c>
      <c r="C27390" t="s">
        <v>70168</v>
      </c>
      <c r="D27390" t="s">
        <v>53209</v>
      </c>
      <c r="E27390" t="s">
        <v>122115</v>
      </c>
      <c r="F27390" t="s">
        <v>1052</v>
      </c>
      <c r="G27390">
        <v>23</v>
      </c>
      <c r="H27390" t="s">
        <v>21</v>
      </c>
      <c r="I27390" t="s">
        <v>70169</v>
      </c>
      <c r="J27390" t="s">
        <v>122108</v>
      </c>
      <c r="K27390">
        <v>17576005347</v>
      </c>
      <c r="L27390" s="1">
        <v>45017</v>
      </c>
      <c r="M27390" s="1">
        <v>45085</v>
      </c>
      <c r="N27390">
        <v>0</v>
      </c>
    </row>
    <row r="27391" spans="1:14" x14ac:dyDescent="0.3">
      <c r="A27391">
        <v>27390</v>
      </c>
      <c r="B27391" t="s">
        <v>7946</v>
      </c>
      <c r="C27391" t="s">
        <v>7947</v>
      </c>
      <c r="D27391" t="s">
        <v>15</v>
      </c>
      <c r="E27391" t="s">
        <v>122165</v>
      </c>
      <c r="F27391" t="s">
        <v>122110</v>
      </c>
      <c r="G27391">
        <v>26</v>
      </c>
      <c r="H27391" t="s">
        <v>16</v>
      </c>
      <c r="I27391" t="s">
        <v>7948</v>
      </c>
      <c r="J27391" t="s">
        <v>122108</v>
      </c>
      <c r="K27391">
        <v>8614600274942</v>
      </c>
      <c r="L27391" s="1">
        <v>45490</v>
      </c>
      <c r="M27391" s="1">
        <v>45751.001105555559</v>
      </c>
      <c r="N27391">
        <v>0</v>
      </c>
    </row>
    <row r="27392" spans="1:14" x14ac:dyDescent="0.3">
      <c r="A27392">
        <v>27391</v>
      </c>
      <c r="B27392" t="s">
        <v>1392</v>
      </c>
      <c r="C27392" t="s">
        <v>75101</v>
      </c>
      <c r="D27392" t="s">
        <v>122044</v>
      </c>
      <c r="E27392" t="s">
        <v>122157</v>
      </c>
      <c r="F27392" t="s">
        <v>122158</v>
      </c>
      <c r="G27392">
        <v>18</v>
      </c>
      <c r="H27392" t="s">
        <v>16</v>
      </c>
      <c r="I27392" t="s">
        <v>75102</v>
      </c>
      <c r="J27392" t="s">
        <v>122108</v>
      </c>
      <c r="K27392">
        <v>385855811608</v>
      </c>
      <c r="L27392" s="1">
        <v>45093</v>
      </c>
      <c r="M27392" s="1">
        <v>45191</v>
      </c>
      <c r="N27392">
        <v>0</v>
      </c>
    </row>
    <row r="27393" spans="1:14" x14ac:dyDescent="0.3">
      <c r="A27393">
        <v>27392</v>
      </c>
      <c r="B27393" t="s">
        <v>11163</v>
      </c>
      <c r="C27393" t="s">
        <v>32821</v>
      </c>
      <c r="D27393" t="s">
        <v>31</v>
      </c>
      <c r="E27393" t="s">
        <v>14091</v>
      </c>
      <c r="F27393" t="s">
        <v>17352</v>
      </c>
      <c r="G27393">
        <v>41</v>
      </c>
      <c r="H27393" t="s">
        <v>21</v>
      </c>
      <c r="I27393" t="s">
        <v>86068</v>
      </c>
      <c r="J27393" t="s">
        <v>122108</v>
      </c>
      <c r="K27393">
        <v>448147493457</v>
      </c>
      <c r="L27393" s="1">
        <v>45435</v>
      </c>
      <c r="M27393" s="1">
        <v>45667</v>
      </c>
      <c r="N27393">
        <v>0</v>
      </c>
    </row>
    <row r="27394" spans="1:14" x14ac:dyDescent="0.3">
      <c r="A27394">
        <v>27393</v>
      </c>
      <c r="B27394" t="s">
        <v>14469</v>
      </c>
      <c r="C27394" t="s">
        <v>67838</v>
      </c>
      <c r="D27394" t="s">
        <v>122051</v>
      </c>
      <c r="E27394" t="s">
        <v>122309</v>
      </c>
      <c r="F27394" t="s">
        <v>122211</v>
      </c>
      <c r="G27394">
        <v>33</v>
      </c>
      <c r="H27394" t="s">
        <v>21</v>
      </c>
      <c r="I27394" t="s">
        <v>67839</v>
      </c>
      <c r="J27394" t="s">
        <v>122108</v>
      </c>
      <c r="K27394">
        <v>498434011638</v>
      </c>
      <c r="L27394" s="1">
        <v>45099</v>
      </c>
      <c r="M27394" s="1">
        <v>45676</v>
      </c>
      <c r="N27394">
        <v>0</v>
      </c>
    </row>
    <row r="27395" spans="1:14" x14ac:dyDescent="0.3">
      <c r="A27395">
        <v>27394</v>
      </c>
      <c r="B27395" t="s">
        <v>38235</v>
      </c>
      <c r="C27395" t="s">
        <v>42770</v>
      </c>
      <c r="D27395" t="s">
        <v>20</v>
      </c>
      <c r="E27395" t="s">
        <v>3004</v>
      </c>
      <c r="F27395" t="s">
        <v>113</v>
      </c>
      <c r="G27395">
        <v>30</v>
      </c>
      <c r="H27395" t="s">
        <v>21</v>
      </c>
      <c r="I27395" t="s">
        <v>71591</v>
      </c>
      <c r="J27395" t="s">
        <v>122108</v>
      </c>
      <c r="K27395">
        <v>17717421252</v>
      </c>
      <c r="L27395" s="1">
        <v>45350</v>
      </c>
      <c r="M27395" s="1">
        <v>45385</v>
      </c>
      <c r="N27395">
        <v>0</v>
      </c>
    </row>
    <row r="27396" spans="1:14" x14ac:dyDescent="0.3">
      <c r="A27396">
        <v>27395</v>
      </c>
      <c r="B27396" t="s">
        <v>52235</v>
      </c>
      <c r="C27396" t="s">
        <v>77005</v>
      </c>
      <c r="D27396" t="s">
        <v>72983</v>
      </c>
      <c r="E27396" t="s">
        <v>122327</v>
      </c>
      <c r="F27396" t="s">
        <v>122177</v>
      </c>
      <c r="G27396">
        <v>27</v>
      </c>
      <c r="H27396" t="s">
        <v>21</v>
      </c>
      <c r="I27396" t="s">
        <v>98172</v>
      </c>
      <c r="J27396" t="s">
        <v>122108</v>
      </c>
      <c r="K27396">
        <v>48820171981</v>
      </c>
      <c r="L27396" s="1">
        <v>44967</v>
      </c>
      <c r="M27396" s="1">
        <v>45587</v>
      </c>
      <c r="N27396">
        <v>0</v>
      </c>
    </row>
    <row r="27397" spans="1:14" x14ac:dyDescent="0.3">
      <c r="A27397">
        <v>27396</v>
      </c>
      <c r="B27397" t="s">
        <v>49545</v>
      </c>
      <c r="C27397" t="s">
        <v>65598</v>
      </c>
      <c r="D27397" t="s">
        <v>122045</v>
      </c>
      <c r="E27397" t="s">
        <v>122487</v>
      </c>
      <c r="F27397" t="s">
        <v>122263</v>
      </c>
      <c r="G27397">
        <v>50</v>
      </c>
      <c r="H27397" t="s">
        <v>21</v>
      </c>
      <c r="I27397" t="s">
        <v>65599</v>
      </c>
      <c r="J27397" t="s">
        <v>122108</v>
      </c>
      <c r="K27397">
        <v>813936112410</v>
      </c>
      <c r="L27397" s="1">
        <v>45127</v>
      </c>
      <c r="M27397" s="1">
        <v>45751.001105555559</v>
      </c>
      <c r="N27397">
        <v>0</v>
      </c>
    </row>
    <row r="27398" spans="1:14" x14ac:dyDescent="0.3">
      <c r="A27398">
        <v>27397</v>
      </c>
      <c r="B27398" t="s">
        <v>6570</v>
      </c>
      <c r="C27398" t="s">
        <v>26306</v>
      </c>
      <c r="D27398" t="s">
        <v>122043</v>
      </c>
      <c r="E27398" t="s">
        <v>122068</v>
      </c>
      <c r="F27398" t="s">
        <v>122068</v>
      </c>
      <c r="G27398">
        <v>34</v>
      </c>
      <c r="H27398" t="s">
        <v>16</v>
      </c>
      <c r="I27398" t="s">
        <v>99071</v>
      </c>
      <c r="J27398" t="s">
        <v>122108</v>
      </c>
      <c r="K27398">
        <v>66365909376</v>
      </c>
      <c r="L27398" s="1">
        <v>44138</v>
      </c>
      <c r="M27398" s="1">
        <v>45505</v>
      </c>
      <c r="N27398">
        <v>0</v>
      </c>
    </row>
    <row r="27399" spans="1:14" x14ac:dyDescent="0.3">
      <c r="A27399">
        <v>27398</v>
      </c>
      <c r="B27399" t="s">
        <v>19012</v>
      </c>
      <c r="C27399" t="s">
        <v>42004</v>
      </c>
      <c r="D27399" t="s">
        <v>20</v>
      </c>
      <c r="E27399" t="s">
        <v>5286</v>
      </c>
      <c r="F27399" t="s">
        <v>2435</v>
      </c>
      <c r="G27399">
        <v>40</v>
      </c>
      <c r="H27399" t="s">
        <v>16</v>
      </c>
      <c r="I27399" t="s">
        <v>42005</v>
      </c>
      <c r="J27399" t="s">
        <v>122108</v>
      </c>
      <c r="K27399">
        <v>13182069600</v>
      </c>
      <c r="L27399" s="1">
        <v>44214</v>
      </c>
      <c r="M27399" s="1">
        <v>44448</v>
      </c>
      <c r="N27399">
        <v>0</v>
      </c>
    </row>
    <row r="27400" spans="1:14" x14ac:dyDescent="0.3">
      <c r="A27400">
        <v>27399</v>
      </c>
      <c r="B27400" t="s">
        <v>2768</v>
      </c>
      <c r="C27400" t="s">
        <v>40069</v>
      </c>
      <c r="D27400" t="s">
        <v>20</v>
      </c>
      <c r="E27400" t="s">
        <v>8880</v>
      </c>
      <c r="F27400" t="s">
        <v>678</v>
      </c>
      <c r="G27400">
        <v>47</v>
      </c>
      <c r="H27400" t="s">
        <v>16</v>
      </c>
      <c r="I27400" t="s">
        <v>79993</v>
      </c>
      <c r="J27400" t="s">
        <v>122108</v>
      </c>
      <c r="K27400">
        <v>10777472777</v>
      </c>
      <c r="L27400" s="1">
        <v>44548</v>
      </c>
      <c r="M27400" s="1">
        <v>45092</v>
      </c>
      <c r="N27400">
        <v>0</v>
      </c>
    </row>
    <row r="27401" spans="1:14" x14ac:dyDescent="0.3">
      <c r="A27401">
        <v>27400</v>
      </c>
      <c r="B27401" t="s">
        <v>13557</v>
      </c>
      <c r="C27401" t="s">
        <v>49396</v>
      </c>
      <c r="D27401" t="s">
        <v>122039</v>
      </c>
      <c r="E27401" t="s">
        <v>122575</v>
      </c>
      <c r="F27401" t="s">
        <v>122234</v>
      </c>
      <c r="G27401">
        <v>29</v>
      </c>
      <c r="H27401" t="s">
        <v>16</v>
      </c>
      <c r="I27401" t="s">
        <v>63782</v>
      </c>
      <c r="J27401" t="s">
        <v>122108</v>
      </c>
      <c r="K27401">
        <v>78113224204</v>
      </c>
      <c r="L27401" s="1">
        <v>45341</v>
      </c>
      <c r="M27401" s="1">
        <v>45603</v>
      </c>
      <c r="N27401">
        <v>0</v>
      </c>
    </row>
    <row r="27402" spans="1:14" x14ac:dyDescent="0.3">
      <c r="A27402">
        <v>27401</v>
      </c>
      <c r="B27402" t="s">
        <v>42796</v>
      </c>
      <c r="C27402" t="s">
        <v>40783</v>
      </c>
      <c r="D27402" t="s">
        <v>72983</v>
      </c>
      <c r="E27402" t="s">
        <v>122168</v>
      </c>
      <c r="F27402" t="s">
        <v>122169</v>
      </c>
      <c r="G27402">
        <v>22</v>
      </c>
      <c r="H27402" t="s">
        <v>16</v>
      </c>
      <c r="I27402" t="s">
        <v>42797</v>
      </c>
      <c r="J27402" t="s">
        <v>122108</v>
      </c>
      <c r="K27402">
        <v>48091999868</v>
      </c>
      <c r="L27402" s="1">
        <v>45483</v>
      </c>
      <c r="M27402" s="1">
        <v>45714</v>
      </c>
      <c r="N27402">
        <v>0</v>
      </c>
    </row>
    <row r="27403" spans="1:14" x14ac:dyDescent="0.3">
      <c r="A27403">
        <v>27402</v>
      </c>
      <c r="B27403" t="s">
        <v>7261</v>
      </c>
      <c r="C27403" t="s">
        <v>11172</v>
      </c>
      <c r="D27403" t="s">
        <v>20</v>
      </c>
      <c r="E27403" t="s">
        <v>18055</v>
      </c>
      <c r="F27403" t="s">
        <v>3250</v>
      </c>
      <c r="G27403">
        <v>26</v>
      </c>
      <c r="H27403" t="s">
        <v>16</v>
      </c>
      <c r="I27403" t="s">
        <v>66535</v>
      </c>
      <c r="J27403" t="s">
        <v>122108</v>
      </c>
      <c r="K27403">
        <v>19577680181</v>
      </c>
      <c r="L27403" s="1">
        <v>44727</v>
      </c>
      <c r="M27403" s="1">
        <v>44758</v>
      </c>
      <c r="N27403">
        <v>0</v>
      </c>
    </row>
    <row r="27404" spans="1:14" x14ac:dyDescent="0.3">
      <c r="A27404">
        <v>27403</v>
      </c>
      <c r="B27404" t="s">
        <v>8779</v>
      </c>
      <c r="C27404" t="s">
        <v>48312</v>
      </c>
      <c r="D27404" t="s">
        <v>20</v>
      </c>
      <c r="E27404" t="s">
        <v>6541</v>
      </c>
      <c r="F27404" t="s">
        <v>3250</v>
      </c>
      <c r="G27404">
        <v>36</v>
      </c>
      <c r="H27404" t="s">
        <v>21</v>
      </c>
      <c r="I27404" t="s">
        <v>48313</v>
      </c>
      <c r="J27404" t="s">
        <v>122108</v>
      </c>
      <c r="K27404">
        <v>13631452478</v>
      </c>
      <c r="L27404" s="1">
        <v>45135</v>
      </c>
      <c r="M27404" s="1">
        <v>45751.001105555559</v>
      </c>
      <c r="N27404">
        <v>0</v>
      </c>
    </row>
    <row r="27405" spans="1:14" x14ac:dyDescent="0.3">
      <c r="A27405">
        <v>27404</v>
      </c>
      <c r="B27405" t="s">
        <v>13502</v>
      </c>
      <c r="C27405" t="s">
        <v>13041</v>
      </c>
      <c r="D27405" t="s">
        <v>20</v>
      </c>
      <c r="E27405" t="s">
        <v>4016</v>
      </c>
      <c r="F27405" t="s">
        <v>678</v>
      </c>
      <c r="G27405">
        <v>30</v>
      </c>
      <c r="H27405" t="s">
        <v>21</v>
      </c>
      <c r="I27405" t="s">
        <v>62139</v>
      </c>
      <c r="J27405" t="s">
        <v>122108</v>
      </c>
      <c r="K27405">
        <v>17129271686</v>
      </c>
      <c r="L27405" s="1">
        <v>44522</v>
      </c>
      <c r="M27405" s="1">
        <v>45514</v>
      </c>
      <c r="N27405">
        <v>0</v>
      </c>
    </row>
    <row r="27406" spans="1:14" x14ac:dyDescent="0.3">
      <c r="A27406">
        <v>27405</v>
      </c>
      <c r="B27406" t="s">
        <v>5239</v>
      </c>
      <c r="C27406" t="s">
        <v>5240</v>
      </c>
      <c r="D27406" t="s">
        <v>72983</v>
      </c>
      <c r="E27406" t="s">
        <v>122272</v>
      </c>
      <c r="F27406" t="s">
        <v>122273</v>
      </c>
      <c r="G27406">
        <v>38</v>
      </c>
      <c r="H27406" t="s">
        <v>16</v>
      </c>
      <c r="I27406" t="s">
        <v>5241</v>
      </c>
      <c r="J27406" t="s">
        <v>122108</v>
      </c>
      <c r="K27406">
        <v>48483196031</v>
      </c>
      <c r="L27406" s="1">
        <v>44441</v>
      </c>
      <c r="M27406" s="1">
        <v>45676</v>
      </c>
      <c r="N27406">
        <v>0</v>
      </c>
    </row>
    <row r="27407" spans="1:14" x14ac:dyDescent="0.3">
      <c r="A27407">
        <v>27406</v>
      </c>
      <c r="B27407" t="s">
        <v>30760</v>
      </c>
      <c r="C27407" t="s">
        <v>2075</v>
      </c>
      <c r="D27407" t="s">
        <v>31</v>
      </c>
      <c r="E27407" t="s">
        <v>122340</v>
      </c>
      <c r="F27407" t="s">
        <v>17352</v>
      </c>
      <c r="G27407">
        <v>24</v>
      </c>
      <c r="H27407" t="s">
        <v>16</v>
      </c>
      <c r="I27407" t="s">
        <v>32011</v>
      </c>
      <c r="J27407" t="s">
        <v>122108</v>
      </c>
      <c r="K27407">
        <v>445751700985</v>
      </c>
      <c r="L27407" s="1">
        <v>45396</v>
      </c>
      <c r="M27407" s="1">
        <v>45573</v>
      </c>
      <c r="N27407">
        <v>0</v>
      </c>
    </row>
    <row r="27408" spans="1:14" x14ac:dyDescent="0.3">
      <c r="A27408">
        <v>27407</v>
      </c>
      <c r="B27408" t="s">
        <v>45525</v>
      </c>
      <c r="C27408" t="s">
        <v>35192</v>
      </c>
      <c r="D27408" t="s">
        <v>15</v>
      </c>
      <c r="E27408" t="s">
        <v>122274</v>
      </c>
      <c r="F27408" t="s">
        <v>122153</v>
      </c>
      <c r="G27408">
        <v>21</v>
      </c>
      <c r="H27408" t="s">
        <v>21</v>
      </c>
      <c r="I27408" t="s">
        <v>45526</v>
      </c>
      <c r="J27408" t="s">
        <v>122108</v>
      </c>
      <c r="K27408">
        <v>8668499528385</v>
      </c>
      <c r="L27408" s="1">
        <v>44934</v>
      </c>
      <c r="M27408" s="1">
        <v>45632</v>
      </c>
      <c r="N27408">
        <v>0</v>
      </c>
    </row>
    <row r="27409" spans="1:14" x14ac:dyDescent="0.3">
      <c r="A27409">
        <v>27408</v>
      </c>
      <c r="B27409" t="s">
        <v>32659</v>
      </c>
      <c r="C27409" t="s">
        <v>43363</v>
      </c>
      <c r="D27409" t="s">
        <v>20</v>
      </c>
      <c r="E27409" t="s">
        <v>122129</v>
      </c>
      <c r="F27409" t="s">
        <v>1643</v>
      </c>
      <c r="G27409">
        <v>28</v>
      </c>
      <c r="H27409" t="s">
        <v>21</v>
      </c>
      <c r="I27409" t="s">
        <v>49953</v>
      </c>
      <c r="J27409" t="s">
        <v>122108</v>
      </c>
      <c r="K27409">
        <v>13686792227</v>
      </c>
      <c r="L27409" s="1">
        <v>44417</v>
      </c>
      <c r="M27409" s="1">
        <v>45040</v>
      </c>
      <c r="N27409">
        <v>0</v>
      </c>
    </row>
    <row r="27410" spans="1:14" x14ac:dyDescent="0.3">
      <c r="A27410">
        <v>27409</v>
      </c>
      <c r="B27410" t="s">
        <v>3698</v>
      </c>
      <c r="C27410" t="s">
        <v>14864</v>
      </c>
      <c r="D27410" t="s">
        <v>122041</v>
      </c>
      <c r="E27410" t="s">
        <v>122375</v>
      </c>
      <c r="F27410" t="s">
        <v>122231</v>
      </c>
      <c r="G27410">
        <v>36</v>
      </c>
      <c r="H27410" t="s">
        <v>21</v>
      </c>
      <c r="I27410" t="s">
        <v>14865</v>
      </c>
      <c r="J27410" t="s">
        <v>122108</v>
      </c>
      <c r="K27410">
        <v>620655469168</v>
      </c>
      <c r="L27410" s="1">
        <v>44760</v>
      </c>
      <c r="M27410" s="1">
        <v>45638</v>
      </c>
      <c r="N27410">
        <v>0</v>
      </c>
    </row>
    <row r="27411" spans="1:14" x14ac:dyDescent="0.3">
      <c r="A27411">
        <v>27410</v>
      </c>
      <c r="B27411" t="s">
        <v>572</v>
      </c>
      <c r="C27411" t="s">
        <v>70916</v>
      </c>
      <c r="D27411" t="s">
        <v>20</v>
      </c>
      <c r="E27411" t="s">
        <v>155</v>
      </c>
      <c r="F27411" t="s">
        <v>113</v>
      </c>
      <c r="G27411">
        <v>27</v>
      </c>
      <c r="H27411" t="s">
        <v>16</v>
      </c>
      <c r="I27411" t="s">
        <v>70917</v>
      </c>
      <c r="J27411" t="s">
        <v>122108</v>
      </c>
      <c r="K27411">
        <v>18597863791</v>
      </c>
      <c r="L27411" s="1">
        <v>45417</v>
      </c>
      <c r="M27411" s="1">
        <v>45527</v>
      </c>
      <c r="N27411">
        <v>0</v>
      </c>
    </row>
    <row r="27412" spans="1:14" x14ac:dyDescent="0.3">
      <c r="A27412">
        <v>27411</v>
      </c>
      <c r="B27412" t="s">
        <v>13082</v>
      </c>
      <c r="C27412" t="s">
        <v>36929</v>
      </c>
      <c r="D27412" t="s">
        <v>122054</v>
      </c>
      <c r="E27412" t="s">
        <v>122402</v>
      </c>
      <c r="F27412" t="s">
        <v>122282</v>
      </c>
      <c r="G27412">
        <v>35</v>
      </c>
      <c r="H27412" t="s">
        <v>16</v>
      </c>
      <c r="I27412" t="s">
        <v>90866</v>
      </c>
      <c r="J27412" t="s">
        <v>122108</v>
      </c>
      <c r="K27412">
        <v>4547214938</v>
      </c>
      <c r="L27412" s="1">
        <v>45562</v>
      </c>
      <c r="M27412" s="1">
        <v>45689</v>
      </c>
      <c r="N27412">
        <v>0</v>
      </c>
    </row>
    <row r="27413" spans="1:14" x14ac:dyDescent="0.3">
      <c r="A27413">
        <v>27412</v>
      </c>
      <c r="B27413" t="s">
        <v>11599</v>
      </c>
      <c r="C27413" t="s">
        <v>31482</v>
      </c>
      <c r="D27413" t="s">
        <v>20</v>
      </c>
      <c r="E27413" t="s">
        <v>122119</v>
      </c>
      <c r="F27413" t="s">
        <v>3250</v>
      </c>
      <c r="G27413">
        <v>34</v>
      </c>
      <c r="H27413" t="s">
        <v>16</v>
      </c>
      <c r="I27413" t="s">
        <v>31483</v>
      </c>
      <c r="J27413" t="s">
        <v>122108</v>
      </c>
      <c r="K27413">
        <v>15290799779</v>
      </c>
      <c r="L27413" s="1">
        <v>44494</v>
      </c>
      <c r="M27413" s="1">
        <v>44552</v>
      </c>
      <c r="N27413">
        <v>0</v>
      </c>
    </row>
    <row r="27414" spans="1:14" x14ac:dyDescent="0.3">
      <c r="A27414">
        <v>27413</v>
      </c>
      <c r="B27414" t="s">
        <v>2137</v>
      </c>
      <c r="C27414" t="s">
        <v>74643</v>
      </c>
      <c r="D27414" t="s">
        <v>53209</v>
      </c>
      <c r="E27414" t="s">
        <v>8729</v>
      </c>
      <c r="F27414" t="s">
        <v>282</v>
      </c>
      <c r="G27414">
        <v>17</v>
      </c>
      <c r="H27414" t="s">
        <v>21</v>
      </c>
      <c r="I27414" t="s">
        <v>74644</v>
      </c>
      <c r="J27414" t="s">
        <v>122108</v>
      </c>
      <c r="K27414">
        <v>19687431142</v>
      </c>
      <c r="L27414" s="1">
        <v>45282</v>
      </c>
      <c r="M27414" s="1">
        <v>45517</v>
      </c>
      <c r="N27414">
        <v>0</v>
      </c>
    </row>
    <row r="27415" spans="1:14" x14ac:dyDescent="0.3">
      <c r="A27415">
        <v>27414</v>
      </c>
      <c r="B27415" t="s">
        <v>10672</v>
      </c>
      <c r="C27415" t="s">
        <v>25198</v>
      </c>
      <c r="D27415" t="s">
        <v>20</v>
      </c>
      <c r="E27415" t="s">
        <v>20556</v>
      </c>
      <c r="F27415" t="s">
        <v>3250</v>
      </c>
      <c r="G27415">
        <v>30</v>
      </c>
      <c r="H27415" t="s">
        <v>21</v>
      </c>
      <c r="I27415" t="s">
        <v>77685</v>
      </c>
      <c r="J27415" t="s">
        <v>122108</v>
      </c>
      <c r="K27415">
        <v>10244646380</v>
      </c>
      <c r="L27415" s="1">
        <v>45053</v>
      </c>
      <c r="M27415" s="1">
        <v>45477</v>
      </c>
      <c r="N27415">
        <v>0</v>
      </c>
    </row>
    <row r="27416" spans="1:14" x14ac:dyDescent="0.3">
      <c r="A27416">
        <v>27415</v>
      </c>
      <c r="B27416" t="s">
        <v>27172</v>
      </c>
      <c r="C27416" t="s">
        <v>66110</v>
      </c>
      <c r="D27416" t="s">
        <v>31</v>
      </c>
      <c r="E27416" t="s">
        <v>122164</v>
      </c>
      <c r="F27416" t="s">
        <v>122124</v>
      </c>
      <c r="G27416">
        <v>21</v>
      </c>
      <c r="H27416" t="s">
        <v>16</v>
      </c>
      <c r="I27416" t="s">
        <v>81542</v>
      </c>
      <c r="J27416" t="s">
        <v>122108</v>
      </c>
      <c r="K27416">
        <v>441846742453</v>
      </c>
      <c r="L27416" s="1">
        <v>45496</v>
      </c>
      <c r="M27416" s="1">
        <v>45564</v>
      </c>
      <c r="N27416">
        <v>0</v>
      </c>
    </row>
    <row r="27417" spans="1:14" x14ac:dyDescent="0.3">
      <c r="A27417">
        <v>27416</v>
      </c>
      <c r="B27417" t="s">
        <v>27124</v>
      </c>
      <c r="C27417" t="s">
        <v>59851</v>
      </c>
      <c r="D27417" t="s">
        <v>122040</v>
      </c>
      <c r="E27417" t="s">
        <v>122414</v>
      </c>
      <c r="F27417" t="s">
        <v>122344</v>
      </c>
      <c r="G27417">
        <v>28</v>
      </c>
      <c r="H27417" t="s">
        <v>21</v>
      </c>
      <c r="I27417" t="s">
        <v>90283</v>
      </c>
      <c r="J27417" t="s">
        <v>122108</v>
      </c>
      <c r="K27417">
        <v>380771160923</v>
      </c>
      <c r="L27417" s="1">
        <v>44753</v>
      </c>
      <c r="M27417" s="1">
        <v>44980</v>
      </c>
      <c r="N27417">
        <v>0</v>
      </c>
    </row>
    <row r="27418" spans="1:14" x14ac:dyDescent="0.3">
      <c r="A27418">
        <v>27417</v>
      </c>
      <c r="B27418" t="s">
        <v>22948</v>
      </c>
      <c r="C27418" t="s">
        <v>52857</v>
      </c>
      <c r="D27418" t="s">
        <v>122074</v>
      </c>
      <c r="E27418" t="s">
        <v>122570</v>
      </c>
      <c r="F27418" t="s">
        <v>122571</v>
      </c>
      <c r="G27418">
        <v>57</v>
      </c>
      <c r="H27418" t="s">
        <v>21</v>
      </c>
      <c r="I27418" t="s">
        <v>52858</v>
      </c>
      <c r="J27418" t="s">
        <v>122108</v>
      </c>
      <c r="K27418">
        <v>8806198693969</v>
      </c>
      <c r="L27418" s="1">
        <v>44386</v>
      </c>
      <c r="M27418" s="1">
        <v>45751.001105555559</v>
      </c>
      <c r="N27418">
        <v>0</v>
      </c>
    </row>
    <row r="27419" spans="1:14" x14ac:dyDescent="0.3">
      <c r="A27419">
        <v>27418</v>
      </c>
      <c r="B27419" t="s">
        <v>18826</v>
      </c>
      <c r="C27419" t="s">
        <v>30726</v>
      </c>
      <c r="D27419" t="s">
        <v>20</v>
      </c>
      <c r="E27419" t="s">
        <v>3004</v>
      </c>
      <c r="F27419" t="s">
        <v>113</v>
      </c>
      <c r="G27419">
        <v>26</v>
      </c>
      <c r="H27419" t="s">
        <v>16</v>
      </c>
      <c r="I27419" t="s">
        <v>30727</v>
      </c>
      <c r="J27419" t="s">
        <v>122108</v>
      </c>
      <c r="K27419">
        <v>19355595168</v>
      </c>
      <c r="L27419" s="1">
        <v>44339</v>
      </c>
      <c r="M27419" s="1">
        <v>45090</v>
      </c>
      <c r="N27419">
        <v>0</v>
      </c>
    </row>
    <row r="27420" spans="1:14" x14ac:dyDescent="0.3">
      <c r="A27420">
        <v>27419</v>
      </c>
      <c r="B27420" t="s">
        <v>1955</v>
      </c>
      <c r="C27420" t="s">
        <v>13160</v>
      </c>
      <c r="D27420" t="s">
        <v>122042</v>
      </c>
      <c r="E27420" t="s">
        <v>122084</v>
      </c>
      <c r="F27420" t="s">
        <v>122410</v>
      </c>
      <c r="G27420">
        <v>41</v>
      </c>
      <c r="H27420" t="s">
        <v>21</v>
      </c>
      <c r="I27420" t="s">
        <v>13161</v>
      </c>
      <c r="J27420" t="s">
        <v>122108</v>
      </c>
      <c r="K27420">
        <v>982351849773</v>
      </c>
      <c r="L27420" s="1">
        <v>44556</v>
      </c>
      <c r="M27420" s="1">
        <v>45144</v>
      </c>
      <c r="N27420">
        <v>0</v>
      </c>
    </row>
    <row r="27421" spans="1:14" x14ac:dyDescent="0.3">
      <c r="A27421">
        <v>27420</v>
      </c>
      <c r="B27421" t="s">
        <v>8165</v>
      </c>
      <c r="C27421" t="s">
        <v>72151</v>
      </c>
      <c r="D27421" t="s">
        <v>72983</v>
      </c>
      <c r="E27421" t="s">
        <v>122327</v>
      </c>
      <c r="F27421" t="s">
        <v>122177</v>
      </c>
      <c r="G27421">
        <v>16</v>
      </c>
      <c r="H27421" t="s">
        <v>16</v>
      </c>
      <c r="I27421" t="s">
        <v>72152</v>
      </c>
      <c r="J27421" t="s">
        <v>122108</v>
      </c>
      <c r="K27421">
        <v>48956175867</v>
      </c>
      <c r="L27421" s="1">
        <v>44508</v>
      </c>
      <c r="M27421" s="1">
        <v>44811</v>
      </c>
      <c r="N27421">
        <v>0</v>
      </c>
    </row>
    <row r="27422" spans="1:14" x14ac:dyDescent="0.3">
      <c r="A27422">
        <v>27421</v>
      </c>
      <c r="B27422" t="s">
        <v>16996</v>
      </c>
      <c r="C27422" t="s">
        <v>29810</v>
      </c>
      <c r="D27422" t="s">
        <v>122041</v>
      </c>
      <c r="E27422" t="s">
        <v>11559</v>
      </c>
      <c r="F27422" t="s">
        <v>122156</v>
      </c>
      <c r="G27422">
        <v>28</v>
      </c>
      <c r="H27422" t="s">
        <v>21</v>
      </c>
      <c r="I27422" t="s">
        <v>29811</v>
      </c>
      <c r="J27422" t="s">
        <v>122108</v>
      </c>
      <c r="K27422">
        <v>626701506776</v>
      </c>
      <c r="L27422" s="1">
        <v>44320</v>
      </c>
      <c r="M27422" s="1">
        <v>45278</v>
      </c>
      <c r="N27422">
        <v>0</v>
      </c>
    </row>
    <row r="27423" spans="1:14" x14ac:dyDescent="0.3">
      <c r="A27423">
        <v>27422</v>
      </c>
      <c r="B27423" t="s">
        <v>54698</v>
      </c>
      <c r="C27423" t="s">
        <v>54699</v>
      </c>
      <c r="D27423" t="s">
        <v>122041</v>
      </c>
      <c r="E27423" t="s">
        <v>122200</v>
      </c>
      <c r="F27423" t="s">
        <v>122145</v>
      </c>
      <c r="G27423">
        <v>18</v>
      </c>
      <c r="H27423" t="s">
        <v>16</v>
      </c>
      <c r="I27423" t="s">
        <v>54700</v>
      </c>
      <c r="J27423" t="s">
        <v>122108</v>
      </c>
      <c r="K27423">
        <v>629990019935</v>
      </c>
      <c r="L27423" s="1">
        <v>44737</v>
      </c>
      <c r="M27423" s="1">
        <v>44819</v>
      </c>
      <c r="N27423">
        <v>0</v>
      </c>
    </row>
    <row r="27424" spans="1:14" x14ac:dyDescent="0.3">
      <c r="A27424">
        <v>27423</v>
      </c>
      <c r="B27424" t="s">
        <v>20078</v>
      </c>
      <c r="C27424" t="s">
        <v>40909</v>
      </c>
      <c r="D27424" t="s">
        <v>122041</v>
      </c>
      <c r="E27424" t="s">
        <v>122365</v>
      </c>
      <c r="F27424" t="s">
        <v>122231</v>
      </c>
      <c r="G27424">
        <v>16</v>
      </c>
      <c r="H27424" t="s">
        <v>21</v>
      </c>
      <c r="I27424" t="s">
        <v>66329</v>
      </c>
      <c r="J27424" t="s">
        <v>122108</v>
      </c>
      <c r="K27424">
        <v>623809373735</v>
      </c>
      <c r="L27424" s="1">
        <v>45308</v>
      </c>
      <c r="M27424" s="1">
        <v>45751.001105555559</v>
      </c>
      <c r="N27424">
        <v>0</v>
      </c>
    </row>
    <row r="27425" spans="1:14" x14ac:dyDescent="0.3">
      <c r="A27425">
        <v>27424</v>
      </c>
      <c r="B27425" t="s">
        <v>6918</v>
      </c>
      <c r="C27425" t="s">
        <v>43519</v>
      </c>
      <c r="D27425" t="s">
        <v>31</v>
      </c>
      <c r="E27425" t="s">
        <v>33622</v>
      </c>
      <c r="F27425" t="s">
        <v>17352</v>
      </c>
      <c r="G27425">
        <v>36</v>
      </c>
      <c r="H27425" t="s">
        <v>16</v>
      </c>
      <c r="I27425" t="s">
        <v>43520</v>
      </c>
      <c r="J27425" t="s">
        <v>122108</v>
      </c>
      <c r="K27425">
        <v>445994391472</v>
      </c>
      <c r="L27425" s="1">
        <v>45096</v>
      </c>
      <c r="M27425" s="1">
        <v>45364</v>
      </c>
      <c r="N27425">
        <v>0</v>
      </c>
    </row>
    <row r="27426" spans="1:14" x14ac:dyDescent="0.3">
      <c r="A27426">
        <v>27425</v>
      </c>
      <c r="B27426" t="s">
        <v>443</v>
      </c>
      <c r="C27426" t="s">
        <v>95258</v>
      </c>
      <c r="D27426" t="s">
        <v>20</v>
      </c>
      <c r="E27426" t="s">
        <v>7822</v>
      </c>
      <c r="F27426" t="s">
        <v>2435</v>
      </c>
      <c r="G27426">
        <v>16</v>
      </c>
      <c r="H27426" t="s">
        <v>21</v>
      </c>
      <c r="I27426" t="s">
        <v>95259</v>
      </c>
      <c r="J27426" t="s">
        <v>122108</v>
      </c>
      <c r="K27426">
        <v>13879876350</v>
      </c>
      <c r="L27426" s="1">
        <v>45573</v>
      </c>
      <c r="M27426" s="1">
        <v>45626</v>
      </c>
      <c r="N27426">
        <v>0</v>
      </c>
    </row>
    <row r="27427" spans="1:14" x14ac:dyDescent="0.3">
      <c r="A27427">
        <v>27426</v>
      </c>
      <c r="B27427" t="s">
        <v>3275</v>
      </c>
      <c r="C27427" t="s">
        <v>3276</v>
      </c>
      <c r="D27427" t="s">
        <v>20</v>
      </c>
      <c r="E27427" t="s">
        <v>7936</v>
      </c>
      <c r="F27427" t="s">
        <v>7937</v>
      </c>
      <c r="G27427">
        <v>27</v>
      </c>
      <c r="H27427" t="s">
        <v>21</v>
      </c>
      <c r="I27427" t="s">
        <v>3277</v>
      </c>
      <c r="J27427" t="s">
        <v>122108</v>
      </c>
      <c r="K27427">
        <v>14919650998</v>
      </c>
      <c r="L27427" s="1">
        <v>44472</v>
      </c>
      <c r="M27427" s="1">
        <v>45751.001105555559</v>
      </c>
      <c r="N27427">
        <v>0</v>
      </c>
    </row>
    <row r="27428" spans="1:14" x14ac:dyDescent="0.3">
      <c r="A27428">
        <v>27427</v>
      </c>
      <c r="B27428" t="s">
        <v>4954</v>
      </c>
      <c r="C27428" t="s">
        <v>16920</v>
      </c>
      <c r="D27428" t="s">
        <v>122051</v>
      </c>
      <c r="E27428" t="s">
        <v>122422</v>
      </c>
      <c r="F27428" t="s">
        <v>122423</v>
      </c>
      <c r="G27428">
        <v>41</v>
      </c>
      <c r="H27428" t="s">
        <v>16</v>
      </c>
      <c r="I27428" t="s">
        <v>16921</v>
      </c>
      <c r="J27428" t="s">
        <v>122108</v>
      </c>
      <c r="K27428">
        <v>495307817471</v>
      </c>
      <c r="L27428" s="1">
        <v>44483</v>
      </c>
      <c r="M27428" s="1">
        <v>45543</v>
      </c>
      <c r="N27428">
        <v>0</v>
      </c>
    </row>
    <row r="27429" spans="1:14" x14ac:dyDescent="0.3">
      <c r="A27429">
        <v>27428</v>
      </c>
      <c r="B27429" t="s">
        <v>4386</v>
      </c>
      <c r="C27429" t="s">
        <v>26745</v>
      </c>
      <c r="D27429" t="s">
        <v>2518</v>
      </c>
      <c r="E27429" t="s">
        <v>122664</v>
      </c>
      <c r="F27429" t="s">
        <v>122171</v>
      </c>
      <c r="G27429">
        <v>28</v>
      </c>
      <c r="H27429" t="s">
        <v>16</v>
      </c>
      <c r="I27429" t="s">
        <v>44720</v>
      </c>
      <c r="J27429" t="s">
        <v>122108</v>
      </c>
      <c r="K27429">
        <v>529535757130</v>
      </c>
      <c r="L27429" s="1">
        <v>45488</v>
      </c>
      <c r="M27429" s="1">
        <v>45650</v>
      </c>
      <c r="N27429">
        <v>0</v>
      </c>
    </row>
    <row r="27430" spans="1:14" x14ac:dyDescent="0.3">
      <c r="A27430">
        <v>27429</v>
      </c>
      <c r="B27430" t="s">
        <v>19897</v>
      </c>
      <c r="C27430" t="s">
        <v>19898</v>
      </c>
      <c r="D27430" t="s">
        <v>122089</v>
      </c>
      <c r="E27430" t="s">
        <v>122678</v>
      </c>
      <c r="F27430" t="s">
        <v>122677</v>
      </c>
      <c r="G27430">
        <v>18</v>
      </c>
      <c r="H27430" t="s">
        <v>16</v>
      </c>
      <c r="I27430" t="s">
        <v>19899</v>
      </c>
      <c r="J27430" t="s">
        <v>122108</v>
      </c>
      <c r="K27430">
        <v>97471778001</v>
      </c>
      <c r="L27430" s="1">
        <v>45514</v>
      </c>
      <c r="M27430" s="1">
        <v>45543</v>
      </c>
      <c r="N27430">
        <v>0</v>
      </c>
    </row>
    <row r="27431" spans="1:14" x14ac:dyDescent="0.3">
      <c r="A27431">
        <v>27430</v>
      </c>
      <c r="B27431" t="s">
        <v>1014</v>
      </c>
      <c r="C27431" t="s">
        <v>79315</v>
      </c>
      <c r="D27431" t="s">
        <v>122043</v>
      </c>
      <c r="E27431" t="s">
        <v>122102</v>
      </c>
      <c r="F27431" t="s">
        <v>122068</v>
      </c>
      <c r="G27431">
        <v>30</v>
      </c>
      <c r="H27431" t="s">
        <v>16</v>
      </c>
      <c r="I27431" t="s">
        <v>79316</v>
      </c>
      <c r="J27431" t="s">
        <v>122108</v>
      </c>
      <c r="K27431">
        <v>66447024117</v>
      </c>
      <c r="L27431" s="1">
        <v>45475</v>
      </c>
      <c r="M27431" s="1">
        <v>45674</v>
      </c>
      <c r="N27431">
        <v>0</v>
      </c>
    </row>
    <row r="27432" spans="1:14" x14ac:dyDescent="0.3">
      <c r="A27432">
        <v>27431</v>
      </c>
      <c r="B27432" t="s">
        <v>25779</v>
      </c>
      <c r="C27432" t="s">
        <v>82203</v>
      </c>
      <c r="D27432" t="s">
        <v>20</v>
      </c>
      <c r="E27432" t="s">
        <v>3249</v>
      </c>
      <c r="F27432" t="s">
        <v>3250</v>
      </c>
      <c r="G27432">
        <v>35</v>
      </c>
      <c r="H27432" t="s">
        <v>16</v>
      </c>
      <c r="I27432" t="s">
        <v>82204</v>
      </c>
      <c r="J27432" t="s">
        <v>122108</v>
      </c>
      <c r="K27432">
        <v>15552579937</v>
      </c>
      <c r="L27432" s="1">
        <v>44755</v>
      </c>
      <c r="M27432" s="1">
        <v>44761</v>
      </c>
      <c r="N27432">
        <v>0</v>
      </c>
    </row>
    <row r="27433" spans="1:14" x14ac:dyDescent="0.3">
      <c r="A27433">
        <v>27432</v>
      </c>
      <c r="B27433" t="s">
        <v>10966</v>
      </c>
      <c r="C27433" t="s">
        <v>58854</v>
      </c>
      <c r="D27433" t="s">
        <v>122037</v>
      </c>
      <c r="E27433" t="s">
        <v>6314</v>
      </c>
      <c r="F27433" t="s">
        <v>122324</v>
      </c>
      <c r="G27433">
        <v>20</v>
      </c>
      <c r="H27433" t="s">
        <v>16</v>
      </c>
      <c r="I27433" t="s">
        <v>82307</v>
      </c>
      <c r="J27433" t="s">
        <v>122108</v>
      </c>
      <c r="K27433">
        <v>33344026249</v>
      </c>
      <c r="L27433" s="1">
        <v>44213</v>
      </c>
      <c r="M27433" s="1">
        <v>45237</v>
      </c>
      <c r="N27433">
        <v>0</v>
      </c>
    </row>
    <row r="27434" spans="1:14" x14ac:dyDescent="0.3">
      <c r="A27434">
        <v>27433</v>
      </c>
      <c r="B27434" t="s">
        <v>23577</v>
      </c>
      <c r="C27434" t="s">
        <v>54886</v>
      </c>
      <c r="D27434" t="s">
        <v>72983</v>
      </c>
      <c r="E27434" t="s">
        <v>122168</v>
      </c>
      <c r="F27434" t="s">
        <v>122169</v>
      </c>
      <c r="G27434">
        <v>36</v>
      </c>
      <c r="H27434" t="s">
        <v>16</v>
      </c>
      <c r="I27434" t="s">
        <v>54887</v>
      </c>
      <c r="J27434" t="s">
        <v>122108</v>
      </c>
      <c r="K27434">
        <v>48578956908</v>
      </c>
      <c r="L27434" s="1">
        <v>44686</v>
      </c>
      <c r="M27434" s="1">
        <v>45751.001105555559</v>
      </c>
      <c r="N27434">
        <v>0</v>
      </c>
    </row>
    <row r="27435" spans="1:14" x14ac:dyDescent="0.3">
      <c r="A27435">
        <v>27434</v>
      </c>
      <c r="B27435" t="s">
        <v>9538</v>
      </c>
      <c r="C27435" t="s">
        <v>68318</v>
      </c>
      <c r="D27435" t="s">
        <v>122039</v>
      </c>
      <c r="E27435" t="s">
        <v>122575</v>
      </c>
      <c r="F27435" t="s">
        <v>122234</v>
      </c>
      <c r="G27435">
        <v>55</v>
      </c>
      <c r="H27435" t="s">
        <v>21</v>
      </c>
      <c r="I27435" t="s">
        <v>68319</v>
      </c>
      <c r="J27435" t="s">
        <v>122108</v>
      </c>
      <c r="K27435">
        <v>75848030823</v>
      </c>
      <c r="L27435" s="1">
        <v>44277</v>
      </c>
      <c r="M27435" s="1">
        <v>45641</v>
      </c>
      <c r="N27435">
        <v>0</v>
      </c>
    </row>
    <row r="27436" spans="1:14" x14ac:dyDescent="0.3">
      <c r="A27436">
        <v>27435</v>
      </c>
      <c r="B27436" t="s">
        <v>31521</v>
      </c>
      <c r="C27436" t="s">
        <v>3545</v>
      </c>
      <c r="D27436" t="s">
        <v>20</v>
      </c>
      <c r="E27436" t="s">
        <v>10186</v>
      </c>
      <c r="F27436" t="s">
        <v>7937</v>
      </c>
      <c r="G27436">
        <v>18</v>
      </c>
      <c r="H27436" t="s">
        <v>21</v>
      </c>
      <c r="I27436" t="s">
        <v>55171</v>
      </c>
      <c r="J27436" t="s">
        <v>122108</v>
      </c>
      <c r="K27436">
        <v>14251710086</v>
      </c>
      <c r="L27436" s="1">
        <v>45046</v>
      </c>
      <c r="M27436" s="1">
        <v>45751.001105555559</v>
      </c>
      <c r="N27436">
        <v>0</v>
      </c>
    </row>
    <row r="27437" spans="1:14" x14ac:dyDescent="0.3">
      <c r="A27437">
        <v>27436</v>
      </c>
      <c r="B27437" t="s">
        <v>16043</v>
      </c>
      <c r="C27437" t="s">
        <v>71483</v>
      </c>
      <c r="D27437" t="s">
        <v>122051</v>
      </c>
      <c r="E27437" t="s">
        <v>122210</v>
      </c>
      <c r="F27437" t="s">
        <v>122211</v>
      </c>
      <c r="G27437">
        <v>59</v>
      </c>
      <c r="H27437" t="s">
        <v>16</v>
      </c>
      <c r="I27437" t="s">
        <v>71484</v>
      </c>
      <c r="J27437" t="s">
        <v>122108</v>
      </c>
      <c r="K27437">
        <v>492061439765</v>
      </c>
      <c r="L27437" s="1">
        <v>45046</v>
      </c>
      <c r="M27437" s="1">
        <v>45386</v>
      </c>
      <c r="N27437">
        <v>0</v>
      </c>
    </row>
    <row r="27438" spans="1:14" x14ac:dyDescent="0.3">
      <c r="A27438">
        <v>27437</v>
      </c>
      <c r="B27438" t="s">
        <v>27728</v>
      </c>
      <c r="C27438" t="s">
        <v>12572</v>
      </c>
      <c r="D27438" t="s">
        <v>53209</v>
      </c>
      <c r="E27438" t="s">
        <v>122377</v>
      </c>
      <c r="F27438" t="s">
        <v>122197</v>
      </c>
      <c r="G27438">
        <v>29</v>
      </c>
      <c r="H27438" t="s">
        <v>21</v>
      </c>
      <c r="I27438" t="s">
        <v>31139</v>
      </c>
      <c r="J27438" t="s">
        <v>122108</v>
      </c>
      <c r="K27438">
        <v>10119986444</v>
      </c>
      <c r="L27438" s="1">
        <v>45467</v>
      </c>
      <c r="M27438" s="1">
        <v>45544</v>
      </c>
      <c r="N27438">
        <v>0</v>
      </c>
    </row>
    <row r="27439" spans="1:14" x14ac:dyDescent="0.3">
      <c r="A27439">
        <v>27438</v>
      </c>
      <c r="B27439" t="s">
        <v>3204</v>
      </c>
      <c r="C27439" t="s">
        <v>30936</v>
      </c>
      <c r="D27439" t="s">
        <v>31</v>
      </c>
      <c r="E27439" t="s">
        <v>4162</v>
      </c>
      <c r="F27439" t="s">
        <v>122124</v>
      </c>
      <c r="G27439">
        <v>37</v>
      </c>
      <c r="H27439" t="s">
        <v>21</v>
      </c>
      <c r="I27439" t="s">
        <v>41518</v>
      </c>
      <c r="J27439" t="s">
        <v>122108</v>
      </c>
      <c r="K27439">
        <v>442624250136</v>
      </c>
      <c r="L27439" s="1">
        <v>44570</v>
      </c>
      <c r="M27439" s="1">
        <v>45751.001105555559</v>
      </c>
      <c r="N27439">
        <v>0</v>
      </c>
    </row>
    <row r="27440" spans="1:14" x14ac:dyDescent="0.3">
      <c r="A27440">
        <v>27439</v>
      </c>
      <c r="B27440" t="s">
        <v>21192</v>
      </c>
      <c r="C27440" t="s">
        <v>78525</v>
      </c>
      <c r="D27440" t="s">
        <v>4489</v>
      </c>
      <c r="E27440" t="s">
        <v>122264</v>
      </c>
      <c r="F27440" t="s">
        <v>122265</v>
      </c>
      <c r="G27440">
        <v>28</v>
      </c>
      <c r="H27440" t="s">
        <v>21</v>
      </c>
      <c r="I27440" t="s">
        <v>78526</v>
      </c>
      <c r="J27440" t="s">
        <v>122108</v>
      </c>
      <c r="K27440">
        <v>556530286928</v>
      </c>
      <c r="L27440" s="1">
        <v>45204</v>
      </c>
      <c r="M27440" s="1">
        <v>45751.001105555559</v>
      </c>
      <c r="N27440">
        <v>0</v>
      </c>
    </row>
    <row r="27441" spans="1:14" x14ac:dyDescent="0.3">
      <c r="A27441">
        <v>27440</v>
      </c>
      <c r="B27441" t="s">
        <v>7101</v>
      </c>
      <c r="C27441" t="s">
        <v>16645</v>
      </c>
      <c r="D27441" t="s">
        <v>20</v>
      </c>
      <c r="E27441" t="s">
        <v>5286</v>
      </c>
      <c r="F27441" t="s">
        <v>2435</v>
      </c>
      <c r="G27441">
        <v>50</v>
      </c>
      <c r="H27441" t="s">
        <v>21</v>
      </c>
      <c r="I27441" t="s">
        <v>16646</v>
      </c>
      <c r="J27441" t="s">
        <v>122108</v>
      </c>
      <c r="K27441">
        <v>13780036811</v>
      </c>
      <c r="L27441" s="1">
        <v>45042</v>
      </c>
      <c r="M27441" s="1">
        <v>45304</v>
      </c>
      <c r="N27441">
        <v>0</v>
      </c>
    </row>
    <row r="27442" spans="1:14" x14ac:dyDescent="0.3">
      <c r="A27442">
        <v>27441</v>
      </c>
      <c r="B27442" t="s">
        <v>45042</v>
      </c>
      <c r="C27442" t="s">
        <v>77181</v>
      </c>
      <c r="D27442" t="s">
        <v>20</v>
      </c>
      <c r="E27442" t="s">
        <v>155</v>
      </c>
      <c r="F27442" t="s">
        <v>113</v>
      </c>
      <c r="G27442">
        <v>25</v>
      </c>
      <c r="H27442" t="s">
        <v>21</v>
      </c>
      <c r="I27442" t="s">
        <v>77182</v>
      </c>
      <c r="J27442" t="s">
        <v>122108</v>
      </c>
      <c r="K27442">
        <v>11713462214</v>
      </c>
      <c r="L27442" s="1">
        <v>45070</v>
      </c>
      <c r="M27442" s="1">
        <v>45290</v>
      </c>
      <c r="N27442">
        <v>0</v>
      </c>
    </row>
    <row r="27443" spans="1:14" x14ac:dyDescent="0.3">
      <c r="A27443">
        <v>27442</v>
      </c>
      <c r="B27443" t="s">
        <v>28071</v>
      </c>
      <c r="C27443" t="s">
        <v>49800</v>
      </c>
      <c r="D27443" t="s">
        <v>122043</v>
      </c>
      <c r="E27443" t="s">
        <v>122296</v>
      </c>
      <c r="F27443" t="s">
        <v>122296</v>
      </c>
      <c r="G27443">
        <v>30</v>
      </c>
      <c r="H27443" t="s">
        <v>16</v>
      </c>
      <c r="I27443" t="s">
        <v>80503</v>
      </c>
      <c r="J27443" t="s">
        <v>122108</v>
      </c>
      <c r="K27443">
        <v>66769487078</v>
      </c>
      <c r="L27443" s="1">
        <v>45265</v>
      </c>
      <c r="M27443" s="1">
        <v>45275</v>
      </c>
      <c r="N27443">
        <v>0</v>
      </c>
    </row>
    <row r="27444" spans="1:14" x14ac:dyDescent="0.3">
      <c r="A27444">
        <v>27443</v>
      </c>
      <c r="B27444" t="s">
        <v>186</v>
      </c>
      <c r="C27444" t="s">
        <v>56712</v>
      </c>
      <c r="D27444" t="s">
        <v>31</v>
      </c>
      <c r="E27444" t="s">
        <v>122238</v>
      </c>
      <c r="F27444" t="s">
        <v>29260</v>
      </c>
      <c r="G27444">
        <v>18</v>
      </c>
      <c r="H27444" t="s">
        <v>16</v>
      </c>
      <c r="I27444" t="s">
        <v>87474</v>
      </c>
      <c r="J27444" t="s">
        <v>122108</v>
      </c>
      <c r="K27444">
        <v>446293483298</v>
      </c>
      <c r="L27444" s="1">
        <v>44543</v>
      </c>
      <c r="M27444" s="1">
        <v>44547</v>
      </c>
      <c r="N27444">
        <v>0</v>
      </c>
    </row>
    <row r="27445" spans="1:14" x14ac:dyDescent="0.3">
      <c r="A27445">
        <v>27444</v>
      </c>
      <c r="B27445" t="s">
        <v>23256</v>
      </c>
      <c r="C27445" t="s">
        <v>73314</v>
      </c>
      <c r="D27445" t="s">
        <v>122037</v>
      </c>
      <c r="E27445" t="s">
        <v>3741</v>
      </c>
      <c r="F27445" t="s">
        <v>122224</v>
      </c>
      <c r="G27445">
        <v>29</v>
      </c>
      <c r="H27445" t="s">
        <v>21</v>
      </c>
      <c r="I27445" t="s">
        <v>73315</v>
      </c>
      <c r="J27445" t="s">
        <v>122108</v>
      </c>
      <c r="K27445">
        <v>33694332934</v>
      </c>
      <c r="L27445" s="1">
        <v>44928</v>
      </c>
      <c r="M27445" s="1">
        <v>45195</v>
      </c>
      <c r="N27445">
        <v>0</v>
      </c>
    </row>
    <row r="27446" spans="1:14" x14ac:dyDescent="0.3">
      <c r="A27446">
        <v>27445</v>
      </c>
      <c r="B27446" t="s">
        <v>12146</v>
      </c>
      <c r="C27446" t="s">
        <v>58401</v>
      </c>
      <c r="D27446" t="s">
        <v>75303</v>
      </c>
      <c r="E27446" t="s">
        <v>122348</v>
      </c>
      <c r="F27446" t="s">
        <v>219</v>
      </c>
      <c r="G27446">
        <v>19</v>
      </c>
      <c r="H27446" t="s">
        <v>21</v>
      </c>
      <c r="I27446" t="s">
        <v>58402</v>
      </c>
      <c r="J27446" t="s">
        <v>122108</v>
      </c>
      <c r="K27446">
        <v>351793702515</v>
      </c>
      <c r="L27446" s="1">
        <v>44716</v>
      </c>
      <c r="M27446" s="1">
        <v>45482</v>
      </c>
      <c r="N27446">
        <v>0</v>
      </c>
    </row>
    <row r="27447" spans="1:14" x14ac:dyDescent="0.3">
      <c r="A27447">
        <v>27446</v>
      </c>
      <c r="B27447" t="s">
        <v>1668</v>
      </c>
      <c r="C27447" t="s">
        <v>99916</v>
      </c>
      <c r="D27447" t="s">
        <v>15</v>
      </c>
      <c r="E27447" t="s">
        <v>122125</v>
      </c>
      <c r="F27447" t="s">
        <v>122126</v>
      </c>
      <c r="G27447">
        <v>18</v>
      </c>
      <c r="H27447" t="s">
        <v>16</v>
      </c>
      <c r="I27447" t="s">
        <v>99917</v>
      </c>
      <c r="J27447" t="s">
        <v>122108</v>
      </c>
      <c r="K27447">
        <v>8683708842769</v>
      </c>
      <c r="L27447" s="1">
        <v>44241</v>
      </c>
      <c r="M27447" s="1">
        <v>45617</v>
      </c>
      <c r="N27447">
        <v>0</v>
      </c>
    </row>
    <row r="27448" spans="1:14" x14ac:dyDescent="0.3">
      <c r="A27448">
        <v>27447</v>
      </c>
      <c r="B27448" t="s">
        <v>33810</v>
      </c>
      <c r="C27448" t="s">
        <v>33811</v>
      </c>
      <c r="D27448" t="s">
        <v>20</v>
      </c>
      <c r="E27448" t="s">
        <v>155</v>
      </c>
      <c r="F27448" t="s">
        <v>113</v>
      </c>
      <c r="G27448">
        <v>18</v>
      </c>
      <c r="H27448" t="s">
        <v>21</v>
      </c>
      <c r="I27448" t="s">
        <v>33812</v>
      </c>
      <c r="J27448" t="s">
        <v>122108</v>
      </c>
      <c r="K27448">
        <v>15243573696</v>
      </c>
      <c r="L27448" s="1">
        <v>44334</v>
      </c>
      <c r="M27448" s="1">
        <v>45049</v>
      </c>
      <c r="N27448">
        <v>0</v>
      </c>
    </row>
    <row r="27449" spans="1:14" x14ac:dyDescent="0.3">
      <c r="A27449">
        <v>27448</v>
      </c>
      <c r="B27449" t="s">
        <v>16804</v>
      </c>
      <c r="C27449" t="s">
        <v>58157</v>
      </c>
      <c r="D27449" t="s">
        <v>15</v>
      </c>
      <c r="E27449" t="s">
        <v>9566</v>
      </c>
      <c r="F27449" t="s">
        <v>122128</v>
      </c>
      <c r="G27449">
        <v>17</v>
      </c>
      <c r="H27449" t="s">
        <v>21</v>
      </c>
      <c r="I27449" t="s">
        <v>89605</v>
      </c>
      <c r="J27449" t="s">
        <v>122108</v>
      </c>
      <c r="K27449">
        <v>8649344591424</v>
      </c>
      <c r="L27449" s="1">
        <v>45052</v>
      </c>
      <c r="M27449" s="1">
        <v>45087</v>
      </c>
      <c r="N27449">
        <v>0</v>
      </c>
    </row>
    <row r="27450" spans="1:14" x14ac:dyDescent="0.3">
      <c r="A27450">
        <v>27449</v>
      </c>
      <c r="B27450" t="s">
        <v>436</v>
      </c>
      <c r="C27450" t="s">
        <v>27855</v>
      </c>
      <c r="D27450" t="s">
        <v>20</v>
      </c>
      <c r="E27450" t="s">
        <v>7711</v>
      </c>
      <c r="F27450" t="s">
        <v>7937</v>
      </c>
      <c r="G27450">
        <v>18</v>
      </c>
      <c r="H27450" t="s">
        <v>21</v>
      </c>
      <c r="I27450" t="s">
        <v>74962</v>
      </c>
      <c r="J27450" t="s">
        <v>122108</v>
      </c>
      <c r="K27450">
        <v>15652931584</v>
      </c>
      <c r="L27450" s="1">
        <v>45281</v>
      </c>
      <c r="M27450" s="1">
        <v>45564</v>
      </c>
      <c r="N27450">
        <v>0</v>
      </c>
    </row>
    <row r="27451" spans="1:14" x14ac:dyDescent="0.3">
      <c r="A27451">
        <v>27450</v>
      </c>
      <c r="B27451" t="s">
        <v>3834</v>
      </c>
      <c r="C27451" t="s">
        <v>18943</v>
      </c>
      <c r="D27451" t="s">
        <v>20</v>
      </c>
      <c r="E27451" t="s">
        <v>122119</v>
      </c>
      <c r="F27451" t="s">
        <v>3250</v>
      </c>
      <c r="G27451">
        <v>16</v>
      </c>
      <c r="H27451" t="s">
        <v>21</v>
      </c>
      <c r="I27451" t="s">
        <v>30763</v>
      </c>
      <c r="J27451" t="s">
        <v>122108</v>
      </c>
      <c r="K27451">
        <v>16159303933</v>
      </c>
      <c r="L27451" s="1">
        <v>44190</v>
      </c>
      <c r="M27451" s="1">
        <v>45092</v>
      </c>
      <c r="N27451">
        <v>0</v>
      </c>
    </row>
    <row r="27452" spans="1:14" x14ac:dyDescent="0.3">
      <c r="A27452">
        <v>27451</v>
      </c>
      <c r="B27452" t="s">
        <v>5249</v>
      </c>
      <c r="C27452" t="s">
        <v>17203</v>
      </c>
      <c r="D27452" t="s">
        <v>122037</v>
      </c>
      <c r="E27452" t="s">
        <v>122549</v>
      </c>
      <c r="F27452" t="s">
        <v>122199</v>
      </c>
      <c r="G27452">
        <v>17</v>
      </c>
      <c r="H27452" t="s">
        <v>16</v>
      </c>
      <c r="I27452" t="s">
        <v>17204</v>
      </c>
      <c r="J27452" t="s">
        <v>122108</v>
      </c>
      <c r="K27452">
        <v>33266727861</v>
      </c>
      <c r="L27452" s="1">
        <v>45011</v>
      </c>
      <c r="M27452" s="1">
        <v>45496</v>
      </c>
      <c r="N27452">
        <v>0</v>
      </c>
    </row>
    <row r="27453" spans="1:14" x14ac:dyDescent="0.3">
      <c r="A27453">
        <v>27452</v>
      </c>
      <c r="B27453" t="s">
        <v>7291</v>
      </c>
      <c r="C27453" t="s">
        <v>55034</v>
      </c>
      <c r="D27453" t="s">
        <v>20</v>
      </c>
      <c r="E27453" t="s">
        <v>122111</v>
      </c>
      <c r="F27453" t="s">
        <v>7937</v>
      </c>
      <c r="G27453">
        <v>49</v>
      </c>
      <c r="H27453" t="s">
        <v>16</v>
      </c>
      <c r="I27453" t="s">
        <v>55035</v>
      </c>
      <c r="J27453" t="s">
        <v>122108</v>
      </c>
      <c r="K27453">
        <v>11219106026</v>
      </c>
      <c r="L27453" s="1">
        <v>45372</v>
      </c>
      <c r="M27453" s="1">
        <v>45541</v>
      </c>
      <c r="N27453">
        <v>0</v>
      </c>
    </row>
    <row r="27454" spans="1:14" x14ac:dyDescent="0.3">
      <c r="A27454">
        <v>27453</v>
      </c>
      <c r="B27454" t="s">
        <v>36378</v>
      </c>
      <c r="C27454" t="s">
        <v>53626</v>
      </c>
      <c r="D27454" t="s">
        <v>20</v>
      </c>
      <c r="E27454" t="s">
        <v>122217</v>
      </c>
      <c r="F27454" t="s">
        <v>1643</v>
      </c>
      <c r="G27454">
        <v>16</v>
      </c>
      <c r="H27454" t="s">
        <v>16</v>
      </c>
      <c r="I27454" t="s">
        <v>53627</v>
      </c>
      <c r="J27454" t="s">
        <v>122108</v>
      </c>
      <c r="K27454">
        <v>12186520571</v>
      </c>
      <c r="L27454" s="1">
        <v>45288</v>
      </c>
      <c r="M27454" s="1">
        <v>45686</v>
      </c>
      <c r="N27454">
        <v>0</v>
      </c>
    </row>
    <row r="27455" spans="1:14" x14ac:dyDescent="0.3">
      <c r="A27455">
        <v>27454</v>
      </c>
      <c r="B27455" t="s">
        <v>18298</v>
      </c>
      <c r="C27455" t="s">
        <v>3222</v>
      </c>
      <c r="D27455" t="s">
        <v>31</v>
      </c>
      <c r="E27455" t="s">
        <v>122123</v>
      </c>
      <c r="F27455" t="s">
        <v>122124</v>
      </c>
      <c r="G27455">
        <v>20</v>
      </c>
      <c r="H27455" t="s">
        <v>21</v>
      </c>
      <c r="I27455" t="s">
        <v>18299</v>
      </c>
      <c r="J27455" t="s">
        <v>122108</v>
      </c>
      <c r="K27455">
        <v>444130816072</v>
      </c>
      <c r="L27455" s="1">
        <v>45702</v>
      </c>
      <c r="M27455" s="1">
        <v>45705</v>
      </c>
      <c r="N27455">
        <v>0</v>
      </c>
    </row>
    <row r="27456" spans="1:14" x14ac:dyDescent="0.3">
      <c r="A27456">
        <v>27455</v>
      </c>
      <c r="B27456" t="s">
        <v>5821</v>
      </c>
      <c r="C27456" t="s">
        <v>97197</v>
      </c>
      <c r="D27456" t="s">
        <v>122040</v>
      </c>
      <c r="E27456" t="s">
        <v>122629</v>
      </c>
      <c r="F27456" t="s">
        <v>122302</v>
      </c>
      <c r="G27456">
        <v>27</v>
      </c>
      <c r="H27456" t="s">
        <v>21</v>
      </c>
      <c r="I27456" t="s">
        <v>97198</v>
      </c>
      <c r="J27456" t="s">
        <v>122108</v>
      </c>
      <c r="K27456">
        <v>380551575515</v>
      </c>
      <c r="L27456" s="1">
        <v>44252</v>
      </c>
      <c r="M27456" s="1">
        <v>44477</v>
      </c>
      <c r="N27456">
        <v>0</v>
      </c>
    </row>
    <row r="27457" spans="1:14" x14ac:dyDescent="0.3">
      <c r="A27457">
        <v>27456</v>
      </c>
      <c r="B27457" t="s">
        <v>23688</v>
      </c>
      <c r="C27457" t="s">
        <v>78875</v>
      </c>
      <c r="D27457" t="s">
        <v>75303</v>
      </c>
      <c r="E27457" t="s">
        <v>122441</v>
      </c>
      <c r="F27457" t="s">
        <v>4226</v>
      </c>
      <c r="G27457">
        <v>51</v>
      </c>
      <c r="H27457" t="s">
        <v>16</v>
      </c>
      <c r="I27457" t="s">
        <v>91456</v>
      </c>
      <c r="J27457" t="s">
        <v>122108</v>
      </c>
      <c r="K27457">
        <v>351215117268</v>
      </c>
      <c r="L27457" s="1">
        <v>44417</v>
      </c>
      <c r="M27457" s="1">
        <v>45601</v>
      </c>
      <c r="N27457">
        <v>0</v>
      </c>
    </row>
    <row r="27458" spans="1:14" x14ac:dyDescent="0.3">
      <c r="A27458">
        <v>27457</v>
      </c>
      <c r="B27458" t="s">
        <v>7250</v>
      </c>
      <c r="C27458" t="s">
        <v>7251</v>
      </c>
      <c r="D27458" t="s">
        <v>31</v>
      </c>
      <c r="E27458" t="s">
        <v>43657</v>
      </c>
      <c r="F27458" t="s">
        <v>2039</v>
      </c>
      <c r="G27458">
        <v>21</v>
      </c>
      <c r="H27458" t="s">
        <v>21</v>
      </c>
      <c r="I27458" t="s">
        <v>7252</v>
      </c>
      <c r="J27458" t="s">
        <v>122108</v>
      </c>
      <c r="K27458">
        <v>441058298879</v>
      </c>
      <c r="L27458" s="1">
        <v>44189</v>
      </c>
      <c r="M27458" s="1">
        <v>44582</v>
      </c>
      <c r="N27458">
        <v>0</v>
      </c>
    </row>
    <row r="27459" spans="1:14" x14ac:dyDescent="0.3">
      <c r="A27459">
        <v>27458</v>
      </c>
      <c r="B27459" t="s">
        <v>26986</v>
      </c>
      <c r="C27459" t="s">
        <v>49560</v>
      </c>
      <c r="D27459" t="s">
        <v>122041</v>
      </c>
      <c r="E27459" t="s">
        <v>9249</v>
      </c>
      <c r="F27459" t="s">
        <v>122138</v>
      </c>
      <c r="G27459">
        <v>20</v>
      </c>
      <c r="H27459" t="s">
        <v>21</v>
      </c>
      <c r="I27459" t="s">
        <v>93729</v>
      </c>
      <c r="J27459" t="s">
        <v>122108</v>
      </c>
      <c r="K27459">
        <v>627837122620</v>
      </c>
      <c r="L27459" s="1">
        <v>45090</v>
      </c>
      <c r="M27459" s="1">
        <v>45212</v>
      </c>
      <c r="N27459">
        <v>0</v>
      </c>
    </row>
    <row r="27460" spans="1:14" x14ac:dyDescent="0.3">
      <c r="A27460">
        <v>27459</v>
      </c>
      <c r="B27460" t="s">
        <v>3703</v>
      </c>
      <c r="C27460" t="s">
        <v>50847</v>
      </c>
      <c r="D27460" t="s">
        <v>15</v>
      </c>
      <c r="E27460" t="s">
        <v>122322</v>
      </c>
      <c r="F27460" t="s">
        <v>122142</v>
      </c>
      <c r="G27460">
        <v>33</v>
      </c>
      <c r="H27460" t="s">
        <v>21</v>
      </c>
      <c r="I27460" t="s">
        <v>50848</v>
      </c>
      <c r="J27460" t="s">
        <v>122108</v>
      </c>
      <c r="K27460">
        <v>8645105913170</v>
      </c>
      <c r="L27460" s="1">
        <v>44691</v>
      </c>
      <c r="M27460" s="1">
        <v>45334</v>
      </c>
      <c r="N27460">
        <v>0</v>
      </c>
    </row>
    <row r="27461" spans="1:14" x14ac:dyDescent="0.3">
      <c r="A27461">
        <v>27460</v>
      </c>
      <c r="B27461" t="s">
        <v>15340</v>
      </c>
      <c r="C27461" t="s">
        <v>42937</v>
      </c>
      <c r="D27461" t="s">
        <v>31</v>
      </c>
      <c r="E27461" t="s">
        <v>122278</v>
      </c>
      <c r="F27461" t="s">
        <v>122124</v>
      </c>
      <c r="G27461">
        <v>26</v>
      </c>
      <c r="H27461" t="s">
        <v>16</v>
      </c>
      <c r="I27461" t="s">
        <v>87525</v>
      </c>
      <c r="J27461" t="s">
        <v>122108</v>
      </c>
      <c r="K27461">
        <v>446202331522</v>
      </c>
      <c r="L27461" s="1">
        <v>45601</v>
      </c>
      <c r="M27461" s="1">
        <v>45662</v>
      </c>
      <c r="N27461">
        <v>0</v>
      </c>
    </row>
    <row r="27462" spans="1:14" x14ac:dyDescent="0.3">
      <c r="A27462">
        <v>27461</v>
      </c>
      <c r="B27462" t="s">
        <v>4303</v>
      </c>
      <c r="C27462" t="s">
        <v>4304</v>
      </c>
      <c r="D27462" t="s">
        <v>122041</v>
      </c>
      <c r="E27462" t="s">
        <v>122252</v>
      </c>
      <c r="F27462" t="s">
        <v>122144</v>
      </c>
      <c r="G27462">
        <v>33</v>
      </c>
      <c r="H27462" t="s">
        <v>16</v>
      </c>
      <c r="I27462" t="s">
        <v>4305</v>
      </c>
      <c r="J27462" t="s">
        <v>122108</v>
      </c>
      <c r="K27462">
        <v>623056464560</v>
      </c>
      <c r="L27462" s="1">
        <v>44922</v>
      </c>
      <c r="M27462" s="1">
        <v>45215</v>
      </c>
      <c r="N27462">
        <v>0</v>
      </c>
    </row>
    <row r="27463" spans="1:14" x14ac:dyDescent="0.3">
      <c r="A27463">
        <v>27462</v>
      </c>
      <c r="B27463" t="s">
        <v>7351</v>
      </c>
      <c r="C27463" t="s">
        <v>85603</v>
      </c>
      <c r="D27463" t="s">
        <v>31</v>
      </c>
      <c r="E27463" t="s">
        <v>122287</v>
      </c>
      <c r="F27463" t="s">
        <v>29260</v>
      </c>
      <c r="G27463">
        <v>24</v>
      </c>
      <c r="H27463" t="s">
        <v>16</v>
      </c>
      <c r="I27463" t="s">
        <v>85604</v>
      </c>
      <c r="J27463" t="s">
        <v>122108</v>
      </c>
      <c r="K27463">
        <v>440676105008</v>
      </c>
      <c r="L27463" s="1">
        <v>45683</v>
      </c>
      <c r="M27463" s="1">
        <v>45751.001105555559</v>
      </c>
      <c r="N27463">
        <v>0</v>
      </c>
    </row>
    <row r="27464" spans="1:14" x14ac:dyDescent="0.3">
      <c r="A27464">
        <v>27463</v>
      </c>
      <c r="B27464" t="s">
        <v>19609</v>
      </c>
      <c r="C27464" t="s">
        <v>57428</v>
      </c>
      <c r="D27464" t="s">
        <v>20</v>
      </c>
      <c r="E27464" t="s">
        <v>7822</v>
      </c>
      <c r="F27464" t="s">
        <v>2435</v>
      </c>
      <c r="G27464">
        <v>28</v>
      </c>
      <c r="H27464" t="s">
        <v>21</v>
      </c>
      <c r="I27464" t="s">
        <v>57429</v>
      </c>
      <c r="J27464" t="s">
        <v>122108</v>
      </c>
      <c r="K27464">
        <v>17769135815</v>
      </c>
      <c r="L27464" s="1">
        <v>44898</v>
      </c>
      <c r="M27464" s="1">
        <v>45751.001105555559</v>
      </c>
      <c r="N27464">
        <v>0</v>
      </c>
    </row>
    <row r="27465" spans="1:14" x14ac:dyDescent="0.3">
      <c r="A27465">
        <v>27464</v>
      </c>
      <c r="B27465" t="s">
        <v>47936</v>
      </c>
      <c r="C27465" t="s">
        <v>2073</v>
      </c>
      <c r="D27465" t="s">
        <v>4489</v>
      </c>
      <c r="E27465" t="s">
        <v>122419</v>
      </c>
      <c r="F27465" t="s">
        <v>122132</v>
      </c>
      <c r="G27465">
        <v>33</v>
      </c>
      <c r="H27465" t="s">
        <v>21</v>
      </c>
      <c r="I27465" t="s">
        <v>55406</v>
      </c>
      <c r="J27465" t="s">
        <v>122108</v>
      </c>
      <c r="K27465">
        <v>557983939587</v>
      </c>
      <c r="L27465" s="1">
        <v>44623</v>
      </c>
      <c r="M27465" s="1">
        <v>44749</v>
      </c>
      <c r="N27465">
        <v>0</v>
      </c>
    </row>
    <row r="27466" spans="1:14" x14ac:dyDescent="0.3">
      <c r="A27466">
        <v>27465</v>
      </c>
      <c r="B27466" t="s">
        <v>5550</v>
      </c>
      <c r="C27466" t="s">
        <v>62151</v>
      </c>
      <c r="D27466" t="s">
        <v>20</v>
      </c>
      <c r="E27466" t="s">
        <v>4513</v>
      </c>
      <c r="F27466" t="s">
        <v>113</v>
      </c>
      <c r="G27466">
        <v>32</v>
      </c>
      <c r="H27466" t="s">
        <v>21</v>
      </c>
      <c r="I27466" t="s">
        <v>62152</v>
      </c>
      <c r="J27466" t="s">
        <v>122108</v>
      </c>
      <c r="K27466">
        <v>13133949044</v>
      </c>
      <c r="L27466" s="1">
        <v>44359</v>
      </c>
      <c r="M27466" s="1">
        <v>45751.001105555559</v>
      </c>
      <c r="N27466">
        <v>0</v>
      </c>
    </row>
    <row r="27467" spans="1:14" x14ac:dyDescent="0.3">
      <c r="A27467">
        <v>27466</v>
      </c>
      <c r="B27467" t="s">
        <v>31000</v>
      </c>
      <c r="C27467" t="s">
        <v>68485</v>
      </c>
      <c r="D27467" t="s">
        <v>15</v>
      </c>
      <c r="E27467" t="s">
        <v>122181</v>
      </c>
      <c r="F27467" t="s">
        <v>122126</v>
      </c>
      <c r="G27467">
        <v>25</v>
      </c>
      <c r="H27467" t="s">
        <v>16</v>
      </c>
      <c r="I27467" t="s">
        <v>68486</v>
      </c>
      <c r="J27467" t="s">
        <v>122108</v>
      </c>
      <c r="K27467">
        <v>8646355109767</v>
      </c>
      <c r="L27467" s="1">
        <v>45584</v>
      </c>
      <c r="M27467" s="1">
        <v>45632</v>
      </c>
      <c r="N27467">
        <v>0</v>
      </c>
    </row>
    <row r="27468" spans="1:14" x14ac:dyDescent="0.3">
      <c r="A27468">
        <v>27467</v>
      </c>
      <c r="B27468" t="s">
        <v>29948</v>
      </c>
      <c r="C27468" t="s">
        <v>57551</v>
      </c>
      <c r="D27468" t="s">
        <v>31</v>
      </c>
      <c r="E27468" t="s">
        <v>122291</v>
      </c>
      <c r="F27468" t="s">
        <v>29260</v>
      </c>
      <c r="G27468">
        <v>17</v>
      </c>
      <c r="H27468" t="s">
        <v>16</v>
      </c>
      <c r="I27468" t="s">
        <v>57552</v>
      </c>
      <c r="J27468" t="s">
        <v>122108</v>
      </c>
      <c r="K27468">
        <v>447656802465</v>
      </c>
      <c r="L27468" s="1">
        <v>44864</v>
      </c>
      <c r="M27468" s="1">
        <v>45558</v>
      </c>
      <c r="N27468">
        <v>0</v>
      </c>
    </row>
    <row r="27469" spans="1:14" x14ac:dyDescent="0.3">
      <c r="A27469">
        <v>27468</v>
      </c>
      <c r="B27469" t="s">
        <v>37243</v>
      </c>
      <c r="C27469" t="s">
        <v>81845</v>
      </c>
      <c r="D27469" t="s">
        <v>122037</v>
      </c>
      <c r="E27469" t="s">
        <v>31936</v>
      </c>
      <c r="F27469" t="s">
        <v>100</v>
      </c>
      <c r="G27469">
        <v>22</v>
      </c>
      <c r="H27469" t="s">
        <v>21</v>
      </c>
      <c r="I27469" t="s">
        <v>81846</v>
      </c>
      <c r="J27469" t="s">
        <v>122108</v>
      </c>
      <c r="K27469">
        <v>33475117660</v>
      </c>
      <c r="L27469" s="1">
        <v>45108</v>
      </c>
      <c r="M27469" s="1">
        <v>45150</v>
      </c>
      <c r="N27469">
        <v>0</v>
      </c>
    </row>
    <row r="27470" spans="1:14" x14ac:dyDescent="0.3">
      <c r="A27470">
        <v>27469</v>
      </c>
      <c r="B27470" t="s">
        <v>3473</v>
      </c>
      <c r="C27470" t="s">
        <v>19771</v>
      </c>
      <c r="D27470" t="s">
        <v>15</v>
      </c>
      <c r="E27470" t="s">
        <v>122363</v>
      </c>
      <c r="F27470" t="s">
        <v>122126</v>
      </c>
      <c r="G27470">
        <v>16</v>
      </c>
      <c r="H27470" t="s">
        <v>21</v>
      </c>
      <c r="I27470" t="s">
        <v>19772</v>
      </c>
      <c r="J27470" t="s">
        <v>122108</v>
      </c>
      <c r="K27470">
        <v>8650576689783</v>
      </c>
      <c r="L27470" s="1">
        <v>44583</v>
      </c>
      <c r="M27470" s="1">
        <v>44861</v>
      </c>
      <c r="N27470">
        <v>0</v>
      </c>
    </row>
    <row r="27471" spans="1:14" x14ac:dyDescent="0.3">
      <c r="A27471">
        <v>27470</v>
      </c>
      <c r="B27471" t="s">
        <v>16911</v>
      </c>
      <c r="C27471" t="s">
        <v>10664</v>
      </c>
      <c r="D27471" t="s">
        <v>15</v>
      </c>
      <c r="E27471" t="s">
        <v>56846</v>
      </c>
      <c r="F27471" t="s">
        <v>122110</v>
      </c>
      <c r="G27471">
        <v>21</v>
      </c>
      <c r="H27471" t="s">
        <v>16</v>
      </c>
      <c r="I27471" t="s">
        <v>62571</v>
      </c>
      <c r="J27471" t="s">
        <v>122108</v>
      </c>
      <c r="K27471">
        <v>8671901576683</v>
      </c>
      <c r="L27471" s="1">
        <v>44973</v>
      </c>
      <c r="M27471" s="1">
        <v>45651</v>
      </c>
      <c r="N27471">
        <v>0</v>
      </c>
    </row>
    <row r="27472" spans="1:14" x14ac:dyDescent="0.3">
      <c r="A27472">
        <v>27471</v>
      </c>
      <c r="B27472" t="s">
        <v>3047</v>
      </c>
      <c r="C27472" t="s">
        <v>25017</v>
      </c>
      <c r="D27472" t="s">
        <v>122039</v>
      </c>
      <c r="E27472" t="s">
        <v>122249</v>
      </c>
      <c r="F27472" t="s">
        <v>41123</v>
      </c>
      <c r="G27472">
        <v>17</v>
      </c>
      <c r="H27472" t="s">
        <v>16</v>
      </c>
      <c r="I27472" t="s">
        <v>50301</v>
      </c>
      <c r="J27472" t="s">
        <v>122108</v>
      </c>
      <c r="K27472">
        <v>78814675118</v>
      </c>
      <c r="L27472" s="1">
        <v>45055</v>
      </c>
      <c r="M27472" s="1">
        <v>45330</v>
      </c>
      <c r="N27472">
        <v>0</v>
      </c>
    </row>
    <row r="27473" spans="1:14" x14ac:dyDescent="0.3">
      <c r="A27473">
        <v>27472</v>
      </c>
      <c r="B27473" t="s">
        <v>22395</v>
      </c>
      <c r="C27473" t="s">
        <v>38224</v>
      </c>
      <c r="D27473" t="s">
        <v>20</v>
      </c>
      <c r="E27473" t="s">
        <v>155</v>
      </c>
      <c r="F27473" t="s">
        <v>113</v>
      </c>
      <c r="G27473">
        <v>31</v>
      </c>
      <c r="H27473" t="s">
        <v>16</v>
      </c>
      <c r="I27473" t="s">
        <v>86474</v>
      </c>
      <c r="J27473" t="s">
        <v>122108</v>
      </c>
      <c r="K27473">
        <v>17868654315</v>
      </c>
      <c r="L27473" s="1">
        <v>44666</v>
      </c>
      <c r="M27473" s="1">
        <v>45751.001105555559</v>
      </c>
      <c r="N27473">
        <v>0</v>
      </c>
    </row>
    <row r="27474" spans="1:14" x14ac:dyDescent="0.3">
      <c r="A27474">
        <v>27473</v>
      </c>
      <c r="B27474" t="s">
        <v>41614</v>
      </c>
      <c r="C27474" t="s">
        <v>35833</v>
      </c>
      <c r="D27474" t="s">
        <v>31</v>
      </c>
      <c r="E27474" t="s">
        <v>122238</v>
      </c>
      <c r="F27474" t="s">
        <v>29260</v>
      </c>
      <c r="G27474">
        <v>30</v>
      </c>
      <c r="H27474" t="s">
        <v>16</v>
      </c>
      <c r="I27474" t="s">
        <v>86597</v>
      </c>
      <c r="J27474" t="s">
        <v>122108</v>
      </c>
      <c r="K27474">
        <v>449076707951</v>
      </c>
      <c r="L27474" s="1">
        <v>44108</v>
      </c>
      <c r="M27474" s="1">
        <v>45114</v>
      </c>
      <c r="N27474">
        <v>0</v>
      </c>
    </row>
    <row r="27475" spans="1:14" x14ac:dyDescent="0.3">
      <c r="A27475">
        <v>27474</v>
      </c>
      <c r="B27475" t="s">
        <v>32364</v>
      </c>
      <c r="C27475" t="s">
        <v>82267</v>
      </c>
      <c r="D27475" t="s">
        <v>31</v>
      </c>
      <c r="E27475" t="s">
        <v>122257</v>
      </c>
      <c r="F27475" t="s">
        <v>35153</v>
      </c>
      <c r="G27475">
        <v>38</v>
      </c>
      <c r="H27475" t="s">
        <v>16</v>
      </c>
      <c r="I27475" t="s">
        <v>82268</v>
      </c>
      <c r="J27475" t="s">
        <v>122108</v>
      </c>
      <c r="K27475">
        <v>441375418469</v>
      </c>
      <c r="L27475" s="1">
        <v>44524</v>
      </c>
      <c r="M27475" s="1">
        <v>45751.001105555559</v>
      </c>
      <c r="N27475">
        <v>0</v>
      </c>
    </row>
    <row r="27476" spans="1:14" x14ac:dyDescent="0.3">
      <c r="A27476">
        <v>27475</v>
      </c>
      <c r="B27476" t="s">
        <v>29873</v>
      </c>
      <c r="C27476" t="s">
        <v>55949</v>
      </c>
      <c r="D27476" t="s">
        <v>20</v>
      </c>
      <c r="E27476" t="s">
        <v>20556</v>
      </c>
      <c r="F27476" t="s">
        <v>3250</v>
      </c>
      <c r="G27476">
        <v>37</v>
      </c>
      <c r="H27476" t="s">
        <v>21</v>
      </c>
      <c r="I27476" t="s">
        <v>81147</v>
      </c>
      <c r="J27476" t="s">
        <v>122108</v>
      </c>
      <c r="K27476">
        <v>19064574050</v>
      </c>
      <c r="L27476" s="1">
        <v>44312</v>
      </c>
      <c r="M27476" s="1">
        <v>44492</v>
      </c>
      <c r="N27476">
        <v>0</v>
      </c>
    </row>
    <row r="27477" spans="1:14" x14ac:dyDescent="0.3">
      <c r="A27477">
        <v>27476</v>
      </c>
      <c r="B27477" t="s">
        <v>2278</v>
      </c>
      <c r="C27477" t="s">
        <v>9340</v>
      </c>
      <c r="D27477" t="s">
        <v>122037</v>
      </c>
      <c r="E27477" t="s">
        <v>515</v>
      </c>
      <c r="F27477" t="s">
        <v>100</v>
      </c>
      <c r="G27477">
        <v>26</v>
      </c>
      <c r="H27477" t="s">
        <v>21</v>
      </c>
      <c r="I27477" t="s">
        <v>37190</v>
      </c>
      <c r="J27477" t="s">
        <v>122108</v>
      </c>
      <c r="K27477">
        <v>33408989392</v>
      </c>
      <c r="L27477" s="1">
        <v>45610</v>
      </c>
      <c r="M27477" s="1">
        <v>45685</v>
      </c>
      <c r="N27477">
        <v>0</v>
      </c>
    </row>
    <row r="27478" spans="1:14" x14ac:dyDescent="0.3">
      <c r="A27478">
        <v>27477</v>
      </c>
      <c r="B27478" t="s">
        <v>46979</v>
      </c>
      <c r="C27478" t="s">
        <v>55849</v>
      </c>
      <c r="D27478" t="s">
        <v>75303</v>
      </c>
      <c r="E27478" t="s">
        <v>122338</v>
      </c>
      <c r="F27478" t="s">
        <v>122255</v>
      </c>
      <c r="G27478">
        <v>21</v>
      </c>
      <c r="H27478" t="s">
        <v>16</v>
      </c>
      <c r="I27478" t="s">
        <v>55850</v>
      </c>
      <c r="J27478" t="s">
        <v>122108</v>
      </c>
      <c r="K27478">
        <v>351478912072</v>
      </c>
      <c r="L27478" s="1">
        <v>45446</v>
      </c>
      <c r="M27478" s="1">
        <v>45594</v>
      </c>
      <c r="N27478">
        <v>0</v>
      </c>
    </row>
    <row r="27479" spans="1:14" x14ac:dyDescent="0.3">
      <c r="A27479">
        <v>27478</v>
      </c>
      <c r="B27479" t="s">
        <v>26525</v>
      </c>
      <c r="C27479" t="s">
        <v>11706</v>
      </c>
      <c r="D27479" t="s">
        <v>75303</v>
      </c>
      <c r="E27479" t="s">
        <v>122376</v>
      </c>
      <c r="F27479" t="s">
        <v>4226</v>
      </c>
      <c r="G27479">
        <v>16</v>
      </c>
      <c r="H27479" t="s">
        <v>16</v>
      </c>
      <c r="I27479" t="s">
        <v>86235</v>
      </c>
      <c r="J27479" t="s">
        <v>122108</v>
      </c>
      <c r="K27479">
        <v>351165305419</v>
      </c>
      <c r="L27479" s="1">
        <v>44197</v>
      </c>
      <c r="M27479" s="1">
        <v>44423</v>
      </c>
      <c r="N27479">
        <v>0</v>
      </c>
    </row>
    <row r="27480" spans="1:14" x14ac:dyDescent="0.3">
      <c r="A27480">
        <v>27479</v>
      </c>
      <c r="B27480" t="s">
        <v>1066</v>
      </c>
      <c r="C27480" t="s">
        <v>62522</v>
      </c>
      <c r="D27480" t="s">
        <v>20</v>
      </c>
      <c r="E27480" t="s">
        <v>18055</v>
      </c>
      <c r="F27480" t="s">
        <v>3250</v>
      </c>
      <c r="G27480">
        <v>37</v>
      </c>
      <c r="H27480" t="s">
        <v>21</v>
      </c>
      <c r="I27480" t="s">
        <v>62523</v>
      </c>
      <c r="J27480" t="s">
        <v>122108</v>
      </c>
      <c r="K27480">
        <v>11868792798</v>
      </c>
      <c r="L27480" s="1">
        <v>44652</v>
      </c>
      <c r="M27480" s="1">
        <v>44655</v>
      </c>
      <c r="N27480">
        <v>0</v>
      </c>
    </row>
    <row r="27481" spans="1:14" x14ac:dyDescent="0.3">
      <c r="A27481">
        <v>27480</v>
      </c>
      <c r="B27481" t="s">
        <v>3482</v>
      </c>
      <c r="C27481" t="s">
        <v>12768</v>
      </c>
      <c r="D27481" t="s">
        <v>4489</v>
      </c>
      <c r="E27481" t="s">
        <v>122358</v>
      </c>
      <c r="F27481" t="s">
        <v>122251</v>
      </c>
      <c r="G27481">
        <v>25</v>
      </c>
      <c r="H27481" t="s">
        <v>16</v>
      </c>
      <c r="I27481" t="s">
        <v>42567</v>
      </c>
      <c r="J27481" t="s">
        <v>122108</v>
      </c>
      <c r="K27481">
        <v>555921404129</v>
      </c>
      <c r="L27481" s="1">
        <v>45056</v>
      </c>
      <c r="M27481" s="1">
        <v>45263</v>
      </c>
      <c r="N27481">
        <v>0</v>
      </c>
    </row>
    <row r="27482" spans="1:14" x14ac:dyDescent="0.3">
      <c r="A27482">
        <v>27481</v>
      </c>
      <c r="B27482" t="s">
        <v>5783</v>
      </c>
      <c r="C27482" t="s">
        <v>21854</v>
      </c>
      <c r="D27482" t="s">
        <v>20</v>
      </c>
      <c r="E27482" t="s">
        <v>11305</v>
      </c>
      <c r="F27482" t="s">
        <v>2435</v>
      </c>
      <c r="G27482">
        <v>18</v>
      </c>
      <c r="H27482" t="s">
        <v>21</v>
      </c>
      <c r="I27482" t="s">
        <v>21855</v>
      </c>
      <c r="J27482" t="s">
        <v>122108</v>
      </c>
      <c r="K27482">
        <v>12375481901</v>
      </c>
      <c r="L27482" s="1">
        <v>44865</v>
      </c>
      <c r="M27482" s="1">
        <v>45587</v>
      </c>
      <c r="N27482">
        <v>0</v>
      </c>
    </row>
    <row r="27483" spans="1:14" x14ac:dyDescent="0.3">
      <c r="A27483">
        <v>27482</v>
      </c>
      <c r="B27483" t="s">
        <v>1199</v>
      </c>
      <c r="C27483" t="s">
        <v>5385</v>
      </c>
      <c r="D27483" t="s">
        <v>122039</v>
      </c>
      <c r="E27483" t="s">
        <v>122511</v>
      </c>
      <c r="F27483" t="s">
        <v>122313</v>
      </c>
      <c r="G27483">
        <v>37</v>
      </c>
      <c r="H27483" t="s">
        <v>16</v>
      </c>
      <c r="I27483" t="s">
        <v>5386</v>
      </c>
      <c r="J27483" t="s">
        <v>122108</v>
      </c>
      <c r="K27483">
        <v>79966614383</v>
      </c>
      <c r="L27483" s="1">
        <v>44108</v>
      </c>
      <c r="M27483" s="1">
        <v>45542</v>
      </c>
      <c r="N27483">
        <v>0</v>
      </c>
    </row>
    <row r="27484" spans="1:14" x14ac:dyDescent="0.3">
      <c r="A27484">
        <v>27483</v>
      </c>
      <c r="B27484" t="s">
        <v>1504</v>
      </c>
      <c r="C27484" t="s">
        <v>3539</v>
      </c>
      <c r="D27484" t="s">
        <v>20</v>
      </c>
      <c r="E27484" t="s">
        <v>122217</v>
      </c>
      <c r="F27484" t="s">
        <v>1643</v>
      </c>
      <c r="G27484">
        <v>42</v>
      </c>
      <c r="H27484" t="s">
        <v>16</v>
      </c>
      <c r="I27484" t="s">
        <v>69810</v>
      </c>
      <c r="J27484" t="s">
        <v>122108</v>
      </c>
      <c r="K27484">
        <v>12639191417</v>
      </c>
      <c r="L27484" s="1">
        <v>45405</v>
      </c>
      <c r="M27484" s="1">
        <v>45691</v>
      </c>
      <c r="N27484">
        <v>0</v>
      </c>
    </row>
    <row r="27485" spans="1:14" x14ac:dyDescent="0.3">
      <c r="A27485">
        <v>27484</v>
      </c>
      <c r="B27485" t="s">
        <v>33557</v>
      </c>
      <c r="C27485" t="s">
        <v>33558</v>
      </c>
      <c r="D27485" t="s">
        <v>15</v>
      </c>
      <c r="E27485" t="s">
        <v>122146</v>
      </c>
      <c r="F27485" t="s">
        <v>122147</v>
      </c>
      <c r="G27485">
        <v>18</v>
      </c>
      <c r="H27485" t="s">
        <v>21</v>
      </c>
      <c r="I27485" t="s">
        <v>33559</v>
      </c>
      <c r="J27485" t="s">
        <v>122108</v>
      </c>
      <c r="K27485">
        <v>8632899880485</v>
      </c>
      <c r="L27485" s="1">
        <v>45645</v>
      </c>
      <c r="M27485" s="1">
        <v>45657</v>
      </c>
      <c r="N27485">
        <v>0</v>
      </c>
    </row>
    <row r="27486" spans="1:14" x14ac:dyDescent="0.3">
      <c r="A27486">
        <v>27485</v>
      </c>
      <c r="B27486" t="s">
        <v>7913</v>
      </c>
      <c r="C27486" t="s">
        <v>41082</v>
      </c>
      <c r="D27486" t="s">
        <v>122039</v>
      </c>
      <c r="E27486" t="s">
        <v>16640</v>
      </c>
      <c r="F27486" t="s">
        <v>122234</v>
      </c>
      <c r="G27486">
        <v>25</v>
      </c>
      <c r="H27486" t="s">
        <v>16</v>
      </c>
      <c r="I27486" t="s">
        <v>41083</v>
      </c>
      <c r="J27486" t="s">
        <v>122108</v>
      </c>
      <c r="K27486">
        <v>73836780139</v>
      </c>
      <c r="L27486" s="1">
        <v>45045</v>
      </c>
      <c r="M27486" s="1">
        <v>45217</v>
      </c>
      <c r="N27486">
        <v>0</v>
      </c>
    </row>
    <row r="27487" spans="1:14" x14ac:dyDescent="0.3">
      <c r="A27487">
        <v>27486</v>
      </c>
      <c r="B27487" t="s">
        <v>5415</v>
      </c>
      <c r="C27487" t="s">
        <v>5416</v>
      </c>
      <c r="D27487" t="s">
        <v>20</v>
      </c>
      <c r="E27487" t="s">
        <v>8880</v>
      </c>
      <c r="F27487" t="s">
        <v>678</v>
      </c>
      <c r="G27487">
        <v>41</v>
      </c>
      <c r="H27487" t="s">
        <v>16</v>
      </c>
      <c r="I27487" t="s">
        <v>5417</v>
      </c>
      <c r="J27487" t="s">
        <v>122108</v>
      </c>
      <c r="K27487">
        <v>11613479254</v>
      </c>
      <c r="L27487" s="1">
        <v>45669</v>
      </c>
      <c r="M27487" s="1">
        <v>45705</v>
      </c>
      <c r="N27487">
        <v>0</v>
      </c>
    </row>
    <row r="27488" spans="1:14" x14ac:dyDescent="0.3">
      <c r="A27488">
        <v>27487</v>
      </c>
      <c r="B27488" t="s">
        <v>31454</v>
      </c>
      <c r="C27488" t="s">
        <v>64938</v>
      </c>
      <c r="D27488" t="s">
        <v>122037</v>
      </c>
      <c r="E27488" t="s">
        <v>122464</v>
      </c>
      <c r="F27488" t="s">
        <v>122224</v>
      </c>
      <c r="G27488">
        <v>23</v>
      </c>
      <c r="H27488" t="s">
        <v>16</v>
      </c>
      <c r="I27488" t="s">
        <v>64939</v>
      </c>
      <c r="J27488" t="s">
        <v>122108</v>
      </c>
      <c r="K27488">
        <v>33784632584</v>
      </c>
      <c r="L27488" s="1">
        <v>45338</v>
      </c>
      <c r="M27488" s="1">
        <v>45450</v>
      </c>
      <c r="N27488">
        <v>0</v>
      </c>
    </row>
    <row r="27489" spans="1:14" x14ac:dyDescent="0.3">
      <c r="A27489">
        <v>27488</v>
      </c>
      <c r="B27489" t="s">
        <v>19975</v>
      </c>
      <c r="C27489" t="s">
        <v>29230</v>
      </c>
      <c r="D27489" t="s">
        <v>4489</v>
      </c>
      <c r="E27489" t="s">
        <v>122290</v>
      </c>
      <c r="F27489" t="s">
        <v>122121</v>
      </c>
      <c r="G27489">
        <v>25</v>
      </c>
      <c r="H27489" t="s">
        <v>21</v>
      </c>
      <c r="I27489" t="s">
        <v>49922</v>
      </c>
      <c r="J27489" t="s">
        <v>122108</v>
      </c>
      <c r="K27489">
        <v>554460738568</v>
      </c>
      <c r="L27489" s="1">
        <v>44320</v>
      </c>
      <c r="M27489" s="1">
        <v>45564</v>
      </c>
      <c r="N27489">
        <v>0</v>
      </c>
    </row>
    <row r="27490" spans="1:14" x14ac:dyDescent="0.3">
      <c r="A27490">
        <v>27489</v>
      </c>
      <c r="B27490" t="s">
        <v>8988</v>
      </c>
      <c r="C27490" t="s">
        <v>74492</v>
      </c>
      <c r="D27490" t="s">
        <v>122043</v>
      </c>
      <c r="E27490" t="s">
        <v>122547</v>
      </c>
      <c r="F27490" t="s">
        <v>122296</v>
      </c>
      <c r="G27490">
        <v>32</v>
      </c>
      <c r="H27490" t="s">
        <v>21</v>
      </c>
      <c r="I27490" t="s">
        <v>74493</v>
      </c>
      <c r="J27490" t="s">
        <v>122108</v>
      </c>
      <c r="K27490">
        <v>66227228271</v>
      </c>
      <c r="L27490" s="1">
        <v>44549</v>
      </c>
      <c r="M27490" s="1">
        <v>45699</v>
      </c>
      <c r="N27490">
        <v>0</v>
      </c>
    </row>
    <row r="27491" spans="1:14" x14ac:dyDescent="0.3">
      <c r="A27491">
        <v>27490</v>
      </c>
      <c r="B27491" t="s">
        <v>2150</v>
      </c>
      <c r="C27491" t="s">
        <v>5503</v>
      </c>
      <c r="D27491" t="s">
        <v>31</v>
      </c>
      <c r="E27491" t="s">
        <v>6700</v>
      </c>
      <c r="F27491" t="s">
        <v>35153</v>
      </c>
      <c r="G27491">
        <v>38</v>
      </c>
      <c r="H27491" t="s">
        <v>21</v>
      </c>
      <c r="I27491" t="s">
        <v>46438</v>
      </c>
      <c r="J27491" t="s">
        <v>122108</v>
      </c>
      <c r="K27491">
        <v>449100206183</v>
      </c>
      <c r="L27491" s="1">
        <v>45237</v>
      </c>
      <c r="M27491" s="1">
        <v>45751.001105555559</v>
      </c>
      <c r="N27491">
        <v>0</v>
      </c>
    </row>
    <row r="27492" spans="1:14" x14ac:dyDescent="0.3">
      <c r="A27492">
        <v>27491</v>
      </c>
      <c r="B27492" t="s">
        <v>4277</v>
      </c>
      <c r="C27492" t="s">
        <v>62178</v>
      </c>
      <c r="D27492" t="s">
        <v>15</v>
      </c>
      <c r="E27492" t="s">
        <v>122166</v>
      </c>
      <c r="F27492" t="s">
        <v>122147</v>
      </c>
      <c r="G27492">
        <v>30</v>
      </c>
      <c r="H27492" t="s">
        <v>21</v>
      </c>
      <c r="I27492" t="s">
        <v>62179</v>
      </c>
      <c r="J27492" t="s">
        <v>122108</v>
      </c>
      <c r="K27492">
        <v>8663804265682</v>
      </c>
      <c r="L27492" s="1">
        <v>44647</v>
      </c>
      <c r="M27492" s="1">
        <v>45751.001105555559</v>
      </c>
      <c r="N27492">
        <v>0</v>
      </c>
    </row>
    <row r="27493" spans="1:14" x14ac:dyDescent="0.3">
      <c r="A27493">
        <v>27492</v>
      </c>
      <c r="B27493" t="s">
        <v>12350</v>
      </c>
      <c r="C27493" t="s">
        <v>12351</v>
      </c>
      <c r="D27493" t="s">
        <v>122041</v>
      </c>
      <c r="E27493" t="s">
        <v>122245</v>
      </c>
      <c r="F27493" t="s">
        <v>122156</v>
      </c>
      <c r="G27493">
        <v>24</v>
      </c>
      <c r="H27493" t="s">
        <v>16</v>
      </c>
      <c r="I27493" t="s">
        <v>12352</v>
      </c>
      <c r="J27493" t="s">
        <v>122108</v>
      </c>
      <c r="K27493">
        <v>627714886541</v>
      </c>
      <c r="L27493" s="1">
        <v>44567</v>
      </c>
      <c r="M27493" s="1">
        <v>45751.001105555559</v>
      </c>
      <c r="N27493">
        <v>0</v>
      </c>
    </row>
    <row r="27494" spans="1:14" x14ac:dyDescent="0.3">
      <c r="A27494">
        <v>27493</v>
      </c>
      <c r="B27494" t="s">
        <v>34594</v>
      </c>
      <c r="C27494" t="s">
        <v>61941</v>
      </c>
      <c r="D27494" t="s">
        <v>20</v>
      </c>
      <c r="E27494" t="s">
        <v>10186</v>
      </c>
      <c r="F27494" t="s">
        <v>7937</v>
      </c>
      <c r="G27494">
        <v>17</v>
      </c>
      <c r="H27494" t="s">
        <v>16</v>
      </c>
      <c r="I27494" t="s">
        <v>61942</v>
      </c>
      <c r="J27494" t="s">
        <v>122108</v>
      </c>
      <c r="K27494">
        <v>12493895339</v>
      </c>
      <c r="L27494" s="1">
        <v>44464</v>
      </c>
      <c r="M27494" s="1">
        <v>45416</v>
      </c>
      <c r="N27494">
        <v>0</v>
      </c>
    </row>
    <row r="27495" spans="1:14" x14ac:dyDescent="0.3">
      <c r="A27495">
        <v>27494</v>
      </c>
      <c r="B27495" t="s">
        <v>2706</v>
      </c>
      <c r="C27495" t="s">
        <v>20217</v>
      </c>
      <c r="D27495" t="s">
        <v>122041</v>
      </c>
      <c r="E27495" t="s">
        <v>122288</v>
      </c>
      <c r="F27495" t="s">
        <v>122179</v>
      </c>
      <c r="G27495">
        <v>16</v>
      </c>
      <c r="H27495" t="s">
        <v>16</v>
      </c>
      <c r="I27495" t="s">
        <v>26171</v>
      </c>
      <c r="J27495" t="s">
        <v>122108</v>
      </c>
      <c r="K27495">
        <v>624405525606</v>
      </c>
      <c r="L27495" s="1">
        <v>44442</v>
      </c>
      <c r="M27495" s="1">
        <v>44858</v>
      </c>
      <c r="N27495">
        <v>0</v>
      </c>
    </row>
    <row r="27496" spans="1:14" x14ac:dyDescent="0.3">
      <c r="A27496">
        <v>27495</v>
      </c>
      <c r="B27496" t="s">
        <v>3493</v>
      </c>
      <c r="C27496" t="s">
        <v>38089</v>
      </c>
      <c r="D27496" t="s">
        <v>75303</v>
      </c>
      <c r="E27496" t="s">
        <v>122599</v>
      </c>
      <c r="F27496" t="s">
        <v>266</v>
      </c>
      <c r="G27496">
        <v>35</v>
      </c>
      <c r="H27496" t="s">
        <v>16</v>
      </c>
      <c r="I27496" t="s">
        <v>80283</v>
      </c>
      <c r="J27496" t="s">
        <v>122108</v>
      </c>
      <c r="K27496">
        <v>351244323280</v>
      </c>
      <c r="L27496" s="1">
        <v>44770</v>
      </c>
      <c r="M27496" s="1">
        <v>44928</v>
      </c>
      <c r="N27496">
        <v>0</v>
      </c>
    </row>
    <row r="27497" spans="1:14" x14ac:dyDescent="0.3">
      <c r="A27497">
        <v>27496</v>
      </c>
      <c r="B27497" t="s">
        <v>16114</v>
      </c>
      <c r="C27497" t="s">
        <v>62956</v>
      </c>
      <c r="D27497" t="s">
        <v>15</v>
      </c>
      <c r="E27497" t="s">
        <v>58240</v>
      </c>
      <c r="F27497" t="s">
        <v>122126</v>
      </c>
      <c r="G27497">
        <v>24</v>
      </c>
      <c r="H27497" t="s">
        <v>16</v>
      </c>
      <c r="I27497" t="s">
        <v>72268</v>
      </c>
      <c r="J27497" t="s">
        <v>122108</v>
      </c>
      <c r="K27497">
        <v>8677099465792</v>
      </c>
      <c r="L27497" s="1">
        <v>44355</v>
      </c>
      <c r="M27497" s="1">
        <v>45178</v>
      </c>
      <c r="N27497">
        <v>0</v>
      </c>
    </row>
    <row r="27498" spans="1:14" x14ac:dyDescent="0.3">
      <c r="A27498">
        <v>27497</v>
      </c>
      <c r="B27498" t="s">
        <v>38630</v>
      </c>
      <c r="C27498" t="s">
        <v>8866</v>
      </c>
      <c r="D27498" t="s">
        <v>15</v>
      </c>
      <c r="E27498" t="s">
        <v>122165</v>
      </c>
      <c r="F27498" t="s">
        <v>122110</v>
      </c>
      <c r="G27498">
        <v>51</v>
      </c>
      <c r="H27498" t="s">
        <v>21</v>
      </c>
      <c r="I27498" t="s">
        <v>41589</v>
      </c>
      <c r="J27498" t="s">
        <v>122108</v>
      </c>
      <c r="K27498">
        <v>8633407002423</v>
      </c>
      <c r="L27498" s="1">
        <v>44818</v>
      </c>
      <c r="M27498" s="1">
        <v>44938</v>
      </c>
      <c r="N27498">
        <v>0</v>
      </c>
    </row>
    <row r="27499" spans="1:14" x14ac:dyDescent="0.3">
      <c r="A27499">
        <v>27498</v>
      </c>
      <c r="B27499" t="s">
        <v>15931</v>
      </c>
      <c r="C27499" t="s">
        <v>1200</v>
      </c>
      <c r="D27499" t="s">
        <v>15</v>
      </c>
      <c r="E27499" t="s">
        <v>122127</v>
      </c>
      <c r="F27499" t="s">
        <v>122128</v>
      </c>
      <c r="G27499">
        <v>32</v>
      </c>
      <c r="H27499" t="s">
        <v>16</v>
      </c>
      <c r="I27499" t="s">
        <v>19930</v>
      </c>
      <c r="J27499" t="s">
        <v>122108</v>
      </c>
      <c r="K27499">
        <v>8641809843527</v>
      </c>
      <c r="L27499" s="1">
        <v>44790</v>
      </c>
      <c r="M27499" s="1">
        <v>44971</v>
      </c>
      <c r="N27499">
        <v>0</v>
      </c>
    </row>
    <row r="27500" spans="1:14" x14ac:dyDescent="0.3">
      <c r="A27500">
        <v>27499</v>
      </c>
      <c r="B27500" t="s">
        <v>3424</v>
      </c>
      <c r="C27500" t="s">
        <v>5944</v>
      </c>
      <c r="D27500" t="s">
        <v>15</v>
      </c>
      <c r="E27500" t="s">
        <v>122162</v>
      </c>
      <c r="F27500" t="s">
        <v>122142</v>
      </c>
      <c r="G27500">
        <v>17</v>
      </c>
      <c r="H27500" t="s">
        <v>21</v>
      </c>
      <c r="I27500" t="s">
        <v>74592</v>
      </c>
      <c r="J27500" t="s">
        <v>122108</v>
      </c>
      <c r="K27500">
        <v>8606233265017</v>
      </c>
      <c r="L27500" s="1">
        <v>45697</v>
      </c>
      <c r="M27500" s="1">
        <v>45751.001105555559</v>
      </c>
      <c r="N27500">
        <v>0</v>
      </c>
    </row>
    <row r="27501" spans="1:14" x14ac:dyDescent="0.3">
      <c r="A27501">
        <v>27500</v>
      </c>
      <c r="B27501" t="s">
        <v>7677</v>
      </c>
      <c r="C27501" t="s">
        <v>57445</v>
      </c>
      <c r="D27501" t="s">
        <v>122039</v>
      </c>
      <c r="E27501" t="s">
        <v>16640</v>
      </c>
      <c r="F27501" t="s">
        <v>122234</v>
      </c>
      <c r="G27501">
        <v>25</v>
      </c>
      <c r="H27501" t="s">
        <v>21</v>
      </c>
      <c r="I27501" t="s">
        <v>70264</v>
      </c>
      <c r="J27501" t="s">
        <v>122108</v>
      </c>
      <c r="K27501">
        <v>75160560534</v>
      </c>
      <c r="L27501" s="1">
        <v>45685</v>
      </c>
      <c r="M27501" s="1">
        <v>45699</v>
      </c>
      <c r="N27501">
        <v>0</v>
      </c>
    </row>
    <row r="27502" spans="1:14" x14ac:dyDescent="0.3">
      <c r="A27502">
        <v>27501</v>
      </c>
      <c r="B27502" t="s">
        <v>22445</v>
      </c>
      <c r="C27502" t="s">
        <v>23848</v>
      </c>
      <c r="D27502" t="s">
        <v>53209</v>
      </c>
      <c r="E27502" t="s">
        <v>20497</v>
      </c>
      <c r="F27502" t="s">
        <v>1335</v>
      </c>
      <c r="G27502">
        <v>55</v>
      </c>
      <c r="H27502" t="s">
        <v>21</v>
      </c>
      <c r="I27502" t="s">
        <v>46076</v>
      </c>
      <c r="J27502" t="s">
        <v>122108</v>
      </c>
      <c r="K27502">
        <v>12042043052</v>
      </c>
      <c r="L27502" s="1">
        <v>44463</v>
      </c>
      <c r="M27502" s="1">
        <v>45011</v>
      </c>
      <c r="N27502">
        <v>0</v>
      </c>
    </row>
    <row r="27503" spans="1:14" x14ac:dyDescent="0.3">
      <c r="A27503">
        <v>27502</v>
      </c>
      <c r="B27503" t="s">
        <v>39421</v>
      </c>
      <c r="C27503" t="s">
        <v>21866</v>
      </c>
      <c r="D27503" t="s">
        <v>15</v>
      </c>
      <c r="E27503" t="s">
        <v>122127</v>
      </c>
      <c r="F27503" t="s">
        <v>122128</v>
      </c>
      <c r="G27503">
        <v>34</v>
      </c>
      <c r="H27503" t="s">
        <v>16</v>
      </c>
      <c r="I27503" t="s">
        <v>42406</v>
      </c>
      <c r="J27503" t="s">
        <v>122108</v>
      </c>
      <c r="K27503">
        <v>8601143331196</v>
      </c>
      <c r="L27503" s="1">
        <v>45458</v>
      </c>
      <c r="M27503" s="1">
        <v>45712</v>
      </c>
      <c r="N27503">
        <v>0</v>
      </c>
    </row>
    <row r="27504" spans="1:14" x14ac:dyDescent="0.3">
      <c r="A27504">
        <v>27503</v>
      </c>
      <c r="B27504" t="s">
        <v>8707</v>
      </c>
      <c r="C27504" t="s">
        <v>21344</v>
      </c>
      <c r="D27504" t="s">
        <v>122041</v>
      </c>
      <c r="E27504" t="s">
        <v>122258</v>
      </c>
      <c r="F27504" t="s">
        <v>122179</v>
      </c>
      <c r="G27504">
        <v>38</v>
      </c>
      <c r="H27504" t="s">
        <v>16</v>
      </c>
      <c r="I27504" t="s">
        <v>57936</v>
      </c>
      <c r="J27504" t="s">
        <v>122108</v>
      </c>
      <c r="K27504">
        <v>624827145951</v>
      </c>
      <c r="L27504" s="1">
        <v>44780</v>
      </c>
      <c r="M27504" s="1">
        <v>45751.001105555559</v>
      </c>
      <c r="N27504">
        <v>0</v>
      </c>
    </row>
    <row r="27505" spans="1:14" x14ac:dyDescent="0.3">
      <c r="A27505">
        <v>27504</v>
      </c>
      <c r="B27505" t="s">
        <v>19582</v>
      </c>
      <c r="C27505" t="s">
        <v>51987</v>
      </c>
      <c r="D27505" t="s">
        <v>122046</v>
      </c>
      <c r="E27505" t="s">
        <v>44354</v>
      </c>
      <c r="F27505" t="s">
        <v>44354</v>
      </c>
      <c r="G27505">
        <v>22</v>
      </c>
      <c r="H27505" t="s">
        <v>16</v>
      </c>
      <c r="I27505" t="s">
        <v>51988</v>
      </c>
      <c r="J27505" t="s">
        <v>122108</v>
      </c>
      <c r="K27505">
        <v>540084023044</v>
      </c>
      <c r="L27505" s="1">
        <v>44771</v>
      </c>
      <c r="M27505" s="1">
        <v>44772</v>
      </c>
      <c r="N27505">
        <v>0</v>
      </c>
    </row>
    <row r="27506" spans="1:14" x14ac:dyDescent="0.3">
      <c r="A27506">
        <v>27505</v>
      </c>
      <c r="B27506" t="s">
        <v>4180</v>
      </c>
      <c r="C27506" t="s">
        <v>82934</v>
      </c>
      <c r="D27506" t="s">
        <v>4489</v>
      </c>
      <c r="E27506" t="s">
        <v>122326</v>
      </c>
      <c r="F27506" t="s">
        <v>122132</v>
      </c>
      <c r="G27506">
        <v>22</v>
      </c>
      <c r="H27506" t="s">
        <v>16</v>
      </c>
      <c r="I27506" t="s">
        <v>85912</v>
      </c>
      <c r="J27506" t="s">
        <v>122108</v>
      </c>
      <c r="K27506">
        <v>552040452271</v>
      </c>
      <c r="L27506" s="1">
        <v>45338</v>
      </c>
      <c r="M27506" s="1">
        <v>45513</v>
      </c>
      <c r="N27506">
        <v>0</v>
      </c>
    </row>
    <row r="27507" spans="1:14" x14ac:dyDescent="0.3">
      <c r="A27507">
        <v>27506</v>
      </c>
      <c r="B27507" t="s">
        <v>24808</v>
      </c>
      <c r="C27507" t="s">
        <v>84214</v>
      </c>
      <c r="D27507" t="s">
        <v>31</v>
      </c>
      <c r="E27507" t="s">
        <v>122311</v>
      </c>
      <c r="F27507" t="s">
        <v>35153</v>
      </c>
      <c r="G27507">
        <v>18</v>
      </c>
      <c r="H27507" t="s">
        <v>16</v>
      </c>
      <c r="I27507" t="s">
        <v>84215</v>
      </c>
      <c r="J27507" t="s">
        <v>122108</v>
      </c>
      <c r="K27507">
        <v>443771483341</v>
      </c>
      <c r="L27507" s="1">
        <v>44096</v>
      </c>
      <c r="M27507" s="1">
        <v>44288</v>
      </c>
      <c r="N27507">
        <v>0</v>
      </c>
    </row>
    <row r="27508" spans="1:14" x14ac:dyDescent="0.3">
      <c r="A27508">
        <v>27507</v>
      </c>
      <c r="B27508" t="s">
        <v>6052</v>
      </c>
      <c r="C27508" t="s">
        <v>91520</v>
      </c>
      <c r="D27508" t="s">
        <v>20</v>
      </c>
      <c r="E27508" t="s">
        <v>3249</v>
      </c>
      <c r="F27508" t="s">
        <v>3250</v>
      </c>
      <c r="G27508">
        <v>23</v>
      </c>
      <c r="H27508" t="s">
        <v>21</v>
      </c>
      <c r="I27508" t="s">
        <v>91521</v>
      </c>
      <c r="J27508" t="s">
        <v>122108</v>
      </c>
      <c r="K27508">
        <v>10944742068</v>
      </c>
      <c r="L27508" s="1">
        <v>44023</v>
      </c>
      <c r="M27508" s="1">
        <v>44212</v>
      </c>
      <c r="N27508">
        <v>0</v>
      </c>
    </row>
    <row r="27509" spans="1:14" x14ac:dyDescent="0.3">
      <c r="A27509">
        <v>27508</v>
      </c>
      <c r="B27509" t="s">
        <v>42327</v>
      </c>
      <c r="C27509" t="s">
        <v>8927</v>
      </c>
      <c r="D27509" t="s">
        <v>20</v>
      </c>
      <c r="E27509" t="s">
        <v>4016</v>
      </c>
      <c r="F27509" t="s">
        <v>678</v>
      </c>
      <c r="G27509">
        <v>17</v>
      </c>
      <c r="H27509" t="s">
        <v>21</v>
      </c>
      <c r="I27509" t="s">
        <v>42328</v>
      </c>
      <c r="J27509" t="s">
        <v>122108</v>
      </c>
      <c r="K27509">
        <v>16297599475</v>
      </c>
      <c r="L27509" s="1">
        <v>45390</v>
      </c>
      <c r="M27509" s="1">
        <v>45634</v>
      </c>
      <c r="N27509">
        <v>0</v>
      </c>
    </row>
    <row r="27510" spans="1:14" x14ac:dyDescent="0.3">
      <c r="A27510">
        <v>27509</v>
      </c>
      <c r="B27510" t="s">
        <v>17943</v>
      </c>
      <c r="C27510" t="s">
        <v>3623</v>
      </c>
      <c r="D27510" t="s">
        <v>20</v>
      </c>
      <c r="E27510" t="s">
        <v>122119</v>
      </c>
      <c r="F27510" t="s">
        <v>3250</v>
      </c>
      <c r="G27510">
        <v>24</v>
      </c>
      <c r="H27510" t="s">
        <v>16</v>
      </c>
      <c r="I27510" t="s">
        <v>68902</v>
      </c>
      <c r="J27510" t="s">
        <v>122108</v>
      </c>
      <c r="K27510">
        <v>14146561955</v>
      </c>
      <c r="L27510" s="1">
        <v>44749</v>
      </c>
      <c r="M27510" s="1">
        <v>45706</v>
      </c>
      <c r="N27510">
        <v>0</v>
      </c>
    </row>
    <row r="27511" spans="1:14" x14ac:dyDescent="0.3">
      <c r="A27511">
        <v>27510</v>
      </c>
      <c r="B27511" t="s">
        <v>41145</v>
      </c>
      <c r="C27511" t="s">
        <v>8589</v>
      </c>
      <c r="D27511" t="s">
        <v>20</v>
      </c>
      <c r="E27511" t="s">
        <v>8129</v>
      </c>
      <c r="F27511" t="s">
        <v>2435</v>
      </c>
      <c r="G27511">
        <v>26</v>
      </c>
      <c r="H27511" t="s">
        <v>16</v>
      </c>
      <c r="I27511" t="s">
        <v>84690</v>
      </c>
      <c r="J27511" t="s">
        <v>122108</v>
      </c>
      <c r="K27511">
        <v>14186446405</v>
      </c>
      <c r="L27511" s="1">
        <v>45144</v>
      </c>
      <c r="M27511" s="1">
        <v>45394</v>
      </c>
      <c r="N27511">
        <v>0</v>
      </c>
    </row>
    <row r="27512" spans="1:14" x14ac:dyDescent="0.3">
      <c r="A27512">
        <v>27511</v>
      </c>
      <c r="B27512" t="s">
        <v>15899</v>
      </c>
      <c r="C27512" t="s">
        <v>15544</v>
      </c>
      <c r="D27512" t="s">
        <v>122040</v>
      </c>
      <c r="E27512" t="s">
        <v>122589</v>
      </c>
      <c r="F27512" t="s">
        <v>122307</v>
      </c>
      <c r="G27512">
        <v>26</v>
      </c>
      <c r="H27512" t="s">
        <v>16</v>
      </c>
      <c r="I27512" t="s">
        <v>15900</v>
      </c>
      <c r="J27512" t="s">
        <v>122108</v>
      </c>
      <c r="K27512">
        <v>380703025299</v>
      </c>
      <c r="L27512" s="1">
        <v>45442</v>
      </c>
      <c r="M27512" s="1">
        <v>45451</v>
      </c>
      <c r="N27512">
        <v>0</v>
      </c>
    </row>
    <row r="27513" spans="1:14" x14ac:dyDescent="0.3">
      <c r="A27513">
        <v>27512</v>
      </c>
      <c r="B27513" t="s">
        <v>6209</v>
      </c>
      <c r="C27513" t="s">
        <v>83627</v>
      </c>
      <c r="D27513" t="s">
        <v>4489</v>
      </c>
      <c r="E27513" t="s">
        <v>122467</v>
      </c>
      <c r="F27513" t="s">
        <v>122251</v>
      </c>
      <c r="G27513">
        <v>17</v>
      </c>
      <c r="H27513" t="s">
        <v>16</v>
      </c>
      <c r="I27513" t="s">
        <v>95890</v>
      </c>
      <c r="J27513" t="s">
        <v>122108</v>
      </c>
      <c r="K27513">
        <v>559107934877</v>
      </c>
      <c r="L27513" s="1">
        <v>45374</v>
      </c>
      <c r="M27513" s="1">
        <v>45612</v>
      </c>
      <c r="N27513">
        <v>0</v>
      </c>
    </row>
    <row r="27514" spans="1:14" x14ac:dyDescent="0.3">
      <c r="A27514">
        <v>27513</v>
      </c>
      <c r="B27514" t="s">
        <v>8047</v>
      </c>
      <c r="C27514" t="s">
        <v>11269</v>
      </c>
      <c r="D27514" t="s">
        <v>15</v>
      </c>
      <c r="E27514" t="s">
        <v>122127</v>
      </c>
      <c r="F27514" t="s">
        <v>122128</v>
      </c>
      <c r="G27514">
        <v>25</v>
      </c>
      <c r="H27514" t="s">
        <v>16</v>
      </c>
      <c r="I27514" t="s">
        <v>11270</v>
      </c>
      <c r="J27514" t="s">
        <v>122108</v>
      </c>
      <c r="K27514">
        <v>8654349102165</v>
      </c>
      <c r="L27514" s="1">
        <v>44838</v>
      </c>
      <c r="M27514" s="1">
        <v>45618</v>
      </c>
      <c r="N27514">
        <v>0</v>
      </c>
    </row>
    <row r="27515" spans="1:14" x14ac:dyDescent="0.3">
      <c r="A27515">
        <v>27514</v>
      </c>
      <c r="B27515" t="s">
        <v>273</v>
      </c>
      <c r="C27515" t="s">
        <v>67153</v>
      </c>
      <c r="D27515" t="s">
        <v>31</v>
      </c>
      <c r="E27515" t="s">
        <v>41067</v>
      </c>
      <c r="F27515" t="s">
        <v>2039</v>
      </c>
      <c r="G27515">
        <v>39</v>
      </c>
      <c r="H27515" t="s">
        <v>21</v>
      </c>
      <c r="I27515" t="s">
        <v>67154</v>
      </c>
      <c r="J27515" t="s">
        <v>122108</v>
      </c>
      <c r="K27515">
        <v>448677301094</v>
      </c>
      <c r="L27515" s="1">
        <v>45364</v>
      </c>
      <c r="M27515" s="1">
        <v>45414</v>
      </c>
      <c r="N27515">
        <v>0</v>
      </c>
    </row>
    <row r="27516" spans="1:14" x14ac:dyDescent="0.3">
      <c r="A27516">
        <v>27515</v>
      </c>
      <c r="B27516" t="s">
        <v>21423</v>
      </c>
      <c r="C27516" t="s">
        <v>21424</v>
      </c>
      <c r="D27516" t="s">
        <v>122039</v>
      </c>
      <c r="E27516" t="s">
        <v>122458</v>
      </c>
      <c r="F27516" t="s">
        <v>122189</v>
      </c>
      <c r="G27516">
        <v>22</v>
      </c>
      <c r="H27516" t="s">
        <v>21</v>
      </c>
      <c r="I27516" t="s">
        <v>21425</v>
      </c>
      <c r="J27516" t="s">
        <v>122108</v>
      </c>
      <c r="K27516">
        <v>74406140078</v>
      </c>
      <c r="L27516" s="1">
        <v>44018</v>
      </c>
      <c r="M27516" s="1">
        <v>45751.001105555559</v>
      </c>
      <c r="N27516">
        <v>0</v>
      </c>
    </row>
    <row r="27517" spans="1:14" x14ac:dyDescent="0.3">
      <c r="A27517">
        <v>27516</v>
      </c>
      <c r="B27517" t="s">
        <v>5906</v>
      </c>
      <c r="C27517" t="s">
        <v>4977</v>
      </c>
      <c r="D27517" t="s">
        <v>15</v>
      </c>
      <c r="E27517" t="s">
        <v>122261</v>
      </c>
      <c r="F27517" t="s">
        <v>122128</v>
      </c>
      <c r="G27517">
        <v>29</v>
      </c>
      <c r="H27517" t="s">
        <v>21</v>
      </c>
      <c r="I27517" t="s">
        <v>79647</v>
      </c>
      <c r="J27517" t="s">
        <v>122108</v>
      </c>
      <c r="K27517">
        <v>8608101468592</v>
      </c>
      <c r="L27517" s="1">
        <v>45415</v>
      </c>
      <c r="M27517" s="1">
        <v>45572</v>
      </c>
      <c r="N27517">
        <v>0</v>
      </c>
    </row>
    <row r="27518" spans="1:14" x14ac:dyDescent="0.3">
      <c r="A27518">
        <v>27517</v>
      </c>
      <c r="B27518" t="s">
        <v>24526</v>
      </c>
      <c r="C27518" t="s">
        <v>43281</v>
      </c>
      <c r="D27518" t="s">
        <v>15</v>
      </c>
      <c r="E27518" t="s">
        <v>122165</v>
      </c>
      <c r="F27518" t="s">
        <v>122110</v>
      </c>
      <c r="G27518">
        <v>23</v>
      </c>
      <c r="H27518" t="s">
        <v>21</v>
      </c>
      <c r="I27518" t="s">
        <v>43282</v>
      </c>
      <c r="J27518" t="s">
        <v>122108</v>
      </c>
      <c r="K27518">
        <v>8626029655627</v>
      </c>
      <c r="L27518" s="1">
        <v>44231</v>
      </c>
      <c r="M27518" s="1">
        <v>45264</v>
      </c>
      <c r="N27518">
        <v>0</v>
      </c>
    </row>
    <row r="27519" spans="1:14" x14ac:dyDescent="0.3">
      <c r="A27519">
        <v>27518</v>
      </c>
      <c r="B27519" t="s">
        <v>7217</v>
      </c>
      <c r="C27519" t="s">
        <v>56718</v>
      </c>
      <c r="D27519" t="s">
        <v>15</v>
      </c>
      <c r="E27519" t="s">
        <v>29034</v>
      </c>
      <c r="F27519" t="s">
        <v>122110</v>
      </c>
      <c r="G27519">
        <v>25</v>
      </c>
      <c r="H27519" t="s">
        <v>21</v>
      </c>
      <c r="I27519" t="s">
        <v>56719</v>
      </c>
      <c r="J27519" t="s">
        <v>122108</v>
      </c>
      <c r="K27519">
        <v>8603581794058</v>
      </c>
      <c r="L27519" s="1">
        <v>45010</v>
      </c>
      <c r="M27519" s="1">
        <v>45166</v>
      </c>
      <c r="N27519">
        <v>0</v>
      </c>
    </row>
    <row r="27520" spans="1:14" x14ac:dyDescent="0.3">
      <c r="A27520">
        <v>27519</v>
      </c>
      <c r="B27520" t="s">
        <v>6467</v>
      </c>
      <c r="C27520" t="s">
        <v>78557</v>
      </c>
      <c r="D27520" t="s">
        <v>31</v>
      </c>
      <c r="E27520" t="s">
        <v>122123</v>
      </c>
      <c r="F27520" t="s">
        <v>122124</v>
      </c>
      <c r="G27520">
        <v>44</v>
      </c>
      <c r="H27520" t="s">
        <v>16</v>
      </c>
      <c r="I27520" t="s">
        <v>78558</v>
      </c>
      <c r="J27520" t="s">
        <v>122108</v>
      </c>
      <c r="K27520">
        <v>449431735998</v>
      </c>
      <c r="L27520" s="1">
        <v>45168</v>
      </c>
      <c r="M27520" s="1">
        <v>45216</v>
      </c>
      <c r="N27520">
        <v>0</v>
      </c>
    </row>
    <row r="27521" spans="1:14" x14ac:dyDescent="0.3">
      <c r="A27521">
        <v>27520</v>
      </c>
      <c r="B27521" t="s">
        <v>24048</v>
      </c>
      <c r="C27521" t="s">
        <v>22087</v>
      </c>
      <c r="D27521" t="s">
        <v>122046</v>
      </c>
      <c r="E27521" t="s">
        <v>122590</v>
      </c>
      <c r="F27521" t="s">
        <v>122227</v>
      </c>
      <c r="G27521">
        <v>23</v>
      </c>
      <c r="H27521" t="s">
        <v>21</v>
      </c>
      <c r="I27521" t="s">
        <v>80772</v>
      </c>
      <c r="J27521" t="s">
        <v>122108</v>
      </c>
      <c r="K27521">
        <v>545647630065</v>
      </c>
      <c r="L27521" s="1">
        <v>44571</v>
      </c>
      <c r="M27521" s="1">
        <v>44857</v>
      </c>
      <c r="N27521">
        <v>0</v>
      </c>
    </row>
    <row r="27522" spans="1:14" x14ac:dyDescent="0.3">
      <c r="A27522">
        <v>27521</v>
      </c>
      <c r="B27522" t="s">
        <v>30783</v>
      </c>
      <c r="C27522" t="s">
        <v>41220</v>
      </c>
      <c r="D27522" t="s">
        <v>122042</v>
      </c>
      <c r="E27522" t="s">
        <v>122084</v>
      </c>
      <c r="F27522" t="s">
        <v>122410</v>
      </c>
      <c r="G27522">
        <v>24</v>
      </c>
      <c r="H27522" t="s">
        <v>16</v>
      </c>
      <c r="I27522" t="s">
        <v>41446</v>
      </c>
      <c r="J27522" t="s">
        <v>122108</v>
      </c>
      <c r="K27522">
        <v>982652520442</v>
      </c>
      <c r="L27522" s="1">
        <v>44549</v>
      </c>
      <c r="M27522" s="1">
        <v>44639</v>
      </c>
      <c r="N27522">
        <v>0</v>
      </c>
    </row>
    <row r="27523" spans="1:14" x14ac:dyDescent="0.3">
      <c r="A27523">
        <v>27522</v>
      </c>
      <c r="B27523" t="s">
        <v>17683</v>
      </c>
      <c r="C27523" t="s">
        <v>58253</v>
      </c>
      <c r="D27523" t="s">
        <v>122046</v>
      </c>
      <c r="E27523" t="s">
        <v>122559</v>
      </c>
      <c r="F27523" t="s">
        <v>32731</v>
      </c>
      <c r="G27523">
        <v>24</v>
      </c>
      <c r="H27523" t="s">
        <v>21</v>
      </c>
      <c r="I27523" t="s">
        <v>58254</v>
      </c>
      <c r="J27523" t="s">
        <v>122108</v>
      </c>
      <c r="K27523">
        <v>549504859374</v>
      </c>
      <c r="L27523" s="1">
        <v>44571</v>
      </c>
      <c r="M27523" s="1">
        <v>45134</v>
      </c>
      <c r="N27523">
        <v>0</v>
      </c>
    </row>
    <row r="27524" spans="1:14" x14ac:dyDescent="0.3">
      <c r="A27524">
        <v>27523</v>
      </c>
      <c r="B27524" t="s">
        <v>20428</v>
      </c>
      <c r="C27524" t="s">
        <v>41779</v>
      </c>
      <c r="D27524" t="s">
        <v>122038</v>
      </c>
      <c r="E27524" t="s">
        <v>48464</v>
      </c>
      <c r="F27524" t="s">
        <v>122417</v>
      </c>
      <c r="G27524">
        <v>21</v>
      </c>
      <c r="H27524" t="s">
        <v>16</v>
      </c>
      <c r="I27524" t="s">
        <v>83101</v>
      </c>
      <c r="J27524" t="s">
        <v>122108</v>
      </c>
      <c r="K27524">
        <v>21616861915</v>
      </c>
      <c r="L27524" s="1">
        <v>44609</v>
      </c>
      <c r="M27524" s="1">
        <v>44736</v>
      </c>
      <c r="N27524">
        <v>0</v>
      </c>
    </row>
    <row r="27525" spans="1:14" x14ac:dyDescent="0.3">
      <c r="A27525">
        <v>27524</v>
      </c>
      <c r="B27525" t="s">
        <v>4770</v>
      </c>
      <c r="C27525" t="s">
        <v>45670</v>
      </c>
      <c r="D27525" t="s">
        <v>53209</v>
      </c>
      <c r="E27525" t="s">
        <v>17538</v>
      </c>
      <c r="F27525" t="s">
        <v>122197</v>
      </c>
      <c r="G27525">
        <v>24</v>
      </c>
      <c r="H27525" t="s">
        <v>16</v>
      </c>
      <c r="I27525" t="s">
        <v>45671</v>
      </c>
      <c r="J27525" t="s">
        <v>122108</v>
      </c>
      <c r="K27525">
        <v>14743480331</v>
      </c>
      <c r="L27525" s="1">
        <v>44866</v>
      </c>
      <c r="M27525" s="1">
        <v>44995</v>
      </c>
      <c r="N27525">
        <v>0</v>
      </c>
    </row>
    <row r="27526" spans="1:14" x14ac:dyDescent="0.3">
      <c r="A27526">
        <v>27525</v>
      </c>
      <c r="B27526" t="s">
        <v>30769</v>
      </c>
      <c r="C27526" t="s">
        <v>10136</v>
      </c>
      <c r="D27526" t="s">
        <v>15</v>
      </c>
      <c r="E27526" t="s">
        <v>122166</v>
      </c>
      <c r="F27526" t="s">
        <v>122147</v>
      </c>
      <c r="G27526">
        <v>18</v>
      </c>
      <c r="H27526" t="s">
        <v>16</v>
      </c>
      <c r="I27526" t="s">
        <v>100679</v>
      </c>
      <c r="J27526" t="s">
        <v>122108</v>
      </c>
      <c r="K27526">
        <v>8694152307954</v>
      </c>
      <c r="L27526" s="1">
        <v>45581</v>
      </c>
      <c r="M27526" s="1">
        <v>45644</v>
      </c>
      <c r="N27526">
        <v>0</v>
      </c>
    </row>
    <row r="27527" spans="1:14" x14ac:dyDescent="0.3">
      <c r="A27527">
        <v>27526</v>
      </c>
      <c r="B27527" t="s">
        <v>21863</v>
      </c>
      <c r="C27527" t="s">
        <v>68760</v>
      </c>
      <c r="D27527" t="s">
        <v>20</v>
      </c>
      <c r="E27527" t="s">
        <v>11914</v>
      </c>
      <c r="F27527" t="s">
        <v>678</v>
      </c>
      <c r="G27527">
        <v>17</v>
      </c>
      <c r="H27527" t="s">
        <v>21</v>
      </c>
      <c r="I27527" t="s">
        <v>87302</v>
      </c>
      <c r="J27527" t="s">
        <v>122108</v>
      </c>
      <c r="K27527">
        <v>11684812492</v>
      </c>
      <c r="L27527" s="1">
        <v>45529</v>
      </c>
      <c r="M27527" s="1">
        <v>45695</v>
      </c>
      <c r="N27527">
        <v>0</v>
      </c>
    </row>
    <row r="27528" spans="1:14" x14ac:dyDescent="0.3">
      <c r="A27528">
        <v>27527</v>
      </c>
      <c r="B27528" t="s">
        <v>7720</v>
      </c>
      <c r="C27528" t="s">
        <v>10735</v>
      </c>
      <c r="D27528" t="s">
        <v>31</v>
      </c>
      <c r="E27528" t="s">
        <v>15681</v>
      </c>
      <c r="F27528" t="s">
        <v>122130</v>
      </c>
      <c r="G27528">
        <v>47</v>
      </c>
      <c r="H27528" t="s">
        <v>16</v>
      </c>
      <c r="I27528" t="s">
        <v>10736</v>
      </c>
      <c r="J27528" t="s">
        <v>122108</v>
      </c>
      <c r="K27528">
        <v>442235378421</v>
      </c>
      <c r="L27528" s="1">
        <v>45068</v>
      </c>
      <c r="M27528" s="1">
        <v>45646</v>
      </c>
      <c r="N27528">
        <v>0</v>
      </c>
    </row>
    <row r="27529" spans="1:14" x14ac:dyDescent="0.3">
      <c r="A27529">
        <v>27528</v>
      </c>
      <c r="B27529" t="s">
        <v>3163</v>
      </c>
      <c r="C27529" t="s">
        <v>153</v>
      </c>
      <c r="D27529" t="s">
        <v>31</v>
      </c>
      <c r="E27529" t="s">
        <v>122291</v>
      </c>
      <c r="F27529" t="s">
        <v>29260</v>
      </c>
      <c r="G27529">
        <v>22</v>
      </c>
      <c r="H27529" t="s">
        <v>16</v>
      </c>
      <c r="I27529" t="s">
        <v>83399</v>
      </c>
      <c r="J27529" t="s">
        <v>122108</v>
      </c>
      <c r="K27529">
        <v>447448395775</v>
      </c>
      <c r="L27529" s="1">
        <v>45239</v>
      </c>
      <c r="M27529" s="1">
        <v>45573</v>
      </c>
      <c r="N27529">
        <v>0</v>
      </c>
    </row>
    <row r="27530" spans="1:14" x14ac:dyDescent="0.3">
      <c r="A27530">
        <v>27529</v>
      </c>
      <c r="B27530" t="s">
        <v>4848</v>
      </c>
      <c r="C27530" t="s">
        <v>19150</v>
      </c>
      <c r="D27530" t="s">
        <v>15</v>
      </c>
      <c r="E27530" t="s">
        <v>16789</v>
      </c>
      <c r="F27530" t="s">
        <v>122147</v>
      </c>
      <c r="G27530">
        <v>21</v>
      </c>
      <c r="H27530" t="s">
        <v>16</v>
      </c>
      <c r="I27530" t="s">
        <v>19151</v>
      </c>
      <c r="J27530" t="s">
        <v>122108</v>
      </c>
      <c r="K27530">
        <v>8694269376782</v>
      </c>
      <c r="L27530" s="1">
        <v>45578</v>
      </c>
      <c r="M27530" s="1">
        <v>45596</v>
      </c>
      <c r="N27530">
        <v>0</v>
      </c>
    </row>
    <row r="27531" spans="1:14" x14ac:dyDescent="0.3">
      <c r="A27531">
        <v>27530</v>
      </c>
      <c r="B27531" t="s">
        <v>31837</v>
      </c>
      <c r="C27531" t="s">
        <v>56294</v>
      </c>
      <c r="D27531" t="s">
        <v>15</v>
      </c>
      <c r="E27531" t="s">
        <v>122242</v>
      </c>
      <c r="F27531" t="s">
        <v>122128</v>
      </c>
      <c r="G27531">
        <v>39</v>
      </c>
      <c r="H27531" t="s">
        <v>16</v>
      </c>
      <c r="I27531" t="s">
        <v>56295</v>
      </c>
      <c r="J27531" t="s">
        <v>122108</v>
      </c>
      <c r="K27531">
        <v>8681092380908</v>
      </c>
      <c r="L27531" s="1">
        <v>44691</v>
      </c>
      <c r="M27531" s="1">
        <v>45329</v>
      </c>
      <c r="N27531">
        <v>0</v>
      </c>
    </row>
    <row r="27532" spans="1:14" x14ac:dyDescent="0.3">
      <c r="A27532">
        <v>27531</v>
      </c>
      <c r="B27532" t="s">
        <v>5085</v>
      </c>
      <c r="C27532" t="s">
        <v>17920</v>
      </c>
      <c r="D27532" t="s">
        <v>20</v>
      </c>
      <c r="E27532" t="s">
        <v>18055</v>
      </c>
      <c r="F27532" t="s">
        <v>3250</v>
      </c>
      <c r="G27532">
        <v>36</v>
      </c>
      <c r="H27532" t="s">
        <v>16</v>
      </c>
      <c r="I27532" t="s">
        <v>73348</v>
      </c>
      <c r="J27532" t="s">
        <v>122108</v>
      </c>
      <c r="K27532">
        <v>19818609146</v>
      </c>
      <c r="L27532" s="1">
        <v>44403</v>
      </c>
      <c r="M27532" s="1">
        <v>45556</v>
      </c>
      <c r="N27532">
        <v>0</v>
      </c>
    </row>
    <row r="27533" spans="1:14" x14ac:dyDescent="0.3">
      <c r="A27533">
        <v>27532</v>
      </c>
      <c r="B27533" t="s">
        <v>26972</v>
      </c>
      <c r="C27533" t="s">
        <v>97772</v>
      </c>
      <c r="D27533" t="s">
        <v>53209</v>
      </c>
      <c r="E27533" t="s">
        <v>122512</v>
      </c>
      <c r="F27533" t="s">
        <v>1335</v>
      </c>
      <c r="G27533">
        <v>30</v>
      </c>
      <c r="H27533" t="s">
        <v>16</v>
      </c>
      <c r="I27533" t="s">
        <v>97773</v>
      </c>
      <c r="J27533" t="s">
        <v>122108</v>
      </c>
      <c r="K27533">
        <v>11444000035</v>
      </c>
      <c r="L27533" s="1">
        <v>45570</v>
      </c>
      <c r="M27533" s="1">
        <v>45602</v>
      </c>
      <c r="N27533">
        <v>0</v>
      </c>
    </row>
    <row r="27534" spans="1:14" x14ac:dyDescent="0.3">
      <c r="A27534">
        <v>27533</v>
      </c>
      <c r="B27534" t="s">
        <v>7666</v>
      </c>
      <c r="C27534" t="s">
        <v>29897</v>
      </c>
      <c r="D27534" t="s">
        <v>20</v>
      </c>
      <c r="E27534" t="s">
        <v>3004</v>
      </c>
      <c r="F27534" t="s">
        <v>113</v>
      </c>
      <c r="G27534">
        <v>16</v>
      </c>
      <c r="H27534" t="s">
        <v>16</v>
      </c>
      <c r="I27534" t="s">
        <v>61458</v>
      </c>
      <c r="J27534" t="s">
        <v>122108</v>
      </c>
      <c r="K27534">
        <v>14960517360</v>
      </c>
      <c r="L27534" s="1">
        <v>44016</v>
      </c>
      <c r="M27534" s="1">
        <v>45751.001105555559</v>
      </c>
      <c r="N27534">
        <v>0</v>
      </c>
    </row>
    <row r="27535" spans="1:14" x14ac:dyDescent="0.3">
      <c r="A27535">
        <v>27534</v>
      </c>
      <c r="B27535" t="s">
        <v>1043</v>
      </c>
      <c r="C27535" t="s">
        <v>34461</v>
      </c>
      <c r="D27535" t="s">
        <v>122045</v>
      </c>
      <c r="E27535" t="s">
        <v>122498</v>
      </c>
      <c r="F27535" t="s">
        <v>122499</v>
      </c>
      <c r="G27535">
        <v>37</v>
      </c>
      <c r="H27535" t="s">
        <v>21</v>
      </c>
      <c r="I27535" t="s">
        <v>34462</v>
      </c>
      <c r="J27535" t="s">
        <v>122108</v>
      </c>
      <c r="K27535">
        <v>819167167084</v>
      </c>
      <c r="L27535" s="1">
        <v>44957</v>
      </c>
      <c r="M27535" s="1">
        <v>45702</v>
      </c>
      <c r="N27535">
        <v>0</v>
      </c>
    </row>
    <row r="27536" spans="1:14" x14ac:dyDescent="0.3">
      <c r="A27536">
        <v>27535</v>
      </c>
      <c r="B27536" t="s">
        <v>18350</v>
      </c>
      <c r="C27536" t="s">
        <v>18351</v>
      </c>
      <c r="D27536" t="s">
        <v>15</v>
      </c>
      <c r="E27536" t="s">
        <v>122152</v>
      </c>
      <c r="F27536" t="s">
        <v>122153</v>
      </c>
      <c r="G27536">
        <v>18</v>
      </c>
      <c r="H27536" t="s">
        <v>16</v>
      </c>
      <c r="I27536" t="s">
        <v>18352</v>
      </c>
      <c r="J27536" t="s">
        <v>122108</v>
      </c>
      <c r="K27536">
        <v>8675973666013</v>
      </c>
      <c r="L27536" s="1">
        <v>44365</v>
      </c>
      <c r="M27536" s="1">
        <v>45645</v>
      </c>
      <c r="N27536">
        <v>0</v>
      </c>
    </row>
    <row r="27537" spans="1:14" x14ac:dyDescent="0.3">
      <c r="A27537">
        <v>27536</v>
      </c>
      <c r="B27537" t="s">
        <v>4824</v>
      </c>
      <c r="C27537" t="s">
        <v>31535</v>
      </c>
      <c r="D27537" t="s">
        <v>122041</v>
      </c>
      <c r="E27537" t="s">
        <v>122380</v>
      </c>
      <c r="F27537" t="s">
        <v>122145</v>
      </c>
      <c r="G27537">
        <v>34</v>
      </c>
      <c r="H27537" t="s">
        <v>16</v>
      </c>
      <c r="I27537" t="s">
        <v>62074</v>
      </c>
      <c r="J27537" t="s">
        <v>122108</v>
      </c>
      <c r="K27537">
        <v>622684391523</v>
      </c>
      <c r="L27537" s="1">
        <v>44686</v>
      </c>
      <c r="M27537" s="1">
        <v>45097</v>
      </c>
      <c r="N27537">
        <v>0</v>
      </c>
    </row>
    <row r="27538" spans="1:14" x14ac:dyDescent="0.3">
      <c r="A27538">
        <v>27537</v>
      </c>
      <c r="B27538" t="s">
        <v>33618</v>
      </c>
      <c r="C27538" t="s">
        <v>2224</v>
      </c>
      <c r="D27538" t="s">
        <v>122044</v>
      </c>
      <c r="E27538" t="s">
        <v>122293</v>
      </c>
      <c r="F27538" t="s">
        <v>122294</v>
      </c>
      <c r="G27538">
        <v>26</v>
      </c>
      <c r="H27538" t="s">
        <v>21</v>
      </c>
      <c r="I27538" t="s">
        <v>76373</v>
      </c>
      <c r="J27538" t="s">
        <v>122108</v>
      </c>
      <c r="K27538">
        <v>385267448282</v>
      </c>
      <c r="L27538" s="1">
        <v>44173</v>
      </c>
      <c r="M27538" s="1">
        <v>44365</v>
      </c>
      <c r="N27538">
        <v>0</v>
      </c>
    </row>
    <row r="27539" spans="1:14" x14ac:dyDescent="0.3">
      <c r="A27539">
        <v>27538</v>
      </c>
      <c r="B27539" t="s">
        <v>6455</v>
      </c>
      <c r="C27539" t="s">
        <v>55368</v>
      </c>
      <c r="D27539" t="s">
        <v>122051</v>
      </c>
      <c r="E27539" t="s">
        <v>122429</v>
      </c>
      <c r="F27539" t="s">
        <v>122423</v>
      </c>
      <c r="G27539">
        <v>45</v>
      </c>
      <c r="H27539" t="s">
        <v>16</v>
      </c>
      <c r="I27539" t="s">
        <v>56443</v>
      </c>
      <c r="J27539" t="s">
        <v>122108</v>
      </c>
      <c r="K27539">
        <v>490558659566</v>
      </c>
      <c r="L27539" s="1">
        <v>44808</v>
      </c>
      <c r="M27539" s="1">
        <v>45092</v>
      </c>
      <c r="N27539">
        <v>0</v>
      </c>
    </row>
    <row r="27540" spans="1:14" x14ac:dyDescent="0.3">
      <c r="A27540">
        <v>27539</v>
      </c>
      <c r="B27540" t="s">
        <v>16367</v>
      </c>
      <c r="C27540" t="s">
        <v>56255</v>
      </c>
      <c r="D27540" t="s">
        <v>122040</v>
      </c>
      <c r="E27540" t="s">
        <v>122472</v>
      </c>
      <c r="F27540" t="s">
        <v>122229</v>
      </c>
      <c r="G27540">
        <v>18</v>
      </c>
      <c r="H27540" t="s">
        <v>16</v>
      </c>
      <c r="I27540" t="s">
        <v>56256</v>
      </c>
      <c r="J27540" t="s">
        <v>122108</v>
      </c>
      <c r="K27540">
        <v>380959435439</v>
      </c>
      <c r="L27540" s="1">
        <v>44029</v>
      </c>
      <c r="M27540" s="1">
        <v>44646</v>
      </c>
      <c r="N27540">
        <v>0</v>
      </c>
    </row>
    <row r="27541" spans="1:14" x14ac:dyDescent="0.3">
      <c r="A27541">
        <v>27540</v>
      </c>
      <c r="B27541" t="s">
        <v>24832</v>
      </c>
      <c r="C27541" t="s">
        <v>24833</v>
      </c>
      <c r="D27541" t="s">
        <v>20</v>
      </c>
      <c r="E27541" t="s">
        <v>3706</v>
      </c>
      <c r="F27541" t="s">
        <v>1643</v>
      </c>
      <c r="G27541">
        <v>17</v>
      </c>
      <c r="H27541" t="s">
        <v>21</v>
      </c>
      <c r="I27541" t="s">
        <v>24834</v>
      </c>
      <c r="J27541" t="s">
        <v>122108</v>
      </c>
      <c r="K27541">
        <v>12457833160</v>
      </c>
      <c r="L27541" s="1">
        <v>45115</v>
      </c>
      <c r="M27541" s="1">
        <v>45751.001105555559</v>
      </c>
      <c r="N27541">
        <v>0</v>
      </c>
    </row>
    <row r="27542" spans="1:14" x14ac:dyDescent="0.3">
      <c r="A27542">
        <v>27541</v>
      </c>
      <c r="B27542" t="s">
        <v>22404</v>
      </c>
      <c r="C27542" t="s">
        <v>68082</v>
      </c>
      <c r="D27542" t="s">
        <v>75303</v>
      </c>
      <c r="E27542" t="s">
        <v>122385</v>
      </c>
      <c r="F27542" t="s">
        <v>266</v>
      </c>
      <c r="G27542">
        <v>22</v>
      </c>
      <c r="H27542" t="s">
        <v>21</v>
      </c>
      <c r="I27542" t="s">
        <v>68083</v>
      </c>
      <c r="J27542" t="s">
        <v>122108</v>
      </c>
      <c r="K27542">
        <v>351946540661</v>
      </c>
      <c r="L27542" s="1">
        <v>45136</v>
      </c>
      <c r="M27542" s="1">
        <v>45242</v>
      </c>
      <c r="N27542">
        <v>0</v>
      </c>
    </row>
    <row r="27543" spans="1:14" x14ac:dyDescent="0.3">
      <c r="A27543">
        <v>27542</v>
      </c>
      <c r="B27543" t="s">
        <v>2582</v>
      </c>
      <c r="C27543" t="s">
        <v>76212</v>
      </c>
      <c r="D27543" t="s">
        <v>20</v>
      </c>
      <c r="E27543" t="s">
        <v>9005</v>
      </c>
      <c r="F27543" t="s">
        <v>7937</v>
      </c>
      <c r="G27543">
        <v>21</v>
      </c>
      <c r="H27543" t="s">
        <v>16</v>
      </c>
      <c r="I27543" t="s">
        <v>91996</v>
      </c>
      <c r="J27543" t="s">
        <v>122108</v>
      </c>
      <c r="K27543">
        <v>14696559260</v>
      </c>
      <c r="L27543" s="1">
        <v>45688</v>
      </c>
      <c r="M27543" s="1">
        <v>45696</v>
      </c>
      <c r="N27543">
        <v>0</v>
      </c>
    </row>
    <row r="27544" spans="1:14" x14ac:dyDescent="0.3">
      <c r="A27544">
        <v>27543</v>
      </c>
      <c r="B27544" t="s">
        <v>14843</v>
      </c>
      <c r="C27544" t="s">
        <v>14844</v>
      </c>
      <c r="D27544" t="s">
        <v>20</v>
      </c>
      <c r="E27544" t="s">
        <v>1642</v>
      </c>
      <c r="F27544" t="s">
        <v>1643</v>
      </c>
      <c r="G27544">
        <v>54</v>
      </c>
      <c r="H27544" t="s">
        <v>16</v>
      </c>
      <c r="I27544" t="s">
        <v>14845</v>
      </c>
      <c r="J27544" t="s">
        <v>122108</v>
      </c>
      <c r="K27544">
        <v>15708361575</v>
      </c>
      <c r="L27544" s="1">
        <v>45617</v>
      </c>
      <c r="M27544" s="1">
        <v>45639</v>
      </c>
      <c r="N27544">
        <v>0</v>
      </c>
    </row>
    <row r="27545" spans="1:14" x14ac:dyDescent="0.3">
      <c r="A27545">
        <v>27544</v>
      </c>
      <c r="B27545" t="s">
        <v>15517</v>
      </c>
      <c r="C27545" t="s">
        <v>48799</v>
      </c>
      <c r="D27545" t="s">
        <v>20</v>
      </c>
      <c r="E27545" t="s">
        <v>122129</v>
      </c>
      <c r="F27545" t="s">
        <v>1643</v>
      </c>
      <c r="G27545">
        <v>33</v>
      </c>
      <c r="H27545" t="s">
        <v>21</v>
      </c>
      <c r="I27545" t="s">
        <v>48800</v>
      </c>
      <c r="J27545" t="s">
        <v>122108</v>
      </c>
      <c r="K27545">
        <v>12451772637</v>
      </c>
      <c r="L27545" s="1">
        <v>44188</v>
      </c>
      <c r="M27545" s="1">
        <v>45751.001105555559</v>
      </c>
      <c r="N27545">
        <v>0</v>
      </c>
    </row>
    <row r="27546" spans="1:14" x14ac:dyDescent="0.3">
      <c r="A27546">
        <v>27545</v>
      </c>
      <c r="B27546" t="s">
        <v>36784</v>
      </c>
      <c r="C27546" t="s">
        <v>7823</v>
      </c>
      <c r="D27546" t="s">
        <v>20</v>
      </c>
      <c r="E27546" t="s">
        <v>1059</v>
      </c>
      <c r="F27546" t="s">
        <v>113</v>
      </c>
      <c r="G27546">
        <v>48</v>
      </c>
      <c r="H27546" t="s">
        <v>16</v>
      </c>
      <c r="I27546" t="s">
        <v>62057</v>
      </c>
      <c r="J27546" t="s">
        <v>122108</v>
      </c>
      <c r="K27546">
        <v>11298621025</v>
      </c>
      <c r="L27546" s="1">
        <v>45542</v>
      </c>
      <c r="M27546" s="1">
        <v>45578</v>
      </c>
      <c r="N27546">
        <v>0</v>
      </c>
    </row>
    <row r="27547" spans="1:14" x14ac:dyDescent="0.3">
      <c r="A27547">
        <v>27546</v>
      </c>
      <c r="B27547" t="s">
        <v>22625</v>
      </c>
      <c r="C27547" t="s">
        <v>73422</v>
      </c>
      <c r="D27547" t="s">
        <v>20</v>
      </c>
      <c r="E27547" t="s">
        <v>20556</v>
      </c>
      <c r="F27547" t="s">
        <v>3250</v>
      </c>
      <c r="G27547">
        <v>26</v>
      </c>
      <c r="H27547" t="s">
        <v>21</v>
      </c>
      <c r="I27547" t="s">
        <v>77612</v>
      </c>
      <c r="J27547" t="s">
        <v>122108</v>
      </c>
      <c r="K27547">
        <v>17138685873</v>
      </c>
      <c r="L27547" s="1">
        <v>45356</v>
      </c>
      <c r="M27547" s="1">
        <v>45694</v>
      </c>
      <c r="N27547">
        <v>0</v>
      </c>
    </row>
    <row r="27548" spans="1:14" x14ac:dyDescent="0.3">
      <c r="A27548">
        <v>27547</v>
      </c>
      <c r="B27548" t="s">
        <v>21326</v>
      </c>
      <c r="C27548" t="s">
        <v>16970</v>
      </c>
      <c r="D27548" t="s">
        <v>4489</v>
      </c>
      <c r="E27548" t="s">
        <v>122399</v>
      </c>
      <c r="F27548" t="s">
        <v>122265</v>
      </c>
      <c r="G27548">
        <v>33</v>
      </c>
      <c r="H27548" t="s">
        <v>16</v>
      </c>
      <c r="I27548" t="s">
        <v>21327</v>
      </c>
      <c r="J27548" t="s">
        <v>122108</v>
      </c>
      <c r="K27548">
        <v>555470100191</v>
      </c>
      <c r="L27548" s="1">
        <v>44208</v>
      </c>
      <c r="M27548" s="1">
        <v>45662</v>
      </c>
      <c r="N27548">
        <v>0</v>
      </c>
    </row>
    <row r="27549" spans="1:14" x14ac:dyDescent="0.3">
      <c r="A27549">
        <v>27548</v>
      </c>
      <c r="B27549" t="s">
        <v>18319</v>
      </c>
      <c r="C27549" t="s">
        <v>50672</v>
      </c>
      <c r="D27549" t="s">
        <v>53209</v>
      </c>
      <c r="E27549" t="s">
        <v>122117</v>
      </c>
      <c r="F27549" t="s">
        <v>282</v>
      </c>
      <c r="G27549">
        <v>21</v>
      </c>
      <c r="H27549" t="s">
        <v>16</v>
      </c>
      <c r="I27549" t="s">
        <v>50673</v>
      </c>
      <c r="J27549" t="s">
        <v>122108</v>
      </c>
      <c r="K27549">
        <v>10052462177</v>
      </c>
      <c r="L27549" s="1">
        <v>45129</v>
      </c>
      <c r="M27549" s="1">
        <v>45692</v>
      </c>
      <c r="N27549">
        <v>0</v>
      </c>
    </row>
    <row r="27550" spans="1:14" x14ac:dyDescent="0.3">
      <c r="A27550">
        <v>27549</v>
      </c>
      <c r="B27550" t="s">
        <v>2758</v>
      </c>
      <c r="C27550" t="s">
        <v>23416</v>
      </c>
      <c r="D27550" t="s">
        <v>72983</v>
      </c>
      <c r="E27550" t="s">
        <v>122303</v>
      </c>
      <c r="F27550" t="s">
        <v>122273</v>
      </c>
      <c r="G27550">
        <v>21</v>
      </c>
      <c r="H27550" t="s">
        <v>21</v>
      </c>
      <c r="I27550" t="s">
        <v>40127</v>
      </c>
      <c r="J27550" t="s">
        <v>122108</v>
      </c>
      <c r="K27550">
        <v>48607077390</v>
      </c>
      <c r="L27550" s="1">
        <v>45232</v>
      </c>
      <c r="M27550" s="1">
        <v>45402</v>
      </c>
      <c r="N27550">
        <v>0</v>
      </c>
    </row>
    <row r="27551" spans="1:14" x14ac:dyDescent="0.3">
      <c r="A27551">
        <v>27550</v>
      </c>
      <c r="B27551" t="s">
        <v>22194</v>
      </c>
      <c r="C27551" t="s">
        <v>22195</v>
      </c>
      <c r="D27551" t="s">
        <v>31</v>
      </c>
      <c r="E27551" t="s">
        <v>122312</v>
      </c>
      <c r="F27551" t="s">
        <v>29260</v>
      </c>
      <c r="G27551">
        <v>16</v>
      </c>
      <c r="H27551" t="s">
        <v>16</v>
      </c>
      <c r="I27551" t="s">
        <v>22196</v>
      </c>
      <c r="J27551" t="s">
        <v>122108</v>
      </c>
      <c r="K27551">
        <v>447387115632</v>
      </c>
      <c r="L27551" s="1">
        <v>44466</v>
      </c>
      <c r="M27551" s="1">
        <v>45751.001105555559</v>
      </c>
      <c r="N27551">
        <v>0</v>
      </c>
    </row>
    <row r="27552" spans="1:14" x14ac:dyDescent="0.3">
      <c r="A27552">
        <v>27551</v>
      </c>
      <c r="B27552" t="s">
        <v>916</v>
      </c>
      <c r="C27552" t="s">
        <v>39253</v>
      </c>
      <c r="D27552" t="s">
        <v>53209</v>
      </c>
      <c r="E27552" t="s">
        <v>14343</v>
      </c>
      <c r="F27552" t="s">
        <v>282</v>
      </c>
      <c r="G27552">
        <v>32</v>
      </c>
      <c r="H27552" t="s">
        <v>21</v>
      </c>
      <c r="I27552" t="s">
        <v>39254</v>
      </c>
      <c r="J27552" t="s">
        <v>122108</v>
      </c>
      <c r="K27552">
        <v>16514248852</v>
      </c>
      <c r="L27552" s="1">
        <v>44114</v>
      </c>
      <c r="M27552" s="1">
        <v>45447</v>
      </c>
      <c r="N27552">
        <v>0</v>
      </c>
    </row>
    <row r="27553" spans="1:14" x14ac:dyDescent="0.3">
      <c r="A27553">
        <v>27552</v>
      </c>
      <c r="B27553" t="s">
        <v>8562</v>
      </c>
      <c r="C27553" t="s">
        <v>78981</v>
      </c>
      <c r="D27553" t="s">
        <v>31</v>
      </c>
      <c r="E27553" t="s">
        <v>122340</v>
      </c>
      <c r="F27553" t="s">
        <v>17352</v>
      </c>
      <c r="G27553">
        <v>29</v>
      </c>
      <c r="H27553" t="s">
        <v>21</v>
      </c>
      <c r="I27553" t="s">
        <v>78982</v>
      </c>
      <c r="J27553" t="s">
        <v>122108</v>
      </c>
      <c r="K27553">
        <v>446678377405</v>
      </c>
      <c r="L27553" s="1">
        <v>45052</v>
      </c>
      <c r="M27553" s="1">
        <v>45274</v>
      </c>
      <c r="N27553">
        <v>0</v>
      </c>
    </row>
    <row r="27554" spans="1:14" x14ac:dyDescent="0.3">
      <c r="A27554">
        <v>27553</v>
      </c>
      <c r="B27554" t="s">
        <v>16345</v>
      </c>
      <c r="C27554" t="s">
        <v>13877</v>
      </c>
      <c r="D27554" t="s">
        <v>122081</v>
      </c>
      <c r="E27554" t="s">
        <v>122072</v>
      </c>
      <c r="F27554" t="s">
        <v>122617</v>
      </c>
      <c r="G27554">
        <v>18</v>
      </c>
      <c r="H27554" t="s">
        <v>16</v>
      </c>
      <c r="I27554" t="s">
        <v>100451</v>
      </c>
      <c r="J27554" t="s">
        <v>122108</v>
      </c>
      <c r="K27554">
        <v>96154261140</v>
      </c>
      <c r="L27554" s="1">
        <v>44302</v>
      </c>
      <c r="M27554" s="1">
        <v>45089</v>
      </c>
      <c r="N27554">
        <v>0</v>
      </c>
    </row>
    <row r="27555" spans="1:14" x14ac:dyDescent="0.3">
      <c r="A27555">
        <v>27554</v>
      </c>
      <c r="B27555" t="s">
        <v>5297</v>
      </c>
      <c r="C27555" t="s">
        <v>5298</v>
      </c>
      <c r="D27555" t="s">
        <v>20</v>
      </c>
      <c r="E27555" t="s">
        <v>7711</v>
      </c>
      <c r="F27555" t="s">
        <v>7937</v>
      </c>
      <c r="G27555">
        <v>17</v>
      </c>
      <c r="H27555" t="s">
        <v>21</v>
      </c>
      <c r="I27555" t="s">
        <v>5299</v>
      </c>
      <c r="J27555" t="s">
        <v>122108</v>
      </c>
      <c r="K27555">
        <v>17120202011</v>
      </c>
      <c r="L27555" s="1">
        <v>44764</v>
      </c>
      <c r="M27555" s="1">
        <v>45343</v>
      </c>
      <c r="N27555">
        <v>0</v>
      </c>
    </row>
    <row r="27556" spans="1:14" x14ac:dyDescent="0.3">
      <c r="A27556">
        <v>27555</v>
      </c>
      <c r="B27556" t="s">
        <v>5906</v>
      </c>
      <c r="C27556" t="s">
        <v>5907</v>
      </c>
      <c r="D27556" t="s">
        <v>72983</v>
      </c>
      <c r="E27556" t="s">
        <v>122542</v>
      </c>
      <c r="F27556" t="s">
        <v>122273</v>
      </c>
      <c r="G27556">
        <v>44</v>
      </c>
      <c r="H27556" t="s">
        <v>21</v>
      </c>
      <c r="I27556" t="s">
        <v>5908</v>
      </c>
      <c r="J27556" t="s">
        <v>122108</v>
      </c>
      <c r="K27556">
        <v>48191088501</v>
      </c>
      <c r="L27556" s="1">
        <v>44919</v>
      </c>
      <c r="M27556" s="1">
        <v>45001</v>
      </c>
      <c r="N27556">
        <v>0</v>
      </c>
    </row>
    <row r="27557" spans="1:14" x14ac:dyDescent="0.3">
      <c r="A27557">
        <v>27556</v>
      </c>
      <c r="B27557" t="s">
        <v>5012</v>
      </c>
      <c r="C27557" t="s">
        <v>70348</v>
      </c>
      <c r="D27557" t="s">
        <v>20</v>
      </c>
      <c r="E27557" t="s">
        <v>122175</v>
      </c>
      <c r="F27557" t="s">
        <v>678</v>
      </c>
      <c r="G27557">
        <v>40</v>
      </c>
      <c r="H27557" t="s">
        <v>21</v>
      </c>
      <c r="I27557" t="s">
        <v>70349</v>
      </c>
      <c r="J27557" t="s">
        <v>122108</v>
      </c>
      <c r="K27557">
        <v>14417584249</v>
      </c>
      <c r="L27557" s="1">
        <v>45300</v>
      </c>
      <c r="M27557" s="1">
        <v>45573</v>
      </c>
      <c r="N27557">
        <v>0</v>
      </c>
    </row>
    <row r="27558" spans="1:14" x14ac:dyDescent="0.3">
      <c r="A27558">
        <v>27557</v>
      </c>
      <c r="B27558" t="s">
        <v>27980</v>
      </c>
      <c r="C27558" t="s">
        <v>25785</v>
      </c>
      <c r="D27558" t="s">
        <v>122039</v>
      </c>
      <c r="E27558" t="s">
        <v>122237</v>
      </c>
      <c r="F27558" t="s">
        <v>122234</v>
      </c>
      <c r="G27558">
        <v>27</v>
      </c>
      <c r="H27558" t="s">
        <v>16</v>
      </c>
      <c r="I27558" t="s">
        <v>95780</v>
      </c>
      <c r="J27558" t="s">
        <v>122108</v>
      </c>
      <c r="K27558">
        <v>73669626625</v>
      </c>
      <c r="L27558" s="1">
        <v>44264</v>
      </c>
      <c r="M27558" s="1">
        <v>44395</v>
      </c>
      <c r="N27558">
        <v>0</v>
      </c>
    </row>
    <row r="27559" spans="1:14" x14ac:dyDescent="0.3">
      <c r="A27559">
        <v>27558</v>
      </c>
      <c r="B27559" t="s">
        <v>13488</v>
      </c>
      <c r="C27559" t="s">
        <v>14113</v>
      </c>
      <c r="D27559" t="s">
        <v>31</v>
      </c>
      <c r="E27559" t="s">
        <v>122310</v>
      </c>
      <c r="F27559" t="s">
        <v>35153</v>
      </c>
      <c r="G27559">
        <v>19</v>
      </c>
      <c r="H27559" t="s">
        <v>21</v>
      </c>
      <c r="I27559" t="s">
        <v>35495</v>
      </c>
      <c r="J27559" t="s">
        <v>122108</v>
      </c>
      <c r="K27559">
        <v>443317644571</v>
      </c>
      <c r="L27559" s="1">
        <v>44886</v>
      </c>
      <c r="M27559" s="1">
        <v>45684</v>
      </c>
      <c r="N27559">
        <v>0</v>
      </c>
    </row>
    <row r="27560" spans="1:14" x14ac:dyDescent="0.3">
      <c r="A27560">
        <v>27559</v>
      </c>
      <c r="B27560" t="s">
        <v>23261</v>
      </c>
      <c r="C27560" t="s">
        <v>30929</v>
      </c>
      <c r="D27560" t="s">
        <v>122045</v>
      </c>
      <c r="E27560" t="s">
        <v>122451</v>
      </c>
      <c r="F27560" t="s">
        <v>122263</v>
      </c>
      <c r="G27560">
        <v>20</v>
      </c>
      <c r="H27560" t="s">
        <v>16</v>
      </c>
      <c r="I27560" t="s">
        <v>91124</v>
      </c>
      <c r="J27560" t="s">
        <v>122108</v>
      </c>
      <c r="K27560">
        <v>812316372402</v>
      </c>
      <c r="L27560" s="1">
        <v>44167</v>
      </c>
      <c r="M27560" s="1">
        <v>45006</v>
      </c>
      <c r="N27560">
        <v>0</v>
      </c>
    </row>
    <row r="27561" spans="1:14" x14ac:dyDescent="0.3">
      <c r="A27561">
        <v>27560</v>
      </c>
      <c r="B27561" t="s">
        <v>990</v>
      </c>
      <c r="C27561" t="s">
        <v>14195</v>
      </c>
      <c r="D27561" t="s">
        <v>20</v>
      </c>
      <c r="E27561" t="s">
        <v>122175</v>
      </c>
      <c r="F27561" t="s">
        <v>678</v>
      </c>
      <c r="G27561">
        <v>24</v>
      </c>
      <c r="H27561" t="s">
        <v>16</v>
      </c>
      <c r="I27561" t="s">
        <v>14196</v>
      </c>
      <c r="J27561" t="s">
        <v>122108</v>
      </c>
      <c r="K27561">
        <v>12736768142</v>
      </c>
      <c r="L27561" s="1">
        <v>44397</v>
      </c>
      <c r="M27561" s="1">
        <v>44439</v>
      </c>
      <c r="N27561">
        <v>0</v>
      </c>
    </row>
    <row r="27562" spans="1:14" x14ac:dyDescent="0.3">
      <c r="A27562">
        <v>27561</v>
      </c>
      <c r="B27562" t="s">
        <v>20464</v>
      </c>
      <c r="C27562" t="s">
        <v>99334</v>
      </c>
      <c r="D27562" t="s">
        <v>20</v>
      </c>
      <c r="E27562" t="s">
        <v>4016</v>
      </c>
      <c r="F27562" t="s">
        <v>678</v>
      </c>
      <c r="G27562">
        <v>17</v>
      </c>
      <c r="H27562" t="s">
        <v>21</v>
      </c>
      <c r="I27562" t="s">
        <v>99335</v>
      </c>
      <c r="J27562" t="s">
        <v>122108</v>
      </c>
      <c r="K27562">
        <v>16298251185</v>
      </c>
      <c r="L27562" s="1">
        <v>45245</v>
      </c>
      <c r="M27562" s="1">
        <v>45572</v>
      </c>
      <c r="N27562">
        <v>0</v>
      </c>
    </row>
    <row r="27563" spans="1:14" x14ac:dyDescent="0.3">
      <c r="A27563">
        <v>27562</v>
      </c>
      <c r="B27563" t="s">
        <v>23210</v>
      </c>
      <c r="C27563" t="s">
        <v>33052</v>
      </c>
      <c r="D27563" t="s">
        <v>122039</v>
      </c>
      <c r="E27563" t="s">
        <v>122249</v>
      </c>
      <c r="F27563" t="s">
        <v>41123</v>
      </c>
      <c r="G27563">
        <v>29</v>
      </c>
      <c r="H27563" t="s">
        <v>16</v>
      </c>
      <c r="I27563" t="s">
        <v>58771</v>
      </c>
      <c r="J27563" t="s">
        <v>122108</v>
      </c>
      <c r="K27563">
        <v>74742364311</v>
      </c>
      <c r="L27563" s="1">
        <v>44233</v>
      </c>
      <c r="M27563" s="1">
        <v>44447</v>
      </c>
      <c r="N27563">
        <v>0</v>
      </c>
    </row>
    <row r="27564" spans="1:14" x14ac:dyDescent="0.3">
      <c r="A27564">
        <v>27563</v>
      </c>
      <c r="B27564" t="s">
        <v>12624</v>
      </c>
      <c r="C27564" t="s">
        <v>11643</v>
      </c>
      <c r="D27564" t="s">
        <v>20</v>
      </c>
      <c r="E27564" t="s">
        <v>6943</v>
      </c>
      <c r="F27564" t="s">
        <v>1643</v>
      </c>
      <c r="G27564">
        <v>32</v>
      </c>
      <c r="H27564" t="s">
        <v>21</v>
      </c>
      <c r="I27564" t="s">
        <v>60098</v>
      </c>
      <c r="J27564" t="s">
        <v>122108</v>
      </c>
      <c r="K27564">
        <v>17991627806</v>
      </c>
      <c r="L27564" s="1">
        <v>44131</v>
      </c>
      <c r="M27564" s="1">
        <v>44141</v>
      </c>
      <c r="N27564">
        <v>0</v>
      </c>
    </row>
    <row r="27565" spans="1:14" x14ac:dyDescent="0.3">
      <c r="A27565">
        <v>27564</v>
      </c>
      <c r="B27565" t="s">
        <v>14531</v>
      </c>
      <c r="C27565" t="s">
        <v>43462</v>
      </c>
      <c r="D27565" t="s">
        <v>20</v>
      </c>
      <c r="E27565" t="s">
        <v>20556</v>
      </c>
      <c r="F27565" t="s">
        <v>3250</v>
      </c>
      <c r="G27565">
        <v>28</v>
      </c>
      <c r="H27565" t="s">
        <v>16</v>
      </c>
      <c r="I27565" t="s">
        <v>61378</v>
      </c>
      <c r="J27565" t="s">
        <v>122108</v>
      </c>
      <c r="K27565">
        <v>17021854277</v>
      </c>
      <c r="L27565" s="1">
        <v>44247</v>
      </c>
      <c r="M27565" s="1">
        <v>44603</v>
      </c>
      <c r="N27565">
        <v>0</v>
      </c>
    </row>
    <row r="27566" spans="1:14" x14ac:dyDescent="0.3">
      <c r="A27566">
        <v>27565</v>
      </c>
      <c r="B27566" t="s">
        <v>7418</v>
      </c>
      <c r="C27566" t="s">
        <v>83302</v>
      </c>
      <c r="D27566" t="s">
        <v>15</v>
      </c>
      <c r="E27566" t="s">
        <v>122256</v>
      </c>
      <c r="F27566" t="s">
        <v>122147</v>
      </c>
      <c r="G27566">
        <v>28</v>
      </c>
      <c r="H27566" t="s">
        <v>16</v>
      </c>
      <c r="I27566" t="s">
        <v>83303</v>
      </c>
      <c r="J27566" t="s">
        <v>122108</v>
      </c>
      <c r="K27566">
        <v>8638122888761</v>
      </c>
      <c r="L27566" s="1">
        <v>45147</v>
      </c>
      <c r="M27566" s="1">
        <v>45292</v>
      </c>
      <c r="N27566">
        <v>0</v>
      </c>
    </row>
    <row r="27567" spans="1:14" x14ac:dyDescent="0.3">
      <c r="A27567">
        <v>27566</v>
      </c>
      <c r="B27567" t="s">
        <v>52518</v>
      </c>
      <c r="C27567" t="s">
        <v>56585</v>
      </c>
      <c r="D27567" t="s">
        <v>20</v>
      </c>
      <c r="E27567" t="s">
        <v>8129</v>
      </c>
      <c r="F27567" t="s">
        <v>2435</v>
      </c>
      <c r="G27567">
        <v>31</v>
      </c>
      <c r="H27567" t="s">
        <v>16</v>
      </c>
      <c r="I27567" t="s">
        <v>56586</v>
      </c>
      <c r="J27567" t="s">
        <v>122108</v>
      </c>
      <c r="K27567">
        <v>19735391624</v>
      </c>
      <c r="L27567" s="1">
        <v>44566</v>
      </c>
      <c r="M27567" s="1">
        <v>44724</v>
      </c>
      <c r="N27567">
        <v>0</v>
      </c>
    </row>
    <row r="27568" spans="1:14" x14ac:dyDescent="0.3">
      <c r="A27568">
        <v>27567</v>
      </c>
      <c r="B27568" t="s">
        <v>5204</v>
      </c>
      <c r="C27568" t="s">
        <v>50887</v>
      </c>
      <c r="D27568" t="s">
        <v>20</v>
      </c>
      <c r="E27568" t="s">
        <v>10186</v>
      </c>
      <c r="F27568" t="s">
        <v>7937</v>
      </c>
      <c r="G27568">
        <v>26</v>
      </c>
      <c r="H27568" t="s">
        <v>16</v>
      </c>
      <c r="I27568" t="s">
        <v>50888</v>
      </c>
      <c r="J27568" t="s">
        <v>122108</v>
      </c>
      <c r="K27568">
        <v>16771160038</v>
      </c>
      <c r="L27568" s="1">
        <v>44129</v>
      </c>
      <c r="M27568" s="1">
        <v>45691</v>
      </c>
      <c r="N27568">
        <v>0</v>
      </c>
    </row>
    <row r="27569" spans="1:14" x14ac:dyDescent="0.3">
      <c r="A27569">
        <v>27568</v>
      </c>
      <c r="B27569" t="s">
        <v>18644</v>
      </c>
      <c r="C27569" t="s">
        <v>26416</v>
      </c>
      <c r="D27569" t="s">
        <v>122061</v>
      </c>
      <c r="E27569" t="s">
        <v>122468</v>
      </c>
      <c r="F27569" t="s">
        <v>122469</v>
      </c>
      <c r="G27569">
        <v>22</v>
      </c>
      <c r="H27569" t="s">
        <v>16</v>
      </c>
      <c r="I27569" t="s">
        <v>26417</v>
      </c>
      <c r="J27569" t="s">
        <v>122108</v>
      </c>
      <c r="K27569">
        <v>963727287821</v>
      </c>
      <c r="L27569" s="1">
        <v>44314</v>
      </c>
      <c r="M27569" s="1">
        <v>45004</v>
      </c>
      <c r="N27569">
        <v>0</v>
      </c>
    </row>
    <row r="27570" spans="1:14" x14ac:dyDescent="0.3">
      <c r="A27570">
        <v>27569</v>
      </c>
      <c r="B27570" t="s">
        <v>32746</v>
      </c>
      <c r="C27570" t="s">
        <v>85660</v>
      </c>
      <c r="D27570" t="s">
        <v>15</v>
      </c>
      <c r="E27570" t="s">
        <v>122345</v>
      </c>
      <c r="F27570" t="s">
        <v>122142</v>
      </c>
      <c r="G27570">
        <v>60</v>
      </c>
      <c r="H27570" t="s">
        <v>16</v>
      </c>
      <c r="I27570" t="s">
        <v>85661</v>
      </c>
      <c r="J27570" t="s">
        <v>122108</v>
      </c>
      <c r="K27570">
        <v>8657369488352</v>
      </c>
      <c r="L27570" s="1">
        <v>44365</v>
      </c>
      <c r="M27570" s="1">
        <v>45621</v>
      </c>
      <c r="N27570">
        <v>0</v>
      </c>
    </row>
    <row r="27571" spans="1:14" x14ac:dyDescent="0.3">
      <c r="A27571">
        <v>27570</v>
      </c>
      <c r="B27571" t="s">
        <v>5059</v>
      </c>
      <c r="C27571" t="s">
        <v>73804</v>
      </c>
      <c r="D27571" t="s">
        <v>20</v>
      </c>
      <c r="E27571" t="s">
        <v>10186</v>
      </c>
      <c r="F27571" t="s">
        <v>7937</v>
      </c>
      <c r="G27571">
        <v>27</v>
      </c>
      <c r="H27571" t="s">
        <v>21</v>
      </c>
      <c r="I27571" t="s">
        <v>81550</v>
      </c>
      <c r="J27571" t="s">
        <v>122108</v>
      </c>
      <c r="K27571">
        <v>13885597100</v>
      </c>
      <c r="L27571" s="1">
        <v>45416</v>
      </c>
      <c r="M27571" s="1">
        <v>45678</v>
      </c>
      <c r="N27571">
        <v>0</v>
      </c>
    </row>
    <row r="27572" spans="1:14" x14ac:dyDescent="0.3">
      <c r="A27572">
        <v>27571</v>
      </c>
      <c r="B27572" t="s">
        <v>9636</v>
      </c>
      <c r="C27572" t="s">
        <v>22792</v>
      </c>
      <c r="D27572" t="s">
        <v>122041</v>
      </c>
      <c r="E27572" t="s">
        <v>122209</v>
      </c>
      <c r="F27572" t="s">
        <v>122156</v>
      </c>
      <c r="G27572">
        <v>29</v>
      </c>
      <c r="H27572" t="s">
        <v>16</v>
      </c>
      <c r="I27572" t="s">
        <v>22793</v>
      </c>
      <c r="J27572" t="s">
        <v>122108</v>
      </c>
      <c r="K27572">
        <v>624542294247</v>
      </c>
      <c r="L27572" s="1">
        <v>44894</v>
      </c>
      <c r="M27572" s="1">
        <v>45710</v>
      </c>
      <c r="N27572">
        <v>0</v>
      </c>
    </row>
    <row r="27573" spans="1:14" x14ac:dyDescent="0.3">
      <c r="A27573">
        <v>27572</v>
      </c>
      <c r="B27573" t="s">
        <v>21601</v>
      </c>
      <c r="C27573" t="s">
        <v>7084</v>
      </c>
      <c r="D27573" t="s">
        <v>20</v>
      </c>
      <c r="E27573" t="s">
        <v>4513</v>
      </c>
      <c r="F27573" t="s">
        <v>113</v>
      </c>
      <c r="G27573">
        <v>26</v>
      </c>
      <c r="H27573" t="s">
        <v>21</v>
      </c>
      <c r="I27573" t="s">
        <v>40237</v>
      </c>
      <c r="J27573" t="s">
        <v>122108</v>
      </c>
      <c r="K27573">
        <v>11489539113</v>
      </c>
      <c r="L27573" s="1">
        <v>45407</v>
      </c>
      <c r="M27573" s="1">
        <v>45488</v>
      </c>
      <c r="N27573">
        <v>0</v>
      </c>
    </row>
    <row r="27574" spans="1:14" x14ac:dyDescent="0.3">
      <c r="A27574">
        <v>27573</v>
      </c>
      <c r="B27574" t="s">
        <v>11549</v>
      </c>
      <c r="C27574" t="s">
        <v>25728</v>
      </c>
      <c r="D27574" t="s">
        <v>20</v>
      </c>
      <c r="E27574" t="s">
        <v>55734</v>
      </c>
      <c r="F27574" t="s">
        <v>7937</v>
      </c>
      <c r="G27574">
        <v>26</v>
      </c>
      <c r="H27574" t="s">
        <v>16</v>
      </c>
      <c r="I27574" t="s">
        <v>25729</v>
      </c>
      <c r="J27574" t="s">
        <v>122108</v>
      </c>
      <c r="K27574">
        <v>13498031799</v>
      </c>
      <c r="L27574" s="1">
        <v>45171</v>
      </c>
      <c r="M27574" s="1">
        <v>45555</v>
      </c>
      <c r="N27574">
        <v>0</v>
      </c>
    </row>
    <row r="27575" spans="1:14" x14ac:dyDescent="0.3">
      <c r="A27575">
        <v>27574</v>
      </c>
      <c r="B27575" t="s">
        <v>3354</v>
      </c>
      <c r="C27575" t="s">
        <v>67464</v>
      </c>
      <c r="D27575" t="s">
        <v>31</v>
      </c>
      <c r="E27575" t="s">
        <v>122240</v>
      </c>
      <c r="F27575" t="s">
        <v>29260</v>
      </c>
      <c r="G27575">
        <v>16</v>
      </c>
      <c r="H27575" t="s">
        <v>16</v>
      </c>
      <c r="I27575" t="s">
        <v>67465</v>
      </c>
      <c r="J27575" t="s">
        <v>122108</v>
      </c>
      <c r="K27575">
        <v>448143192096</v>
      </c>
      <c r="L27575" s="1">
        <v>44071</v>
      </c>
      <c r="M27575" s="1">
        <v>45466</v>
      </c>
      <c r="N27575">
        <v>0</v>
      </c>
    </row>
    <row r="27576" spans="1:14" x14ac:dyDescent="0.3">
      <c r="A27576">
        <v>27575</v>
      </c>
      <c r="B27576" t="s">
        <v>31990</v>
      </c>
      <c r="C27576" t="s">
        <v>91014</v>
      </c>
      <c r="D27576" t="s">
        <v>15</v>
      </c>
      <c r="E27576" t="s">
        <v>122256</v>
      </c>
      <c r="F27576" t="s">
        <v>122147</v>
      </c>
      <c r="G27576">
        <v>24</v>
      </c>
      <c r="H27576" t="s">
        <v>16</v>
      </c>
      <c r="I27576" t="s">
        <v>91015</v>
      </c>
      <c r="J27576" t="s">
        <v>122108</v>
      </c>
      <c r="K27576">
        <v>8666872671491</v>
      </c>
      <c r="L27576" s="1">
        <v>45157</v>
      </c>
      <c r="M27576" s="1">
        <v>45751.001105555559</v>
      </c>
      <c r="N27576">
        <v>0</v>
      </c>
    </row>
    <row r="27577" spans="1:14" x14ac:dyDescent="0.3">
      <c r="A27577">
        <v>27576</v>
      </c>
      <c r="B27577" t="s">
        <v>44248</v>
      </c>
      <c r="C27577" t="s">
        <v>69182</v>
      </c>
      <c r="D27577" t="s">
        <v>20</v>
      </c>
      <c r="E27577" t="s">
        <v>4016</v>
      </c>
      <c r="F27577" t="s">
        <v>678</v>
      </c>
      <c r="G27577">
        <v>31</v>
      </c>
      <c r="H27577" t="s">
        <v>16</v>
      </c>
      <c r="I27577" t="s">
        <v>69183</v>
      </c>
      <c r="J27577" t="s">
        <v>122108</v>
      </c>
      <c r="K27577">
        <v>13595668782</v>
      </c>
      <c r="L27577" s="1">
        <v>45071</v>
      </c>
      <c r="M27577" s="1">
        <v>45576</v>
      </c>
      <c r="N27577">
        <v>0</v>
      </c>
    </row>
    <row r="27578" spans="1:14" x14ac:dyDescent="0.3">
      <c r="A27578">
        <v>27577</v>
      </c>
      <c r="B27578" t="s">
        <v>4974</v>
      </c>
      <c r="C27578" t="s">
        <v>26872</v>
      </c>
      <c r="D27578" t="s">
        <v>15</v>
      </c>
      <c r="E27578" t="s">
        <v>122286</v>
      </c>
      <c r="F27578" t="s">
        <v>122153</v>
      </c>
      <c r="G27578">
        <v>38</v>
      </c>
      <c r="H27578" t="s">
        <v>16</v>
      </c>
      <c r="I27578" t="s">
        <v>47690</v>
      </c>
      <c r="J27578" t="s">
        <v>122108</v>
      </c>
      <c r="K27578">
        <v>8668344109668</v>
      </c>
      <c r="L27578" s="1">
        <v>45124</v>
      </c>
      <c r="M27578" s="1">
        <v>45255</v>
      </c>
      <c r="N27578">
        <v>0</v>
      </c>
    </row>
    <row r="27579" spans="1:14" x14ac:dyDescent="0.3">
      <c r="A27579">
        <v>27578</v>
      </c>
      <c r="B27579" t="s">
        <v>26517</v>
      </c>
      <c r="C27579" t="s">
        <v>32951</v>
      </c>
      <c r="D27579" t="s">
        <v>122059</v>
      </c>
      <c r="E27579" t="s">
        <v>122626</v>
      </c>
      <c r="F27579" t="s">
        <v>122361</v>
      </c>
      <c r="G27579">
        <v>40</v>
      </c>
      <c r="H27579" t="s">
        <v>16</v>
      </c>
      <c r="I27579" t="s">
        <v>73630</v>
      </c>
      <c r="J27579" t="s">
        <v>122108</v>
      </c>
      <c r="K27579">
        <v>970160528345</v>
      </c>
      <c r="L27579" s="1">
        <v>45675</v>
      </c>
      <c r="M27579" s="1">
        <v>45694</v>
      </c>
      <c r="N27579">
        <v>0</v>
      </c>
    </row>
    <row r="27580" spans="1:14" x14ac:dyDescent="0.3">
      <c r="A27580">
        <v>27579</v>
      </c>
      <c r="B27580" t="s">
        <v>1865</v>
      </c>
      <c r="C27580" t="s">
        <v>37474</v>
      </c>
      <c r="D27580" t="s">
        <v>15</v>
      </c>
      <c r="E27580" t="s">
        <v>122174</v>
      </c>
      <c r="F27580" t="s">
        <v>122110</v>
      </c>
      <c r="G27580">
        <v>41</v>
      </c>
      <c r="H27580" t="s">
        <v>16</v>
      </c>
      <c r="I27580" t="s">
        <v>90739</v>
      </c>
      <c r="J27580" t="s">
        <v>122108</v>
      </c>
      <c r="K27580">
        <v>8608699597414</v>
      </c>
      <c r="L27580" s="1">
        <v>45349</v>
      </c>
      <c r="M27580" s="1">
        <v>45751.001105555559</v>
      </c>
      <c r="N27580">
        <v>0</v>
      </c>
    </row>
    <row r="27581" spans="1:14" x14ac:dyDescent="0.3">
      <c r="A27581">
        <v>27580</v>
      </c>
      <c r="B27581" t="s">
        <v>22346</v>
      </c>
      <c r="C27581" t="s">
        <v>14228</v>
      </c>
      <c r="D27581" t="s">
        <v>20</v>
      </c>
      <c r="E27581" t="s">
        <v>11914</v>
      </c>
      <c r="F27581" t="s">
        <v>678</v>
      </c>
      <c r="G27581">
        <v>35</v>
      </c>
      <c r="H27581" t="s">
        <v>21</v>
      </c>
      <c r="I27581" t="s">
        <v>37788</v>
      </c>
      <c r="J27581" t="s">
        <v>122108</v>
      </c>
      <c r="K27581">
        <v>16599162534</v>
      </c>
      <c r="L27581" s="1">
        <v>44156</v>
      </c>
      <c r="M27581" s="1">
        <v>44783</v>
      </c>
      <c r="N27581">
        <v>0</v>
      </c>
    </row>
    <row r="27582" spans="1:14" x14ac:dyDescent="0.3">
      <c r="A27582">
        <v>27581</v>
      </c>
      <c r="B27582" t="s">
        <v>3024</v>
      </c>
      <c r="C27582" t="s">
        <v>86134</v>
      </c>
      <c r="D27582" t="s">
        <v>122042</v>
      </c>
      <c r="E27582" t="s">
        <v>122409</v>
      </c>
      <c r="F27582" t="s">
        <v>122410</v>
      </c>
      <c r="G27582">
        <v>28</v>
      </c>
      <c r="H27582" t="s">
        <v>16</v>
      </c>
      <c r="I27582" t="s">
        <v>86135</v>
      </c>
      <c r="J27582" t="s">
        <v>122108</v>
      </c>
      <c r="K27582">
        <v>980862340046</v>
      </c>
      <c r="L27582" s="1">
        <v>44264</v>
      </c>
      <c r="M27582" s="1">
        <v>44558</v>
      </c>
      <c r="N27582">
        <v>0</v>
      </c>
    </row>
    <row r="27583" spans="1:14" x14ac:dyDescent="0.3">
      <c r="A27583">
        <v>27582</v>
      </c>
      <c r="B27583" t="s">
        <v>3707</v>
      </c>
      <c r="C27583" t="s">
        <v>3284</v>
      </c>
      <c r="D27583" t="s">
        <v>75303</v>
      </c>
      <c r="E27583" t="s">
        <v>122376</v>
      </c>
      <c r="F27583" t="s">
        <v>4226</v>
      </c>
      <c r="G27583">
        <v>18</v>
      </c>
      <c r="H27583" t="s">
        <v>21</v>
      </c>
      <c r="I27583" t="s">
        <v>72172</v>
      </c>
      <c r="J27583" t="s">
        <v>122108</v>
      </c>
      <c r="K27583">
        <v>351136798320</v>
      </c>
      <c r="L27583" s="1">
        <v>44999</v>
      </c>
      <c r="M27583" s="1">
        <v>45219</v>
      </c>
      <c r="N27583">
        <v>0</v>
      </c>
    </row>
    <row r="27584" spans="1:14" x14ac:dyDescent="0.3">
      <c r="A27584">
        <v>27583</v>
      </c>
      <c r="B27584" t="s">
        <v>399</v>
      </c>
      <c r="C27584" t="s">
        <v>17413</v>
      </c>
      <c r="D27584" t="s">
        <v>122060</v>
      </c>
      <c r="E27584" t="s">
        <v>122354</v>
      </c>
      <c r="F27584" t="s">
        <v>122355</v>
      </c>
      <c r="G27584">
        <v>18</v>
      </c>
      <c r="H27584" t="s">
        <v>16</v>
      </c>
      <c r="I27584" t="s">
        <v>78136</v>
      </c>
      <c r="J27584" t="s">
        <v>122108</v>
      </c>
      <c r="K27584">
        <v>9642269720678</v>
      </c>
      <c r="L27584" s="1">
        <v>45539</v>
      </c>
      <c r="M27584" s="1">
        <v>45627</v>
      </c>
      <c r="N27584">
        <v>0</v>
      </c>
    </row>
    <row r="27585" spans="1:14" x14ac:dyDescent="0.3">
      <c r="A27585">
        <v>27584</v>
      </c>
      <c r="B27585" t="s">
        <v>13939</v>
      </c>
      <c r="C27585" t="s">
        <v>60904</v>
      </c>
      <c r="D27585" t="s">
        <v>20</v>
      </c>
      <c r="E27585" t="s">
        <v>55734</v>
      </c>
      <c r="F27585" t="s">
        <v>7937</v>
      </c>
      <c r="G27585">
        <v>50</v>
      </c>
      <c r="H27585" t="s">
        <v>16</v>
      </c>
      <c r="I27585" t="s">
        <v>93715</v>
      </c>
      <c r="J27585" t="s">
        <v>122108</v>
      </c>
      <c r="K27585">
        <v>13621380815</v>
      </c>
      <c r="L27585" s="1">
        <v>45127</v>
      </c>
      <c r="M27585" s="1">
        <v>45266</v>
      </c>
      <c r="N27585">
        <v>0</v>
      </c>
    </row>
    <row r="27586" spans="1:14" x14ac:dyDescent="0.3">
      <c r="A27586">
        <v>27585</v>
      </c>
      <c r="B27586" t="s">
        <v>13376</v>
      </c>
      <c r="C27586" t="s">
        <v>4435</v>
      </c>
      <c r="D27586" t="s">
        <v>122041</v>
      </c>
      <c r="E27586" t="s">
        <v>122258</v>
      </c>
      <c r="F27586" t="s">
        <v>122179</v>
      </c>
      <c r="G27586">
        <v>18</v>
      </c>
      <c r="H27586" t="s">
        <v>21</v>
      </c>
      <c r="I27586" t="s">
        <v>42249</v>
      </c>
      <c r="J27586" t="s">
        <v>122108</v>
      </c>
      <c r="K27586">
        <v>628500527948</v>
      </c>
      <c r="L27586" s="1">
        <v>44523</v>
      </c>
      <c r="M27586" s="1">
        <v>45674</v>
      </c>
      <c r="N27586">
        <v>0</v>
      </c>
    </row>
    <row r="27587" spans="1:14" x14ac:dyDescent="0.3">
      <c r="A27587">
        <v>27586</v>
      </c>
      <c r="B27587" t="s">
        <v>9901</v>
      </c>
      <c r="C27587" t="s">
        <v>9902</v>
      </c>
      <c r="D27587" t="s">
        <v>15</v>
      </c>
      <c r="E27587" t="s">
        <v>9566</v>
      </c>
      <c r="F27587" t="s">
        <v>122128</v>
      </c>
      <c r="G27587">
        <v>34</v>
      </c>
      <c r="H27587" t="s">
        <v>21</v>
      </c>
      <c r="I27587" t="s">
        <v>9903</v>
      </c>
      <c r="J27587" t="s">
        <v>122108</v>
      </c>
      <c r="K27587">
        <v>8649889159100</v>
      </c>
      <c r="L27587" s="1">
        <v>44803</v>
      </c>
      <c r="M27587" s="1">
        <v>45024</v>
      </c>
      <c r="N27587">
        <v>0</v>
      </c>
    </row>
    <row r="27588" spans="1:14" x14ac:dyDescent="0.3">
      <c r="A27588">
        <v>27587</v>
      </c>
      <c r="B27588" t="s">
        <v>28377</v>
      </c>
      <c r="C27588" t="s">
        <v>3119</v>
      </c>
      <c r="D27588" t="s">
        <v>122041</v>
      </c>
      <c r="E27588" t="s">
        <v>18771</v>
      </c>
      <c r="F27588" t="s">
        <v>122138</v>
      </c>
      <c r="G27588">
        <v>27</v>
      </c>
      <c r="H27588" t="s">
        <v>21</v>
      </c>
      <c r="I27588" t="s">
        <v>43978</v>
      </c>
      <c r="J27588" t="s">
        <v>122108</v>
      </c>
      <c r="K27588">
        <v>627778366868</v>
      </c>
      <c r="L27588" s="1">
        <v>44554</v>
      </c>
      <c r="M27588" s="1">
        <v>45699</v>
      </c>
      <c r="N27588">
        <v>0</v>
      </c>
    </row>
    <row r="27589" spans="1:14" x14ac:dyDescent="0.3">
      <c r="A27589">
        <v>27588</v>
      </c>
      <c r="B27589" t="s">
        <v>5091</v>
      </c>
      <c r="C27589" t="s">
        <v>46135</v>
      </c>
      <c r="D27589" t="s">
        <v>15</v>
      </c>
      <c r="E27589" t="s">
        <v>122286</v>
      </c>
      <c r="F27589" t="s">
        <v>122153</v>
      </c>
      <c r="G27589">
        <v>25</v>
      </c>
      <c r="H27589" t="s">
        <v>16</v>
      </c>
      <c r="I27589" t="s">
        <v>46136</v>
      </c>
      <c r="J27589" t="s">
        <v>122108</v>
      </c>
      <c r="K27589">
        <v>8687459398933</v>
      </c>
      <c r="L27589" s="1">
        <v>44209</v>
      </c>
      <c r="M27589" s="1">
        <v>44728</v>
      </c>
      <c r="N27589">
        <v>0</v>
      </c>
    </row>
    <row r="27590" spans="1:14" x14ac:dyDescent="0.3">
      <c r="A27590">
        <v>27589</v>
      </c>
      <c r="B27590" t="s">
        <v>7473</v>
      </c>
      <c r="C27590" t="s">
        <v>35727</v>
      </c>
      <c r="D27590" t="s">
        <v>75303</v>
      </c>
      <c r="E27590" t="s">
        <v>122585</v>
      </c>
      <c r="F27590" t="s">
        <v>71</v>
      </c>
      <c r="G27590">
        <v>21</v>
      </c>
      <c r="H27590" t="s">
        <v>21</v>
      </c>
      <c r="I27590" t="s">
        <v>35728</v>
      </c>
      <c r="J27590" t="s">
        <v>122108</v>
      </c>
      <c r="K27590">
        <v>351621315957</v>
      </c>
      <c r="L27590" s="1">
        <v>45146</v>
      </c>
      <c r="M27590" s="1">
        <v>45278</v>
      </c>
      <c r="N27590">
        <v>0</v>
      </c>
    </row>
    <row r="27591" spans="1:14" x14ac:dyDescent="0.3">
      <c r="A27591">
        <v>27590</v>
      </c>
      <c r="B27591" t="s">
        <v>28387</v>
      </c>
      <c r="C27591" t="s">
        <v>2617</v>
      </c>
      <c r="D27591" t="s">
        <v>20</v>
      </c>
      <c r="E27591" t="s">
        <v>11914</v>
      </c>
      <c r="F27591" t="s">
        <v>678</v>
      </c>
      <c r="G27591">
        <v>18</v>
      </c>
      <c r="H27591" t="s">
        <v>21</v>
      </c>
      <c r="I27591" t="s">
        <v>82977</v>
      </c>
      <c r="J27591" t="s">
        <v>122108</v>
      </c>
      <c r="K27591">
        <v>14607870551</v>
      </c>
      <c r="L27591" s="1">
        <v>44355</v>
      </c>
      <c r="M27591" s="1">
        <v>45751.001105555559</v>
      </c>
      <c r="N27591">
        <v>0</v>
      </c>
    </row>
    <row r="27592" spans="1:14" x14ac:dyDescent="0.3">
      <c r="A27592">
        <v>27591</v>
      </c>
      <c r="B27592" t="s">
        <v>8962</v>
      </c>
      <c r="C27592" t="s">
        <v>4473</v>
      </c>
      <c r="D27592" t="s">
        <v>15</v>
      </c>
      <c r="E27592" t="s">
        <v>122253</v>
      </c>
      <c r="F27592" t="s">
        <v>122147</v>
      </c>
      <c r="G27592">
        <v>43</v>
      </c>
      <c r="H27592" t="s">
        <v>16</v>
      </c>
      <c r="I27592" t="s">
        <v>8963</v>
      </c>
      <c r="J27592" t="s">
        <v>122108</v>
      </c>
      <c r="K27592">
        <v>8615945170145</v>
      </c>
      <c r="L27592" s="1">
        <v>44965</v>
      </c>
      <c r="M27592" s="1">
        <v>45306</v>
      </c>
      <c r="N27592">
        <v>0</v>
      </c>
    </row>
    <row r="27593" spans="1:14" x14ac:dyDescent="0.3">
      <c r="A27593">
        <v>27592</v>
      </c>
      <c r="B27593" t="s">
        <v>597</v>
      </c>
      <c r="C27593" t="s">
        <v>58157</v>
      </c>
      <c r="D27593" t="s">
        <v>122083</v>
      </c>
      <c r="E27593" t="s">
        <v>122603</v>
      </c>
      <c r="F27593" t="s">
        <v>122077</v>
      </c>
      <c r="G27593">
        <v>29</v>
      </c>
      <c r="H27593" t="s">
        <v>16</v>
      </c>
      <c r="I27593" t="s">
        <v>58158</v>
      </c>
      <c r="J27593" t="s">
        <v>122108</v>
      </c>
      <c r="K27593">
        <v>971733521023</v>
      </c>
      <c r="L27593" s="1">
        <v>45174</v>
      </c>
      <c r="M27593" s="1">
        <v>45564</v>
      </c>
      <c r="N27593">
        <v>0</v>
      </c>
    </row>
    <row r="27594" spans="1:14" x14ac:dyDescent="0.3">
      <c r="A27594">
        <v>27593</v>
      </c>
      <c r="B27594" t="s">
        <v>39628</v>
      </c>
      <c r="C27594" t="s">
        <v>23360</v>
      </c>
      <c r="D27594" t="s">
        <v>31</v>
      </c>
      <c r="E27594" t="s">
        <v>15681</v>
      </c>
      <c r="F27594" t="s">
        <v>122130</v>
      </c>
      <c r="G27594">
        <v>46</v>
      </c>
      <c r="H27594" t="s">
        <v>16</v>
      </c>
      <c r="I27594" t="s">
        <v>39629</v>
      </c>
      <c r="J27594" t="s">
        <v>122108</v>
      </c>
      <c r="K27594">
        <v>448269821185</v>
      </c>
      <c r="L27594" s="1">
        <v>44092</v>
      </c>
      <c r="M27594" s="1">
        <v>45404</v>
      </c>
      <c r="N27594">
        <v>0</v>
      </c>
    </row>
    <row r="27595" spans="1:14" x14ac:dyDescent="0.3">
      <c r="A27595">
        <v>27594</v>
      </c>
      <c r="B27595" t="s">
        <v>10963</v>
      </c>
      <c r="C27595" t="s">
        <v>60412</v>
      </c>
      <c r="D27595" t="s">
        <v>4489</v>
      </c>
      <c r="E27595" t="s">
        <v>122356</v>
      </c>
      <c r="F27595" t="s">
        <v>122132</v>
      </c>
      <c r="G27595">
        <v>32</v>
      </c>
      <c r="H27595" t="s">
        <v>21</v>
      </c>
      <c r="I27595" t="s">
        <v>67005</v>
      </c>
      <c r="J27595" t="s">
        <v>122108</v>
      </c>
      <c r="K27595">
        <v>551309575338</v>
      </c>
      <c r="L27595" s="1">
        <v>44551</v>
      </c>
      <c r="M27595" s="1">
        <v>45463</v>
      </c>
      <c r="N27595">
        <v>0</v>
      </c>
    </row>
    <row r="27596" spans="1:14" x14ac:dyDescent="0.3">
      <c r="A27596">
        <v>27595</v>
      </c>
      <c r="B27596" t="s">
        <v>5405</v>
      </c>
      <c r="C27596" t="s">
        <v>70413</v>
      </c>
      <c r="D27596" t="s">
        <v>20</v>
      </c>
      <c r="E27596" t="s">
        <v>5286</v>
      </c>
      <c r="F27596" t="s">
        <v>2435</v>
      </c>
      <c r="G27596">
        <v>23</v>
      </c>
      <c r="H27596" t="s">
        <v>16</v>
      </c>
      <c r="I27596" t="s">
        <v>70414</v>
      </c>
      <c r="J27596" t="s">
        <v>122108</v>
      </c>
      <c r="K27596">
        <v>10906893139</v>
      </c>
      <c r="L27596" s="1">
        <v>44401</v>
      </c>
      <c r="M27596" s="1">
        <v>44480</v>
      </c>
      <c r="N27596">
        <v>0</v>
      </c>
    </row>
    <row r="27597" spans="1:14" x14ac:dyDescent="0.3">
      <c r="A27597">
        <v>27596</v>
      </c>
      <c r="B27597" t="s">
        <v>17192</v>
      </c>
      <c r="C27597" t="s">
        <v>11078</v>
      </c>
      <c r="D27597" t="s">
        <v>15</v>
      </c>
      <c r="E27597" t="s">
        <v>122274</v>
      </c>
      <c r="F27597" t="s">
        <v>122153</v>
      </c>
      <c r="G27597">
        <v>29</v>
      </c>
      <c r="H27597" t="s">
        <v>21</v>
      </c>
      <c r="I27597" t="s">
        <v>17193</v>
      </c>
      <c r="J27597" t="s">
        <v>122108</v>
      </c>
      <c r="K27597">
        <v>8669000723627</v>
      </c>
      <c r="L27597" s="1">
        <v>44070</v>
      </c>
      <c r="M27597" s="1">
        <v>44284</v>
      </c>
      <c r="N27597">
        <v>0</v>
      </c>
    </row>
    <row r="27598" spans="1:14" x14ac:dyDescent="0.3">
      <c r="A27598">
        <v>27597</v>
      </c>
      <c r="B27598" t="s">
        <v>32526</v>
      </c>
      <c r="C27598" t="s">
        <v>32527</v>
      </c>
      <c r="D27598" t="s">
        <v>20</v>
      </c>
      <c r="E27598" t="s">
        <v>10186</v>
      </c>
      <c r="F27598" t="s">
        <v>7937</v>
      </c>
      <c r="G27598">
        <v>20</v>
      </c>
      <c r="H27598" t="s">
        <v>21</v>
      </c>
      <c r="I27598" t="s">
        <v>32528</v>
      </c>
      <c r="J27598" t="s">
        <v>122108</v>
      </c>
      <c r="K27598">
        <v>17391188754</v>
      </c>
      <c r="L27598" s="1">
        <v>44020</v>
      </c>
      <c r="M27598" s="1">
        <v>44941</v>
      </c>
      <c r="N27598">
        <v>0</v>
      </c>
    </row>
    <row r="27599" spans="1:14" x14ac:dyDescent="0.3">
      <c r="A27599">
        <v>27598</v>
      </c>
      <c r="B27599" t="s">
        <v>572</v>
      </c>
      <c r="C27599" t="s">
        <v>4759</v>
      </c>
      <c r="D27599" t="s">
        <v>72983</v>
      </c>
      <c r="E27599" t="s">
        <v>122381</v>
      </c>
      <c r="F27599" t="s">
        <v>122169</v>
      </c>
      <c r="G27599">
        <v>29</v>
      </c>
      <c r="H27599" t="s">
        <v>16</v>
      </c>
      <c r="I27599" t="s">
        <v>63080</v>
      </c>
      <c r="J27599" t="s">
        <v>122108</v>
      </c>
      <c r="K27599">
        <v>48606769341</v>
      </c>
      <c r="L27599" s="1">
        <v>44695</v>
      </c>
      <c r="M27599" s="1">
        <v>44861</v>
      </c>
      <c r="N27599">
        <v>0</v>
      </c>
    </row>
    <row r="27600" spans="1:14" x14ac:dyDescent="0.3">
      <c r="A27600">
        <v>27599</v>
      </c>
      <c r="B27600" t="s">
        <v>23126</v>
      </c>
      <c r="C27600" t="s">
        <v>34640</v>
      </c>
      <c r="D27600" t="s">
        <v>31</v>
      </c>
      <c r="E27600" t="s">
        <v>122182</v>
      </c>
      <c r="F27600" t="s">
        <v>17352</v>
      </c>
      <c r="G27600">
        <v>23</v>
      </c>
      <c r="H27600" t="s">
        <v>21</v>
      </c>
      <c r="I27600" t="s">
        <v>34641</v>
      </c>
      <c r="J27600" t="s">
        <v>122108</v>
      </c>
      <c r="K27600">
        <v>446370024495</v>
      </c>
      <c r="L27600" s="1">
        <v>44255</v>
      </c>
      <c r="M27600" s="1">
        <v>45560</v>
      </c>
      <c r="N27600">
        <v>0</v>
      </c>
    </row>
    <row r="27601" spans="1:14" x14ac:dyDescent="0.3">
      <c r="A27601">
        <v>27600</v>
      </c>
      <c r="B27601" t="s">
        <v>17178</v>
      </c>
      <c r="C27601" t="s">
        <v>61987</v>
      </c>
      <c r="D27601" t="s">
        <v>15</v>
      </c>
      <c r="E27601" t="s">
        <v>122253</v>
      </c>
      <c r="F27601" t="s">
        <v>122147</v>
      </c>
      <c r="G27601">
        <v>18</v>
      </c>
      <c r="H27601" t="s">
        <v>21</v>
      </c>
      <c r="I27601" t="s">
        <v>89279</v>
      </c>
      <c r="J27601" t="s">
        <v>122108</v>
      </c>
      <c r="K27601">
        <v>8643930409462</v>
      </c>
      <c r="L27601" s="1">
        <v>45267</v>
      </c>
      <c r="M27601" s="1">
        <v>45552</v>
      </c>
      <c r="N27601">
        <v>0</v>
      </c>
    </row>
    <row r="27602" spans="1:14" x14ac:dyDescent="0.3">
      <c r="A27602">
        <v>27601</v>
      </c>
      <c r="B27602" t="s">
        <v>13135</v>
      </c>
      <c r="C27602" t="s">
        <v>12285</v>
      </c>
      <c r="D27602" t="s">
        <v>122041</v>
      </c>
      <c r="E27602" t="s">
        <v>45237</v>
      </c>
      <c r="F27602" t="s">
        <v>122231</v>
      </c>
      <c r="G27602">
        <v>16</v>
      </c>
      <c r="H27602" t="s">
        <v>16</v>
      </c>
      <c r="I27602" t="s">
        <v>38878</v>
      </c>
      <c r="J27602" t="s">
        <v>122108</v>
      </c>
      <c r="K27602">
        <v>625569775453</v>
      </c>
      <c r="L27602" s="1">
        <v>44989</v>
      </c>
      <c r="M27602" s="1">
        <v>45242</v>
      </c>
      <c r="N27602">
        <v>0</v>
      </c>
    </row>
    <row r="27603" spans="1:14" x14ac:dyDescent="0.3">
      <c r="A27603">
        <v>27602</v>
      </c>
      <c r="B27603" t="s">
        <v>180</v>
      </c>
      <c r="C27603" t="s">
        <v>8723</v>
      </c>
      <c r="D27603" t="s">
        <v>122039</v>
      </c>
      <c r="E27603" t="s">
        <v>122336</v>
      </c>
      <c r="F27603" t="s">
        <v>122122</v>
      </c>
      <c r="G27603">
        <v>54</v>
      </c>
      <c r="H27603" t="s">
        <v>21</v>
      </c>
      <c r="I27603" t="s">
        <v>8724</v>
      </c>
      <c r="J27603" t="s">
        <v>122108</v>
      </c>
      <c r="K27603">
        <v>70386400701</v>
      </c>
      <c r="L27603" s="1">
        <v>45318</v>
      </c>
      <c r="M27603" s="1">
        <v>45633</v>
      </c>
      <c r="N27603">
        <v>0</v>
      </c>
    </row>
    <row r="27604" spans="1:14" x14ac:dyDescent="0.3">
      <c r="A27604">
        <v>27603</v>
      </c>
      <c r="B27604" t="s">
        <v>866</v>
      </c>
      <c r="C27604" t="s">
        <v>31812</v>
      </c>
      <c r="D27604" t="s">
        <v>20</v>
      </c>
      <c r="E27604" t="s">
        <v>1642</v>
      </c>
      <c r="F27604" t="s">
        <v>1643</v>
      </c>
      <c r="G27604">
        <v>31</v>
      </c>
      <c r="H27604" t="s">
        <v>16</v>
      </c>
      <c r="I27604" t="s">
        <v>83455</v>
      </c>
      <c r="J27604" t="s">
        <v>122108</v>
      </c>
      <c r="K27604">
        <v>11349107175</v>
      </c>
      <c r="L27604" s="1">
        <v>44855</v>
      </c>
      <c r="M27604" s="1">
        <v>44898</v>
      </c>
      <c r="N27604">
        <v>0</v>
      </c>
    </row>
    <row r="27605" spans="1:14" x14ac:dyDescent="0.3">
      <c r="A27605">
        <v>27604</v>
      </c>
      <c r="B27605" t="s">
        <v>19598</v>
      </c>
      <c r="C27605" t="s">
        <v>47233</v>
      </c>
      <c r="D27605" t="s">
        <v>20</v>
      </c>
      <c r="E27605" t="s">
        <v>6943</v>
      </c>
      <c r="F27605" t="s">
        <v>1643</v>
      </c>
      <c r="G27605">
        <v>17</v>
      </c>
      <c r="H27605" t="s">
        <v>21</v>
      </c>
      <c r="I27605" t="s">
        <v>47234</v>
      </c>
      <c r="J27605" t="s">
        <v>122108</v>
      </c>
      <c r="K27605">
        <v>16727027122</v>
      </c>
      <c r="L27605" s="1">
        <v>44627</v>
      </c>
      <c r="M27605" s="1">
        <v>44668</v>
      </c>
      <c r="N27605">
        <v>0</v>
      </c>
    </row>
    <row r="27606" spans="1:14" x14ac:dyDescent="0.3">
      <c r="A27606">
        <v>27605</v>
      </c>
      <c r="B27606" t="s">
        <v>16259</v>
      </c>
      <c r="C27606" t="s">
        <v>10269</v>
      </c>
      <c r="D27606" t="s">
        <v>53209</v>
      </c>
      <c r="E27606" t="s">
        <v>26749</v>
      </c>
      <c r="F27606" t="s">
        <v>3265</v>
      </c>
      <c r="G27606">
        <v>24</v>
      </c>
      <c r="H27606" t="s">
        <v>21</v>
      </c>
      <c r="I27606" t="s">
        <v>89374</v>
      </c>
      <c r="J27606" t="s">
        <v>122108</v>
      </c>
      <c r="K27606">
        <v>10586801868</v>
      </c>
      <c r="L27606" s="1">
        <v>44822</v>
      </c>
      <c r="M27606" s="1">
        <v>45685</v>
      </c>
      <c r="N27606">
        <v>0</v>
      </c>
    </row>
    <row r="27607" spans="1:14" x14ac:dyDescent="0.3">
      <c r="A27607">
        <v>27606</v>
      </c>
      <c r="B27607" t="s">
        <v>5028</v>
      </c>
      <c r="C27607" t="s">
        <v>39911</v>
      </c>
      <c r="D27607" t="s">
        <v>122041</v>
      </c>
      <c r="E27607" t="s">
        <v>23305</v>
      </c>
      <c r="F27607" t="s">
        <v>122231</v>
      </c>
      <c r="G27607">
        <v>32</v>
      </c>
      <c r="H27607" t="s">
        <v>16</v>
      </c>
      <c r="I27607" t="s">
        <v>84588</v>
      </c>
      <c r="J27607" t="s">
        <v>122108</v>
      </c>
      <c r="K27607">
        <v>626260916864</v>
      </c>
      <c r="L27607" s="1">
        <v>45228</v>
      </c>
      <c r="M27607" s="1">
        <v>45751.001105555559</v>
      </c>
      <c r="N27607">
        <v>0</v>
      </c>
    </row>
    <row r="27608" spans="1:14" x14ac:dyDescent="0.3">
      <c r="A27608">
        <v>27607</v>
      </c>
      <c r="B27608" t="s">
        <v>40927</v>
      </c>
      <c r="C27608" t="s">
        <v>39339</v>
      </c>
      <c r="D27608" t="s">
        <v>53209</v>
      </c>
      <c r="E27608" t="s">
        <v>122115</v>
      </c>
      <c r="F27608" t="s">
        <v>1052</v>
      </c>
      <c r="G27608">
        <v>21</v>
      </c>
      <c r="H27608" t="s">
        <v>21</v>
      </c>
      <c r="I27608" t="s">
        <v>40928</v>
      </c>
      <c r="J27608" t="s">
        <v>122108</v>
      </c>
      <c r="K27608">
        <v>12237967534</v>
      </c>
      <c r="L27608" s="1">
        <v>44604</v>
      </c>
      <c r="M27608" s="1">
        <v>44688</v>
      </c>
      <c r="N27608">
        <v>0</v>
      </c>
    </row>
    <row r="27609" spans="1:14" x14ac:dyDescent="0.3">
      <c r="A27609">
        <v>27608</v>
      </c>
      <c r="B27609" t="s">
        <v>12883</v>
      </c>
      <c r="C27609" t="s">
        <v>56653</v>
      </c>
      <c r="D27609" t="s">
        <v>20</v>
      </c>
      <c r="E27609" t="s">
        <v>122204</v>
      </c>
      <c r="F27609" t="s">
        <v>678</v>
      </c>
      <c r="G27609">
        <v>24</v>
      </c>
      <c r="H27609" t="s">
        <v>16</v>
      </c>
      <c r="I27609" t="s">
        <v>84803</v>
      </c>
      <c r="J27609" t="s">
        <v>122108</v>
      </c>
      <c r="K27609">
        <v>16605170481</v>
      </c>
      <c r="L27609" s="1">
        <v>45411</v>
      </c>
      <c r="M27609" s="1">
        <v>45684</v>
      </c>
      <c r="N27609">
        <v>0</v>
      </c>
    </row>
    <row r="27610" spans="1:14" x14ac:dyDescent="0.3">
      <c r="A27610">
        <v>27609</v>
      </c>
      <c r="B27610" t="s">
        <v>39037</v>
      </c>
      <c r="C27610" t="s">
        <v>33808</v>
      </c>
      <c r="D27610" t="s">
        <v>4489</v>
      </c>
      <c r="E27610" t="s">
        <v>1271</v>
      </c>
      <c r="F27610" t="s">
        <v>122251</v>
      </c>
      <c r="G27610">
        <v>28</v>
      </c>
      <c r="H27610" t="s">
        <v>16</v>
      </c>
      <c r="I27610" t="s">
        <v>100184</v>
      </c>
      <c r="J27610" t="s">
        <v>122108</v>
      </c>
      <c r="K27610">
        <v>553031046113</v>
      </c>
      <c r="L27610" s="1">
        <v>44510</v>
      </c>
      <c r="M27610" s="1">
        <v>44642</v>
      </c>
      <c r="N27610">
        <v>0</v>
      </c>
    </row>
    <row r="27611" spans="1:14" x14ac:dyDescent="0.3">
      <c r="A27611">
        <v>27610</v>
      </c>
      <c r="B27611" t="s">
        <v>43069</v>
      </c>
      <c r="C27611" t="s">
        <v>55798</v>
      </c>
      <c r="D27611" t="s">
        <v>20</v>
      </c>
      <c r="E27611" t="s">
        <v>5286</v>
      </c>
      <c r="F27611" t="s">
        <v>2435</v>
      </c>
      <c r="G27611">
        <v>18</v>
      </c>
      <c r="H27611" t="s">
        <v>21</v>
      </c>
      <c r="I27611" t="s">
        <v>55799</v>
      </c>
      <c r="J27611" t="s">
        <v>122108</v>
      </c>
      <c r="K27611">
        <v>11602737819</v>
      </c>
      <c r="L27611" s="1">
        <v>44734</v>
      </c>
      <c r="M27611" s="1">
        <v>45751.001105555559</v>
      </c>
      <c r="N27611">
        <v>0</v>
      </c>
    </row>
    <row r="27612" spans="1:14" x14ac:dyDescent="0.3">
      <c r="A27612">
        <v>27611</v>
      </c>
      <c r="B27612" t="s">
        <v>13557</v>
      </c>
      <c r="C27612" t="s">
        <v>69900</v>
      </c>
      <c r="D27612" t="s">
        <v>20</v>
      </c>
      <c r="E27612" t="s">
        <v>8880</v>
      </c>
      <c r="F27612" t="s">
        <v>678</v>
      </c>
      <c r="G27612">
        <v>22</v>
      </c>
      <c r="H27612" t="s">
        <v>21</v>
      </c>
      <c r="I27612" t="s">
        <v>69901</v>
      </c>
      <c r="J27612" t="s">
        <v>122108</v>
      </c>
      <c r="K27612">
        <v>16676262430</v>
      </c>
      <c r="L27612" s="1">
        <v>44013</v>
      </c>
      <c r="M27612" s="1">
        <v>45538</v>
      </c>
      <c r="N27612">
        <v>0</v>
      </c>
    </row>
    <row r="27613" spans="1:14" x14ac:dyDescent="0.3">
      <c r="A27613">
        <v>27612</v>
      </c>
      <c r="B27613" t="s">
        <v>18673</v>
      </c>
      <c r="C27613" t="s">
        <v>39051</v>
      </c>
      <c r="D27613" t="s">
        <v>20</v>
      </c>
      <c r="E27613" t="s">
        <v>10186</v>
      </c>
      <c r="F27613" t="s">
        <v>7937</v>
      </c>
      <c r="G27613">
        <v>42</v>
      </c>
      <c r="H27613" t="s">
        <v>21</v>
      </c>
      <c r="I27613" t="s">
        <v>58405</v>
      </c>
      <c r="J27613" t="s">
        <v>122108</v>
      </c>
      <c r="K27613">
        <v>12042142003</v>
      </c>
      <c r="L27613" s="1">
        <v>45053</v>
      </c>
      <c r="M27613" s="1">
        <v>45499</v>
      </c>
      <c r="N27613">
        <v>0</v>
      </c>
    </row>
    <row r="27614" spans="1:14" x14ac:dyDescent="0.3">
      <c r="A27614">
        <v>27613</v>
      </c>
      <c r="B27614" t="s">
        <v>29753</v>
      </c>
      <c r="C27614" t="s">
        <v>51357</v>
      </c>
      <c r="D27614" t="s">
        <v>122042</v>
      </c>
      <c r="E27614" t="s">
        <v>122148</v>
      </c>
      <c r="F27614" t="s">
        <v>122149</v>
      </c>
      <c r="G27614">
        <v>30</v>
      </c>
      <c r="H27614" t="s">
        <v>16</v>
      </c>
      <c r="I27614" t="s">
        <v>51358</v>
      </c>
      <c r="J27614" t="s">
        <v>122108</v>
      </c>
      <c r="K27614">
        <v>987014306489</v>
      </c>
      <c r="L27614" s="1">
        <v>45147</v>
      </c>
      <c r="M27614" s="1">
        <v>45560</v>
      </c>
      <c r="N27614">
        <v>0</v>
      </c>
    </row>
    <row r="27615" spans="1:14" x14ac:dyDescent="0.3">
      <c r="A27615">
        <v>27614</v>
      </c>
      <c r="B27615" t="s">
        <v>36829</v>
      </c>
      <c r="C27615" t="s">
        <v>87280</v>
      </c>
      <c r="D27615" t="s">
        <v>122039</v>
      </c>
      <c r="E27615" t="s">
        <v>122388</v>
      </c>
      <c r="F27615" t="s">
        <v>122219</v>
      </c>
      <c r="G27615">
        <v>37</v>
      </c>
      <c r="H27615" t="s">
        <v>21</v>
      </c>
      <c r="I27615" t="s">
        <v>87281</v>
      </c>
      <c r="J27615" t="s">
        <v>122108</v>
      </c>
      <c r="K27615">
        <v>73167801125</v>
      </c>
      <c r="L27615" s="1">
        <v>44337</v>
      </c>
      <c r="M27615" s="1">
        <v>44650</v>
      </c>
      <c r="N27615">
        <v>0</v>
      </c>
    </row>
    <row r="27616" spans="1:14" x14ac:dyDescent="0.3">
      <c r="A27616">
        <v>27615</v>
      </c>
      <c r="B27616" t="s">
        <v>10063</v>
      </c>
      <c r="C27616" t="s">
        <v>20336</v>
      </c>
      <c r="D27616" t="s">
        <v>122041</v>
      </c>
      <c r="E27616" t="s">
        <v>45237</v>
      </c>
      <c r="F27616" t="s">
        <v>122231</v>
      </c>
      <c r="G27616">
        <v>18</v>
      </c>
      <c r="H27616" t="s">
        <v>16</v>
      </c>
      <c r="I27616" t="s">
        <v>20337</v>
      </c>
      <c r="J27616" t="s">
        <v>122108</v>
      </c>
      <c r="K27616">
        <v>621392075778</v>
      </c>
      <c r="L27616" s="1">
        <v>44146</v>
      </c>
      <c r="M27616" s="1">
        <v>45153</v>
      </c>
      <c r="N27616">
        <v>0</v>
      </c>
    </row>
    <row r="27617" spans="1:14" x14ac:dyDescent="0.3">
      <c r="A27617">
        <v>27616</v>
      </c>
      <c r="B27617" t="s">
        <v>563</v>
      </c>
      <c r="C27617" t="s">
        <v>50885</v>
      </c>
      <c r="D27617" t="s">
        <v>20</v>
      </c>
      <c r="E27617" t="s">
        <v>11305</v>
      </c>
      <c r="F27617" t="s">
        <v>2435</v>
      </c>
      <c r="G27617">
        <v>17</v>
      </c>
      <c r="H27617" t="s">
        <v>16</v>
      </c>
      <c r="I27617" t="s">
        <v>50886</v>
      </c>
      <c r="J27617" t="s">
        <v>122108</v>
      </c>
      <c r="K27617">
        <v>16562630439</v>
      </c>
      <c r="L27617" s="1">
        <v>44349</v>
      </c>
      <c r="M27617" s="1">
        <v>44774</v>
      </c>
      <c r="N27617">
        <v>0</v>
      </c>
    </row>
    <row r="27618" spans="1:14" x14ac:dyDescent="0.3">
      <c r="A27618">
        <v>27617</v>
      </c>
      <c r="B27618" t="s">
        <v>36731</v>
      </c>
      <c r="C27618" t="s">
        <v>11624</v>
      </c>
      <c r="D27618" t="s">
        <v>20</v>
      </c>
      <c r="E27618" t="s">
        <v>9005</v>
      </c>
      <c r="F27618" t="s">
        <v>7937</v>
      </c>
      <c r="G27618">
        <v>20</v>
      </c>
      <c r="H27618" t="s">
        <v>21</v>
      </c>
      <c r="I27618" t="s">
        <v>84397</v>
      </c>
      <c r="J27618" t="s">
        <v>122108</v>
      </c>
      <c r="K27618">
        <v>14264412477</v>
      </c>
      <c r="L27618" s="1">
        <v>44378</v>
      </c>
      <c r="M27618" s="1">
        <v>45031</v>
      </c>
      <c r="N27618">
        <v>0</v>
      </c>
    </row>
    <row r="27619" spans="1:14" x14ac:dyDescent="0.3">
      <c r="A27619">
        <v>27618</v>
      </c>
      <c r="B27619" t="s">
        <v>16198</v>
      </c>
      <c r="C27619" t="s">
        <v>24273</v>
      </c>
      <c r="D27619" t="s">
        <v>20</v>
      </c>
      <c r="E27619" t="s">
        <v>7936</v>
      </c>
      <c r="F27619" t="s">
        <v>7937</v>
      </c>
      <c r="G27619">
        <v>18</v>
      </c>
      <c r="H27619" t="s">
        <v>21</v>
      </c>
      <c r="I27619" t="s">
        <v>47394</v>
      </c>
      <c r="J27619" t="s">
        <v>122108</v>
      </c>
      <c r="K27619">
        <v>13466520132</v>
      </c>
      <c r="L27619" s="1">
        <v>45345</v>
      </c>
      <c r="M27619" s="1">
        <v>45552</v>
      </c>
      <c r="N27619">
        <v>0</v>
      </c>
    </row>
    <row r="27620" spans="1:14" x14ac:dyDescent="0.3">
      <c r="A27620">
        <v>27619</v>
      </c>
      <c r="B27620" t="s">
        <v>3373</v>
      </c>
      <c r="C27620" t="s">
        <v>31873</v>
      </c>
      <c r="D27620" t="s">
        <v>122037</v>
      </c>
      <c r="E27620" t="s">
        <v>12279</v>
      </c>
      <c r="F27620" t="s">
        <v>122199</v>
      </c>
      <c r="G27620">
        <v>17</v>
      </c>
      <c r="H27620" t="s">
        <v>16</v>
      </c>
      <c r="I27620" t="s">
        <v>48946</v>
      </c>
      <c r="J27620" t="s">
        <v>122108</v>
      </c>
      <c r="K27620">
        <v>33341727330</v>
      </c>
      <c r="L27620" s="1">
        <v>44547</v>
      </c>
      <c r="M27620" s="1">
        <v>44770</v>
      </c>
      <c r="N27620">
        <v>0</v>
      </c>
    </row>
    <row r="27621" spans="1:14" x14ac:dyDescent="0.3">
      <c r="A27621">
        <v>27620</v>
      </c>
      <c r="B27621" t="s">
        <v>20533</v>
      </c>
      <c r="C27621" t="s">
        <v>34117</v>
      </c>
      <c r="D27621" t="s">
        <v>9389</v>
      </c>
      <c r="E27621" t="s">
        <v>122085</v>
      </c>
      <c r="F27621" t="s">
        <v>122555</v>
      </c>
      <c r="G27621">
        <v>32</v>
      </c>
      <c r="H27621" t="s">
        <v>21</v>
      </c>
      <c r="I27621" t="s">
        <v>34118</v>
      </c>
      <c r="J27621" t="s">
        <v>122108</v>
      </c>
      <c r="K27621">
        <v>962446209780</v>
      </c>
      <c r="L27621" s="1">
        <v>44597</v>
      </c>
      <c r="M27621" s="1">
        <v>45751.001105555559</v>
      </c>
      <c r="N27621">
        <v>0</v>
      </c>
    </row>
    <row r="27622" spans="1:14" x14ac:dyDescent="0.3">
      <c r="A27622">
        <v>27621</v>
      </c>
      <c r="B27622" t="s">
        <v>1741</v>
      </c>
      <c r="C27622" t="s">
        <v>53595</v>
      </c>
      <c r="D27622" t="s">
        <v>20</v>
      </c>
      <c r="E27622" t="s">
        <v>677</v>
      </c>
      <c r="F27622" t="s">
        <v>678</v>
      </c>
      <c r="G27622">
        <v>40</v>
      </c>
      <c r="H27622" t="s">
        <v>21</v>
      </c>
      <c r="I27622" t="s">
        <v>53596</v>
      </c>
      <c r="J27622" t="s">
        <v>122108</v>
      </c>
      <c r="K27622">
        <v>16260913067</v>
      </c>
      <c r="L27622" s="1">
        <v>45566</v>
      </c>
      <c r="M27622" s="1">
        <v>45674</v>
      </c>
      <c r="N27622">
        <v>0</v>
      </c>
    </row>
    <row r="27623" spans="1:14" x14ac:dyDescent="0.3">
      <c r="A27623">
        <v>27622</v>
      </c>
      <c r="B27623" t="s">
        <v>12300</v>
      </c>
      <c r="C27623" t="s">
        <v>85277</v>
      </c>
      <c r="D27623" t="s">
        <v>20</v>
      </c>
      <c r="E27623" t="s">
        <v>11305</v>
      </c>
      <c r="F27623" t="s">
        <v>2435</v>
      </c>
      <c r="G27623">
        <v>24</v>
      </c>
      <c r="H27623" t="s">
        <v>21</v>
      </c>
      <c r="I27623" t="s">
        <v>85284</v>
      </c>
      <c r="J27623" t="s">
        <v>122108</v>
      </c>
      <c r="K27623">
        <v>17313460633</v>
      </c>
      <c r="L27623" s="1">
        <v>44422</v>
      </c>
      <c r="M27623" s="1">
        <v>44544</v>
      </c>
      <c r="N27623">
        <v>0</v>
      </c>
    </row>
    <row r="27624" spans="1:14" x14ac:dyDescent="0.3">
      <c r="A27624">
        <v>27623</v>
      </c>
      <c r="B27624" t="s">
        <v>9758</v>
      </c>
      <c r="C27624" t="s">
        <v>40054</v>
      </c>
      <c r="D27624" t="s">
        <v>122046</v>
      </c>
      <c r="E27624" t="s">
        <v>122446</v>
      </c>
      <c r="F27624" t="s">
        <v>54455</v>
      </c>
      <c r="G27624">
        <v>28</v>
      </c>
      <c r="H27624" t="s">
        <v>21</v>
      </c>
      <c r="I27624" t="s">
        <v>41919</v>
      </c>
      <c r="J27624" t="s">
        <v>122108</v>
      </c>
      <c r="K27624">
        <v>543101452519</v>
      </c>
      <c r="L27624" s="1">
        <v>45171</v>
      </c>
      <c r="M27624" s="1">
        <v>45243</v>
      </c>
      <c r="N27624">
        <v>0</v>
      </c>
    </row>
    <row r="27625" spans="1:14" x14ac:dyDescent="0.3">
      <c r="A27625">
        <v>27624</v>
      </c>
      <c r="B27625" t="s">
        <v>32156</v>
      </c>
      <c r="C27625" t="s">
        <v>63225</v>
      </c>
      <c r="D27625" t="s">
        <v>20</v>
      </c>
      <c r="E27625" t="s">
        <v>122119</v>
      </c>
      <c r="F27625" t="s">
        <v>3250</v>
      </c>
      <c r="G27625">
        <v>17</v>
      </c>
      <c r="H27625" t="s">
        <v>21</v>
      </c>
      <c r="I27625" t="s">
        <v>100417</v>
      </c>
      <c r="J27625" t="s">
        <v>122108</v>
      </c>
      <c r="K27625">
        <v>12806281549</v>
      </c>
      <c r="L27625" s="1">
        <v>44477</v>
      </c>
      <c r="M27625" s="1">
        <v>45713</v>
      </c>
      <c r="N27625">
        <v>0</v>
      </c>
    </row>
    <row r="27626" spans="1:14" x14ac:dyDescent="0.3">
      <c r="A27626">
        <v>27625</v>
      </c>
      <c r="B27626" t="s">
        <v>785</v>
      </c>
      <c r="C27626" t="s">
        <v>55062</v>
      </c>
      <c r="D27626" t="s">
        <v>72983</v>
      </c>
      <c r="E27626" t="s">
        <v>122533</v>
      </c>
      <c r="F27626" t="s">
        <v>122136</v>
      </c>
      <c r="G27626">
        <v>28</v>
      </c>
      <c r="H27626" t="s">
        <v>21</v>
      </c>
      <c r="I27626" t="s">
        <v>55063</v>
      </c>
      <c r="J27626" t="s">
        <v>122108</v>
      </c>
      <c r="K27626">
        <v>48304468531</v>
      </c>
      <c r="L27626" s="1">
        <v>44403</v>
      </c>
      <c r="M27626" s="1">
        <v>45005</v>
      </c>
      <c r="N27626">
        <v>0</v>
      </c>
    </row>
    <row r="27627" spans="1:14" x14ac:dyDescent="0.3">
      <c r="A27627">
        <v>27626</v>
      </c>
      <c r="B27627" t="s">
        <v>14502</v>
      </c>
      <c r="C27627" t="s">
        <v>40360</v>
      </c>
      <c r="D27627" t="s">
        <v>122037</v>
      </c>
      <c r="E27627" t="s">
        <v>21668</v>
      </c>
      <c r="F27627" t="s">
        <v>122199</v>
      </c>
      <c r="G27627">
        <v>24</v>
      </c>
      <c r="H27627" t="s">
        <v>16</v>
      </c>
      <c r="I27627" t="s">
        <v>40361</v>
      </c>
      <c r="J27627" t="s">
        <v>122108</v>
      </c>
      <c r="K27627">
        <v>33698392722</v>
      </c>
      <c r="L27627" s="1">
        <v>45563</v>
      </c>
      <c r="M27627" s="1">
        <v>45652</v>
      </c>
      <c r="N27627">
        <v>0</v>
      </c>
    </row>
    <row r="27628" spans="1:14" x14ac:dyDescent="0.3">
      <c r="A27628">
        <v>27627</v>
      </c>
      <c r="B27628" t="s">
        <v>5999</v>
      </c>
      <c r="C27628" t="s">
        <v>68382</v>
      </c>
      <c r="D27628" t="s">
        <v>20</v>
      </c>
      <c r="E27628" t="s">
        <v>122129</v>
      </c>
      <c r="F27628" t="s">
        <v>1643</v>
      </c>
      <c r="G27628">
        <v>17</v>
      </c>
      <c r="H27628" t="s">
        <v>16</v>
      </c>
      <c r="I27628" t="s">
        <v>68383</v>
      </c>
      <c r="J27628" t="s">
        <v>122108</v>
      </c>
      <c r="K27628">
        <v>16650966124</v>
      </c>
      <c r="L27628" s="1">
        <v>45659</v>
      </c>
      <c r="M27628" s="1">
        <v>45676</v>
      </c>
      <c r="N27628">
        <v>0</v>
      </c>
    </row>
    <row r="27629" spans="1:14" x14ac:dyDescent="0.3">
      <c r="A27629">
        <v>27628</v>
      </c>
      <c r="B27629" t="s">
        <v>10037</v>
      </c>
      <c r="C27629" t="s">
        <v>8521</v>
      </c>
      <c r="D27629" t="s">
        <v>122039</v>
      </c>
      <c r="E27629" t="s">
        <v>122140</v>
      </c>
      <c r="F27629" t="s">
        <v>41123</v>
      </c>
      <c r="G27629">
        <v>31</v>
      </c>
      <c r="H27629" t="s">
        <v>16</v>
      </c>
      <c r="I27629" t="s">
        <v>38818</v>
      </c>
      <c r="J27629" t="s">
        <v>122108</v>
      </c>
      <c r="K27629">
        <v>76389762657</v>
      </c>
      <c r="L27629" s="1">
        <v>44440</v>
      </c>
      <c r="M27629" s="1">
        <v>45564</v>
      </c>
      <c r="N27629">
        <v>0</v>
      </c>
    </row>
    <row r="27630" spans="1:14" x14ac:dyDescent="0.3">
      <c r="A27630">
        <v>27629</v>
      </c>
      <c r="B27630" t="s">
        <v>7446</v>
      </c>
      <c r="C27630" t="s">
        <v>76245</v>
      </c>
      <c r="D27630" t="s">
        <v>15</v>
      </c>
      <c r="E27630" t="s">
        <v>122233</v>
      </c>
      <c r="F27630" t="s">
        <v>122153</v>
      </c>
      <c r="G27630">
        <v>20</v>
      </c>
      <c r="H27630" t="s">
        <v>21</v>
      </c>
      <c r="I27630" t="s">
        <v>76246</v>
      </c>
      <c r="J27630" t="s">
        <v>122108</v>
      </c>
      <c r="K27630">
        <v>8639392134247</v>
      </c>
      <c r="L27630" s="1">
        <v>44452</v>
      </c>
      <c r="M27630" s="1">
        <v>45350</v>
      </c>
      <c r="N27630">
        <v>0</v>
      </c>
    </row>
    <row r="27631" spans="1:14" x14ac:dyDescent="0.3">
      <c r="A27631">
        <v>27630</v>
      </c>
      <c r="B27631" t="s">
        <v>3178</v>
      </c>
      <c r="C27631" t="s">
        <v>39228</v>
      </c>
      <c r="D27631" t="s">
        <v>53209</v>
      </c>
      <c r="E27631" t="s">
        <v>122201</v>
      </c>
      <c r="F27631" t="s">
        <v>1052</v>
      </c>
      <c r="G27631">
        <v>37</v>
      </c>
      <c r="H27631" t="s">
        <v>21</v>
      </c>
      <c r="I27631" t="s">
        <v>91834</v>
      </c>
      <c r="J27631" t="s">
        <v>122108</v>
      </c>
      <c r="K27631">
        <v>19045396322</v>
      </c>
      <c r="L27631" s="1">
        <v>44997</v>
      </c>
      <c r="M27631" s="1">
        <v>45362</v>
      </c>
      <c r="N27631">
        <v>0</v>
      </c>
    </row>
    <row r="27632" spans="1:14" x14ac:dyDescent="0.3">
      <c r="A27632">
        <v>27631</v>
      </c>
      <c r="B27632" t="s">
        <v>21998</v>
      </c>
      <c r="C27632" t="s">
        <v>22049</v>
      </c>
      <c r="D27632" t="s">
        <v>20</v>
      </c>
      <c r="E27632" t="s">
        <v>677</v>
      </c>
      <c r="F27632" t="s">
        <v>678</v>
      </c>
      <c r="G27632">
        <v>28</v>
      </c>
      <c r="H27632" t="s">
        <v>21</v>
      </c>
      <c r="I27632" t="s">
        <v>22050</v>
      </c>
      <c r="J27632" t="s">
        <v>122108</v>
      </c>
      <c r="K27632">
        <v>19972897558</v>
      </c>
      <c r="L27632" s="1">
        <v>44340</v>
      </c>
      <c r="M27632" s="1">
        <v>45373</v>
      </c>
      <c r="N27632">
        <v>0</v>
      </c>
    </row>
    <row r="27633" spans="1:14" x14ac:dyDescent="0.3">
      <c r="A27633">
        <v>27632</v>
      </c>
      <c r="B27633" t="s">
        <v>6052</v>
      </c>
      <c r="C27633" t="s">
        <v>21621</v>
      </c>
      <c r="D27633" t="s">
        <v>53209</v>
      </c>
      <c r="E27633" t="s">
        <v>17538</v>
      </c>
      <c r="F27633" t="s">
        <v>122197</v>
      </c>
      <c r="G27633">
        <v>45</v>
      </c>
      <c r="H27633" t="s">
        <v>16</v>
      </c>
      <c r="I27633" t="s">
        <v>65509</v>
      </c>
      <c r="J27633" t="s">
        <v>122108</v>
      </c>
      <c r="K27633">
        <v>11125374921</v>
      </c>
      <c r="L27633" s="1">
        <v>44683</v>
      </c>
      <c r="M27633" s="1">
        <v>44807</v>
      </c>
      <c r="N27633">
        <v>0</v>
      </c>
    </row>
    <row r="27634" spans="1:14" x14ac:dyDescent="0.3">
      <c r="A27634">
        <v>27633</v>
      </c>
      <c r="B27634" t="s">
        <v>39048</v>
      </c>
      <c r="C27634" t="s">
        <v>39049</v>
      </c>
      <c r="D27634" t="s">
        <v>122036</v>
      </c>
      <c r="E27634" t="s">
        <v>122086</v>
      </c>
      <c r="F27634" t="s">
        <v>122431</v>
      </c>
      <c r="G27634">
        <v>20</v>
      </c>
      <c r="H27634" t="s">
        <v>16</v>
      </c>
      <c r="I27634" t="s">
        <v>39050</v>
      </c>
      <c r="J27634" t="s">
        <v>122108</v>
      </c>
      <c r="K27634">
        <v>56142549092</v>
      </c>
      <c r="L27634" s="1">
        <v>45537</v>
      </c>
      <c r="M27634" s="1">
        <v>45651</v>
      </c>
      <c r="N27634">
        <v>0</v>
      </c>
    </row>
    <row r="27635" spans="1:14" x14ac:dyDescent="0.3">
      <c r="A27635">
        <v>27634</v>
      </c>
      <c r="B27635" t="s">
        <v>5694</v>
      </c>
      <c r="C27635" t="s">
        <v>22710</v>
      </c>
      <c r="D27635" t="s">
        <v>122039</v>
      </c>
      <c r="E27635" t="s">
        <v>122511</v>
      </c>
      <c r="F27635" t="s">
        <v>122313</v>
      </c>
      <c r="G27635">
        <v>30</v>
      </c>
      <c r="H27635" t="s">
        <v>16</v>
      </c>
      <c r="I27635" t="s">
        <v>36013</v>
      </c>
      <c r="J27635" t="s">
        <v>122108</v>
      </c>
      <c r="K27635">
        <v>76354309864</v>
      </c>
      <c r="L27635" s="1">
        <v>44669</v>
      </c>
      <c r="M27635" s="1">
        <v>45465</v>
      </c>
      <c r="N27635">
        <v>0</v>
      </c>
    </row>
    <row r="27636" spans="1:14" x14ac:dyDescent="0.3">
      <c r="A27636">
        <v>27635</v>
      </c>
      <c r="B27636" t="s">
        <v>452</v>
      </c>
      <c r="C27636" t="s">
        <v>69888</v>
      </c>
      <c r="D27636" t="s">
        <v>122042</v>
      </c>
      <c r="E27636" t="s">
        <v>122084</v>
      </c>
      <c r="F27636" t="s">
        <v>122410</v>
      </c>
      <c r="G27636">
        <v>21</v>
      </c>
      <c r="H27636" t="s">
        <v>16</v>
      </c>
      <c r="I27636" t="s">
        <v>69889</v>
      </c>
      <c r="J27636" t="s">
        <v>122108</v>
      </c>
      <c r="K27636">
        <v>986239157776</v>
      </c>
      <c r="L27636" s="1">
        <v>45083</v>
      </c>
      <c r="M27636" s="1">
        <v>45667</v>
      </c>
      <c r="N27636">
        <v>0</v>
      </c>
    </row>
    <row r="27637" spans="1:14" x14ac:dyDescent="0.3">
      <c r="A27637">
        <v>27636</v>
      </c>
      <c r="B27637" t="s">
        <v>16280</v>
      </c>
      <c r="C27637" t="s">
        <v>52196</v>
      </c>
      <c r="D27637" t="s">
        <v>20</v>
      </c>
      <c r="E27637" t="s">
        <v>122129</v>
      </c>
      <c r="F27637" t="s">
        <v>1643</v>
      </c>
      <c r="G27637">
        <v>18</v>
      </c>
      <c r="H27637" t="s">
        <v>21</v>
      </c>
      <c r="I27637" t="s">
        <v>72822</v>
      </c>
      <c r="J27637" t="s">
        <v>122108</v>
      </c>
      <c r="K27637">
        <v>10062133493</v>
      </c>
      <c r="L27637" s="1">
        <v>45250</v>
      </c>
      <c r="M27637" s="1">
        <v>45258</v>
      </c>
      <c r="N27637">
        <v>0</v>
      </c>
    </row>
    <row r="27638" spans="1:14" x14ac:dyDescent="0.3">
      <c r="A27638">
        <v>27637</v>
      </c>
      <c r="B27638" t="s">
        <v>174</v>
      </c>
      <c r="C27638" t="s">
        <v>60244</v>
      </c>
      <c r="D27638" t="s">
        <v>20</v>
      </c>
      <c r="E27638" t="s">
        <v>8129</v>
      </c>
      <c r="F27638" t="s">
        <v>2435</v>
      </c>
      <c r="G27638">
        <v>29</v>
      </c>
      <c r="H27638" t="s">
        <v>21</v>
      </c>
      <c r="I27638" t="s">
        <v>63260</v>
      </c>
      <c r="J27638" t="s">
        <v>122108</v>
      </c>
      <c r="K27638">
        <v>19119415371</v>
      </c>
      <c r="L27638" s="1">
        <v>44493</v>
      </c>
      <c r="M27638" s="1">
        <v>45345</v>
      </c>
      <c r="N27638">
        <v>0</v>
      </c>
    </row>
    <row r="27639" spans="1:14" x14ac:dyDescent="0.3">
      <c r="A27639">
        <v>27638</v>
      </c>
      <c r="B27639" t="s">
        <v>5115</v>
      </c>
      <c r="C27639" t="s">
        <v>18185</v>
      </c>
      <c r="D27639" t="s">
        <v>4489</v>
      </c>
      <c r="E27639" t="s">
        <v>19100</v>
      </c>
      <c r="F27639" t="s">
        <v>122121</v>
      </c>
      <c r="G27639">
        <v>18</v>
      </c>
      <c r="H27639" t="s">
        <v>16</v>
      </c>
      <c r="I27639" t="s">
        <v>31148</v>
      </c>
      <c r="J27639" t="s">
        <v>122108</v>
      </c>
      <c r="K27639">
        <v>557797222093</v>
      </c>
      <c r="L27639" s="1">
        <v>45550</v>
      </c>
      <c r="M27639" s="1">
        <v>45580</v>
      </c>
      <c r="N27639">
        <v>0</v>
      </c>
    </row>
    <row r="27640" spans="1:14" x14ac:dyDescent="0.3">
      <c r="A27640">
        <v>27639</v>
      </c>
      <c r="B27640" t="s">
        <v>11582</v>
      </c>
      <c r="C27640" t="s">
        <v>399</v>
      </c>
      <c r="D27640" t="s">
        <v>122041</v>
      </c>
      <c r="E27640" t="s">
        <v>122183</v>
      </c>
      <c r="F27640" t="s">
        <v>122145</v>
      </c>
      <c r="G27640">
        <v>26</v>
      </c>
      <c r="H27640" t="s">
        <v>21</v>
      </c>
      <c r="I27640" t="s">
        <v>11583</v>
      </c>
      <c r="J27640" t="s">
        <v>122108</v>
      </c>
      <c r="K27640">
        <v>628858155287</v>
      </c>
      <c r="L27640" s="1">
        <v>45271</v>
      </c>
      <c r="M27640" s="1">
        <v>45393</v>
      </c>
      <c r="N27640">
        <v>0</v>
      </c>
    </row>
    <row r="27641" spans="1:14" x14ac:dyDescent="0.3">
      <c r="A27641">
        <v>27640</v>
      </c>
      <c r="B27641" t="s">
        <v>15367</v>
      </c>
      <c r="C27641" t="s">
        <v>15368</v>
      </c>
      <c r="D27641" t="s">
        <v>20</v>
      </c>
      <c r="E27641" t="s">
        <v>5286</v>
      </c>
      <c r="F27641" t="s">
        <v>2435</v>
      </c>
      <c r="G27641">
        <v>21</v>
      </c>
      <c r="H27641" t="s">
        <v>21</v>
      </c>
      <c r="I27641" t="s">
        <v>15369</v>
      </c>
      <c r="J27641" t="s">
        <v>122108</v>
      </c>
      <c r="K27641">
        <v>11563488823</v>
      </c>
      <c r="L27641" s="1">
        <v>44270</v>
      </c>
      <c r="M27641" s="1">
        <v>45568</v>
      </c>
      <c r="N27641">
        <v>0</v>
      </c>
    </row>
    <row r="27642" spans="1:14" x14ac:dyDescent="0.3">
      <c r="A27642">
        <v>27641</v>
      </c>
      <c r="B27642" t="s">
        <v>18363</v>
      </c>
      <c r="C27642" t="s">
        <v>4367</v>
      </c>
      <c r="D27642" t="s">
        <v>15</v>
      </c>
      <c r="E27642" t="s">
        <v>122233</v>
      </c>
      <c r="F27642" t="s">
        <v>122153</v>
      </c>
      <c r="G27642">
        <v>38</v>
      </c>
      <c r="H27642" t="s">
        <v>16</v>
      </c>
      <c r="I27642" t="s">
        <v>44048</v>
      </c>
      <c r="J27642" t="s">
        <v>122108</v>
      </c>
      <c r="K27642">
        <v>8616923545234</v>
      </c>
      <c r="L27642" s="1">
        <v>44446</v>
      </c>
      <c r="M27642" s="1">
        <v>45572</v>
      </c>
      <c r="N27642">
        <v>0</v>
      </c>
    </row>
    <row r="27643" spans="1:14" x14ac:dyDescent="0.3">
      <c r="A27643">
        <v>27642</v>
      </c>
      <c r="B27643" t="s">
        <v>13908</v>
      </c>
      <c r="C27643" t="s">
        <v>35789</v>
      </c>
      <c r="D27643" t="s">
        <v>122037</v>
      </c>
      <c r="E27643" t="s">
        <v>23302</v>
      </c>
      <c r="F27643" t="s">
        <v>307</v>
      </c>
      <c r="G27643">
        <v>26</v>
      </c>
      <c r="H27643" t="s">
        <v>16</v>
      </c>
      <c r="I27643" t="s">
        <v>35790</v>
      </c>
      <c r="J27643" t="s">
        <v>122108</v>
      </c>
      <c r="K27643">
        <v>33972200583</v>
      </c>
      <c r="L27643" s="1">
        <v>45251</v>
      </c>
      <c r="M27643" s="1">
        <v>45384</v>
      </c>
      <c r="N27643">
        <v>0</v>
      </c>
    </row>
    <row r="27644" spans="1:14" x14ac:dyDescent="0.3">
      <c r="A27644">
        <v>27643</v>
      </c>
      <c r="B27644" t="s">
        <v>23381</v>
      </c>
      <c r="C27644" t="s">
        <v>42602</v>
      </c>
      <c r="D27644" t="s">
        <v>20</v>
      </c>
      <c r="E27644" t="s">
        <v>17771</v>
      </c>
      <c r="F27644" t="s">
        <v>113</v>
      </c>
      <c r="G27644">
        <v>36</v>
      </c>
      <c r="H27644" t="s">
        <v>21</v>
      </c>
      <c r="I27644" t="s">
        <v>42603</v>
      </c>
      <c r="J27644" t="s">
        <v>122108</v>
      </c>
      <c r="K27644">
        <v>17895931089</v>
      </c>
      <c r="L27644" s="1">
        <v>45268</v>
      </c>
      <c r="M27644" s="1">
        <v>45325</v>
      </c>
      <c r="N27644">
        <v>0</v>
      </c>
    </row>
    <row r="27645" spans="1:14" x14ac:dyDescent="0.3">
      <c r="A27645">
        <v>27644</v>
      </c>
      <c r="B27645" t="s">
        <v>7203</v>
      </c>
      <c r="C27645" t="s">
        <v>59309</v>
      </c>
      <c r="D27645" t="s">
        <v>20</v>
      </c>
      <c r="E27645" t="s">
        <v>11914</v>
      </c>
      <c r="F27645" t="s">
        <v>678</v>
      </c>
      <c r="G27645">
        <v>17</v>
      </c>
      <c r="H27645" t="s">
        <v>21</v>
      </c>
      <c r="I27645" t="s">
        <v>78294</v>
      </c>
      <c r="J27645" t="s">
        <v>122108</v>
      </c>
      <c r="K27645">
        <v>14183145125</v>
      </c>
      <c r="L27645" s="1">
        <v>44834</v>
      </c>
      <c r="M27645" s="1">
        <v>45652</v>
      </c>
      <c r="N27645">
        <v>0</v>
      </c>
    </row>
    <row r="27646" spans="1:14" x14ac:dyDescent="0.3">
      <c r="A27646">
        <v>27645</v>
      </c>
      <c r="B27646" t="s">
        <v>8287</v>
      </c>
      <c r="C27646" t="s">
        <v>72991</v>
      </c>
      <c r="D27646" t="s">
        <v>20</v>
      </c>
      <c r="E27646" t="s">
        <v>122111</v>
      </c>
      <c r="F27646" t="s">
        <v>7937</v>
      </c>
      <c r="G27646">
        <v>57</v>
      </c>
      <c r="H27646" t="s">
        <v>16</v>
      </c>
      <c r="I27646" t="s">
        <v>72992</v>
      </c>
      <c r="J27646" t="s">
        <v>122108</v>
      </c>
      <c r="K27646">
        <v>17907368196</v>
      </c>
      <c r="L27646" s="1">
        <v>44527</v>
      </c>
      <c r="M27646" s="1">
        <v>45191</v>
      </c>
      <c r="N27646">
        <v>0</v>
      </c>
    </row>
    <row r="27647" spans="1:14" x14ac:dyDescent="0.3">
      <c r="A27647">
        <v>27646</v>
      </c>
      <c r="B27647" t="s">
        <v>30439</v>
      </c>
      <c r="C27647" t="s">
        <v>22848</v>
      </c>
      <c r="D27647" t="s">
        <v>122042</v>
      </c>
      <c r="E27647" t="s">
        <v>122409</v>
      </c>
      <c r="F27647" t="s">
        <v>122410</v>
      </c>
      <c r="G27647">
        <v>18</v>
      </c>
      <c r="H27647" t="s">
        <v>21</v>
      </c>
      <c r="I27647" t="s">
        <v>81447</v>
      </c>
      <c r="J27647" t="s">
        <v>122108</v>
      </c>
      <c r="K27647">
        <v>987297697366</v>
      </c>
      <c r="L27647" s="1">
        <v>44398</v>
      </c>
      <c r="M27647" s="1">
        <v>45144</v>
      </c>
      <c r="N27647">
        <v>0</v>
      </c>
    </row>
    <row r="27648" spans="1:14" x14ac:dyDescent="0.3">
      <c r="A27648">
        <v>27647</v>
      </c>
      <c r="B27648" t="s">
        <v>18923</v>
      </c>
      <c r="C27648" t="s">
        <v>27165</v>
      </c>
      <c r="D27648" t="s">
        <v>20</v>
      </c>
      <c r="E27648" t="s">
        <v>11305</v>
      </c>
      <c r="F27648" t="s">
        <v>2435</v>
      </c>
      <c r="G27648">
        <v>25</v>
      </c>
      <c r="H27648" t="s">
        <v>21</v>
      </c>
      <c r="I27648" t="s">
        <v>27696</v>
      </c>
      <c r="J27648" t="s">
        <v>122108</v>
      </c>
      <c r="K27648">
        <v>14530100130</v>
      </c>
      <c r="L27648" s="1">
        <v>45559</v>
      </c>
      <c r="M27648" s="1">
        <v>45584</v>
      </c>
      <c r="N27648">
        <v>0</v>
      </c>
    </row>
    <row r="27649" spans="1:14" x14ac:dyDescent="0.3">
      <c r="A27649">
        <v>27648</v>
      </c>
      <c r="B27649" t="s">
        <v>1816</v>
      </c>
      <c r="C27649" t="s">
        <v>56649</v>
      </c>
      <c r="D27649" t="s">
        <v>122040</v>
      </c>
      <c r="E27649" t="s">
        <v>122598</v>
      </c>
      <c r="F27649" t="s">
        <v>122302</v>
      </c>
      <c r="G27649">
        <v>29</v>
      </c>
      <c r="H27649" t="s">
        <v>21</v>
      </c>
      <c r="I27649" t="s">
        <v>56650</v>
      </c>
      <c r="J27649" t="s">
        <v>122108</v>
      </c>
      <c r="K27649">
        <v>380002440911</v>
      </c>
      <c r="L27649" s="1">
        <v>44693</v>
      </c>
      <c r="M27649" s="1">
        <v>45407</v>
      </c>
      <c r="N27649">
        <v>0</v>
      </c>
    </row>
    <row r="27650" spans="1:14" x14ac:dyDescent="0.3">
      <c r="A27650">
        <v>27649</v>
      </c>
      <c r="B27650" t="s">
        <v>9934</v>
      </c>
      <c r="C27650" t="s">
        <v>78480</v>
      </c>
      <c r="D27650" t="s">
        <v>53209</v>
      </c>
      <c r="E27650" t="s">
        <v>8729</v>
      </c>
      <c r="F27650" t="s">
        <v>282</v>
      </c>
      <c r="G27650">
        <v>52</v>
      </c>
      <c r="H27650" t="s">
        <v>16</v>
      </c>
      <c r="I27650" t="s">
        <v>78481</v>
      </c>
      <c r="J27650" t="s">
        <v>122108</v>
      </c>
      <c r="K27650">
        <v>15413003194</v>
      </c>
      <c r="L27650" s="1">
        <v>44330</v>
      </c>
      <c r="M27650" s="1">
        <v>45581</v>
      </c>
      <c r="N27650">
        <v>0</v>
      </c>
    </row>
    <row r="27651" spans="1:14" x14ac:dyDescent="0.3">
      <c r="A27651">
        <v>27650</v>
      </c>
      <c r="B27651" t="s">
        <v>7109</v>
      </c>
      <c r="C27651" t="s">
        <v>43172</v>
      </c>
      <c r="D27651" t="s">
        <v>31</v>
      </c>
      <c r="E27651" t="s">
        <v>122310</v>
      </c>
      <c r="F27651" t="s">
        <v>35153</v>
      </c>
      <c r="G27651">
        <v>50</v>
      </c>
      <c r="H27651" t="s">
        <v>16</v>
      </c>
      <c r="I27651" t="s">
        <v>56657</v>
      </c>
      <c r="J27651" t="s">
        <v>122108</v>
      </c>
      <c r="K27651">
        <v>441858358350</v>
      </c>
      <c r="L27651" s="1">
        <v>44606</v>
      </c>
      <c r="M27651" s="1">
        <v>45288</v>
      </c>
      <c r="N27651">
        <v>0</v>
      </c>
    </row>
    <row r="27652" spans="1:14" x14ac:dyDescent="0.3">
      <c r="A27652">
        <v>27651</v>
      </c>
      <c r="B27652" t="s">
        <v>9208</v>
      </c>
      <c r="C27652" t="s">
        <v>31619</v>
      </c>
      <c r="D27652" t="s">
        <v>20</v>
      </c>
      <c r="E27652" t="s">
        <v>1059</v>
      </c>
      <c r="F27652" t="s">
        <v>113</v>
      </c>
      <c r="G27652">
        <v>38</v>
      </c>
      <c r="H27652" t="s">
        <v>16</v>
      </c>
      <c r="I27652" t="s">
        <v>96667</v>
      </c>
      <c r="J27652" t="s">
        <v>122108</v>
      </c>
      <c r="K27652">
        <v>14704621039</v>
      </c>
      <c r="L27652" s="1">
        <v>44902</v>
      </c>
      <c r="M27652" s="1">
        <v>45246</v>
      </c>
      <c r="N27652">
        <v>0</v>
      </c>
    </row>
    <row r="27653" spans="1:14" x14ac:dyDescent="0.3">
      <c r="A27653">
        <v>27652</v>
      </c>
      <c r="B27653" t="s">
        <v>11837</v>
      </c>
      <c r="C27653" t="s">
        <v>82242</v>
      </c>
      <c r="D27653" t="s">
        <v>122071</v>
      </c>
      <c r="E27653" t="s">
        <v>122073</v>
      </c>
      <c r="F27653" t="s">
        <v>122063</v>
      </c>
      <c r="G27653">
        <v>27</v>
      </c>
      <c r="H27653" t="s">
        <v>21</v>
      </c>
      <c r="I27653" t="s">
        <v>82243</v>
      </c>
      <c r="J27653" t="s">
        <v>122108</v>
      </c>
      <c r="K27653">
        <v>4707587355</v>
      </c>
      <c r="L27653" s="1">
        <v>44131</v>
      </c>
      <c r="M27653" s="1">
        <v>45751.001105555559</v>
      </c>
      <c r="N27653">
        <v>0</v>
      </c>
    </row>
    <row r="27654" spans="1:14" x14ac:dyDescent="0.3">
      <c r="A27654">
        <v>27653</v>
      </c>
      <c r="B27654" t="s">
        <v>15223</v>
      </c>
      <c r="C27654" t="s">
        <v>15224</v>
      </c>
      <c r="D27654" t="s">
        <v>122039</v>
      </c>
      <c r="E27654" t="s">
        <v>122339</v>
      </c>
      <c r="F27654" t="s">
        <v>122313</v>
      </c>
      <c r="G27654">
        <v>30</v>
      </c>
      <c r="H27654" t="s">
        <v>16</v>
      </c>
      <c r="I27654" t="s">
        <v>15225</v>
      </c>
      <c r="J27654" t="s">
        <v>122108</v>
      </c>
      <c r="K27654">
        <v>74259824382</v>
      </c>
      <c r="L27654" s="1">
        <v>44558</v>
      </c>
      <c r="M27654" s="1">
        <v>45400</v>
      </c>
      <c r="N27654">
        <v>0</v>
      </c>
    </row>
    <row r="27655" spans="1:14" x14ac:dyDescent="0.3">
      <c r="A27655">
        <v>27654</v>
      </c>
      <c r="B27655" t="s">
        <v>399</v>
      </c>
      <c r="C27655" t="s">
        <v>93907</v>
      </c>
      <c r="D27655" t="s">
        <v>15</v>
      </c>
      <c r="E27655" t="s">
        <v>122094</v>
      </c>
      <c r="F27655" t="s">
        <v>122110</v>
      </c>
      <c r="G27655">
        <v>27</v>
      </c>
      <c r="H27655" t="s">
        <v>16</v>
      </c>
      <c r="I27655" t="s">
        <v>99267</v>
      </c>
      <c r="J27655" t="s">
        <v>122108</v>
      </c>
      <c r="K27655">
        <v>8634497428026</v>
      </c>
      <c r="L27655" s="1">
        <v>45712</v>
      </c>
      <c r="M27655" s="1">
        <v>45713</v>
      </c>
      <c r="N27655">
        <v>0</v>
      </c>
    </row>
    <row r="27656" spans="1:14" x14ac:dyDescent="0.3">
      <c r="A27656">
        <v>27655</v>
      </c>
      <c r="B27656" t="s">
        <v>9766</v>
      </c>
      <c r="C27656" t="s">
        <v>9767</v>
      </c>
      <c r="D27656" t="s">
        <v>20</v>
      </c>
      <c r="E27656" t="s">
        <v>9169</v>
      </c>
      <c r="F27656" t="s">
        <v>1643</v>
      </c>
      <c r="G27656">
        <v>35</v>
      </c>
      <c r="H27656" t="s">
        <v>21</v>
      </c>
      <c r="I27656" t="s">
        <v>9768</v>
      </c>
      <c r="J27656" t="s">
        <v>122108</v>
      </c>
      <c r="K27656">
        <v>12175291938</v>
      </c>
      <c r="L27656" s="1">
        <v>45686</v>
      </c>
      <c r="M27656" s="1">
        <v>45701</v>
      </c>
      <c r="N27656">
        <v>0</v>
      </c>
    </row>
    <row r="27657" spans="1:14" x14ac:dyDescent="0.3">
      <c r="A27657">
        <v>27656</v>
      </c>
      <c r="B27657" t="s">
        <v>18615</v>
      </c>
      <c r="C27657" t="s">
        <v>96316</v>
      </c>
      <c r="D27657" t="s">
        <v>53209</v>
      </c>
      <c r="E27657" t="s">
        <v>5541</v>
      </c>
      <c r="F27657" t="s">
        <v>3265</v>
      </c>
      <c r="G27657">
        <v>27</v>
      </c>
      <c r="H27657" t="s">
        <v>16</v>
      </c>
      <c r="I27657" t="s">
        <v>96317</v>
      </c>
      <c r="J27657" t="s">
        <v>122108</v>
      </c>
      <c r="K27657">
        <v>17741257994</v>
      </c>
      <c r="L27657" s="1">
        <v>44332</v>
      </c>
      <c r="M27657" s="1">
        <v>45670</v>
      </c>
      <c r="N27657">
        <v>0</v>
      </c>
    </row>
    <row r="27658" spans="1:14" x14ac:dyDescent="0.3">
      <c r="A27658">
        <v>27657</v>
      </c>
      <c r="B27658" t="s">
        <v>11393</v>
      </c>
      <c r="C27658" t="s">
        <v>34692</v>
      </c>
      <c r="D27658" t="s">
        <v>31</v>
      </c>
      <c r="E27658" t="s">
        <v>122164</v>
      </c>
      <c r="F27658" t="s">
        <v>122124</v>
      </c>
      <c r="G27658">
        <v>35</v>
      </c>
      <c r="H27658" t="s">
        <v>16</v>
      </c>
      <c r="I27658" t="s">
        <v>34693</v>
      </c>
      <c r="J27658" t="s">
        <v>122108</v>
      </c>
      <c r="K27658">
        <v>444297843272</v>
      </c>
      <c r="L27658" s="1">
        <v>45601</v>
      </c>
      <c r="M27658" s="1">
        <v>45602</v>
      </c>
      <c r="N27658">
        <v>0</v>
      </c>
    </row>
    <row r="27659" spans="1:14" x14ac:dyDescent="0.3">
      <c r="A27659">
        <v>27658</v>
      </c>
      <c r="B27659" t="s">
        <v>61920</v>
      </c>
      <c r="C27659" t="s">
        <v>61921</v>
      </c>
      <c r="D27659" t="s">
        <v>122057</v>
      </c>
      <c r="E27659" t="s">
        <v>122314</v>
      </c>
      <c r="F27659" t="s">
        <v>122315</v>
      </c>
      <c r="G27659">
        <v>32</v>
      </c>
      <c r="H27659" t="s">
        <v>21</v>
      </c>
      <c r="I27659" t="s">
        <v>61922</v>
      </c>
      <c r="J27659" t="s">
        <v>122108</v>
      </c>
      <c r="K27659">
        <v>827342257501</v>
      </c>
      <c r="L27659" s="1">
        <v>44174</v>
      </c>
      <c r="M27659" s="1">
        <v>44679</v>
      </c>
      <c r="N27659">
        <v>0</v>
      </c>
    </row>
    <row r="27660" spans="1:14" x14ac:dyDescent="0.3">
      <c r="A27660">
        <v>27659</v>
      </c>
      <c r="B27660" t="s">
        <v>16005</v>
      </c>
      <c r="C27660" t="s">
        <v>19037</v>
      </c>
      <c r="D27660" t="s">
        <v>20</v>
      </c>
      <c r="E27660" t="s">
        <v>10063</v>
      </c>
      <c r="F27660" t="s">
        <v>3250</v>
      </c>
      <c r="G27660">
        <v>25</v>
      </c>
      <c r="H27660" t="s">
        <v>21</v>
      </c>
      <c r="I27660" t="s">
        <v>19038</v>
      </c>
      <c r="J27660" t="s">
        <v>122108</v>
      </c>
      <c r="K27660">
        <v>19200466294</v>
      </c>
      <c r="L27660" s="1">
        <v>45282</v>
      </c>
      <c r="M27660" s="1">
        <v>45446</v>
      </c>
      <c r="N27660">
        <v>0</v>
      </c>
    </row>
    <row r="27661" spans="1:14" x14ac:dyDescent="0.3">
      <c r="A27661">
        <v>27660</v>
      </c>
      <c r="B27661" t="s">
        <v>7395</v>
      </c>
      <c r="C27661" t="s">
        <v>24755</v>
      </c>
      <c r="D27661" t="s">
        <v>20</v>
      </c>
      <c r="E27661" t="s">
        <v>7822</v>
      </c>
      <c r="F27661" t="s">
        <v>2435</v>
      </c>
      <c r="G27661">
        <v>30</v>
      </c>
      <c r="H27661" t="s">
        <v>16</v>
      </c>
      <c r="I27661" t="s">
        <v>60354</v>
      </c>
      <c r="J27661" t="s">
        <v>122108</v>
      </c>
      <c r="K27661">
        <v>11934133222</v>
      </c>
      <c r="L27661" s="1">
        <v>45240</v>
      </c>
      <c r="M27661" s="1">
        <v>45693</v>
      </c>
      <c r="N27661">
        <v>0</v>
      </c>
    </row>
    <row r="27662" spans="1:14" x14ac:dyDescent="0.3">
      <c r="A27662">
        <v>27661</v>
      </c>
      <c r="B27662" t="s">
        <v>5967</v>
      </c>
      <c r="C27662" t="s">
        <v>9478</v>
      </c>
      <c r="D27662" t="s">
        <v>20</v>
      </c>
      <c r="E27662" t="s">
        <v>155</v>
      </c>
      <c r="F27662" t="s">
        <v>113</v>
      </c>
      <c r="G27662">
        <v>22</v>
      </c>
      <c r="H27662" t="s">
        <v>21</v>
      </c>
      <c r="I27662" t="s">
        <v>9479</v>
      </c>
      <c r="J27662" t="s">
        <v>122108</v>
      </c>
      <c r="K27662">
        <v>17059620057</v>
      </c>
      <c r="L27662" s="1">
        <v>45334</v>
      </c>
      <c r="M27662" s="1">
        <v>45599</v>
      </c>
      <c r="N27662">
        <v>0</v>
      </c>
    </row>
    <row r="27663" spans="1:14" x14ac:dyDescent="0.3">
      <c r="A27663">
        <v>27662</v>
      </c>
      <c r="B27663" t="s">
        <v>29764</v>
      </c>
      <c r="C27663" t="s">
        <v>36474</v>
      </c>
      <c r="D27663" t="s">
        <v>15</v>
      </c>
      <c r="E27663" t="s">
        <v>122345</v>
      </c>
      <c r="F27663" t="s">
        <v>122142</v>
      </c>
      <c r="G27663">
        <v>50</v>
      </c>
      <c r="H27663" t="s">
        <v>21</v>
      </c>
      <c r="I27663" t="s">
        <v>83385</v>
      </c>
      <c r="J27663" t="s">
        <v>122108</v>
      </c>
      <c r="K27663">
        <v>8665296479213</v>
      </c>
      <c r="L27663" s="1">
        <v>44532</v>
      </c>
      <c r="M27663" s="1">
        <v>45255</v>
      </c>
      <c r="N27663">
        <v>0</v>
      </c>
    </row>
    <row r="27664" spans="1:14" x14ac:dyDescent="0.3">
      <c r="A27664">
        <v>27663</v>
      </c>
      <c r="B27664" t="s">
        <v>15438</v>
      </c>
      <c r="C27664" t="s">
        <v>9502</v>
      </c>
      <c r="D27664" t="s">
        <v>53209</v>
      </c>
      <c r="E27664" t="s">
        <v>122367</v>
      </c>
      <c r="F27664" t="s">
        <v>3265</v>
      </c>
      <c r="G27664">
        <v>36</v>
      </c>
      <c r="H27664" t="s">
        <v>21</v>
      </c>
      <c r="I27664" t="s">
        <v>39533</v>
      </c>
      <c r="J27664" t="s">
        <v>122108</v>
      </c>
      <c r="K27664">
        <v>18922870539</v>
      </c>
      <c r="L27664" s="1">
        <v>45565</v>
      </c>
      <c r="M27664" s="1">
        <v>45641</v>
      </c>
      <c r="N27664">
        <v>0</v>
      </c>
    </row>
    <row r="27665" spans="1:14" x14ac:dyDescent="0.3">
      <c r="A27665">
        <v>27664</v>
      </c>
      <c r="B27665" t="s">
        <v>3891</v>
      </c>
      <c r="C27665" t="s">
        <v>2585</v>
      </c>
      <c r="D27665" t="s">
        <v>15</v>
      </c>
      <c r="E27665" t="s">
        <v>122239</v>
      </c>
      <c r="F27665" t="s">
        <v>122147</v>
      </c>
      <c r="G27665">
        <v>35</v>
      </c>
      <c r="H27665" t="s">
        <v>21</v>
      </c>
      <c r="I27665" t="s">
        <v>3892</v>
      </c>
      <c r="J27665" t="s">
        <v>122108</v>
      </c>
      <c r="K27665">
        <v>8604401195147</v>
      </c>
      <c r="L27665" s="1">
        <v>44375</v>
      </c>
      <c r="M27665" s="1">
        <v>44419</v>
      </c>
      <c r="N27665">
        <v>0</v>
      </c>
    </row>
    <row r="27666" spans="1:14" x14ac:dyDescent="0.3">
      <c r="A27666">
        <v>27665</v>
      </c>
      <c r="B27666" t="s">
        <v>19163</v>
      </c>
      <c r="C27666" t="s">
        <v>56907</v>
      </c>
      <c r="D27666" t="s">
        <v>122043</v>
      </c>
      <c r="E27666" t="s">
        <v>122526</v>
      </c>
      <c r="F27666" t="s">
        <v>122100</v>
      </c>
      <c r="G27666">
        <v>26</v>
      </c>
      <c r="H27666" t="s">
        <v>21</v>
      </c>
      <c r="I27666" t="s">
        <v>56908</v>
      </c>
      <c r="J27666" t="s">
        <v>122108</v>
      </c>
      <c r="K27666">
        <v>66996959234</v>
      </c>
      <c r="L27666" s="1">
        <v>44821</v>
      </c>
      <c r="M27666" s="1">
        <v>45477</v>
      </c>
      <c r="N27666">
        <v>0</v>
      </c>
    </row>
    <row r="27667" spans="1:14" x14ac:dyDescent="0.3">
      <c r="A27667">
        <v>27666</v>
      </c>
      <c r="B27667" t="s">
        <v>14211</v>
      </c>
      <c r="C27667" t="s">
        <v>71434</v>
      </c>
      <c r="D27667" t="s">
        <v>20</v>
      </c>
      <c r="E27667" t="s">
        <v>7711</v>
      </c>
      <c r="F27667" t="s">
        <v>7937</v>
      </c>
      <c r="G27667">
        <v>18</v>
      </c>
      <c r="H27667" t="s">
        <v>16</v>
      </c>
      <c r="I27667" t="s">
        <v>88596</v>
      </c>
      <c r="J27667" t="s">
        <v>122108</v>
      </c>
      <c r="K27667">
        <v>10476818267</v>
      </c>
      <c r="L27667" s="1">
        <v>45295</v>
      </c>
      <c r="M27667" s="1">
        <v>45416</v>
      </c>
      <c r="N27667">
        <v>0</v>
      </c>
    </row>
    <row r="27668" spans="1:14" x14ac:dyDescent="0.3">
      <c r="A27668">
        <v>27667</v>
      </c>
      <c r="B27668" t="s">
        <v>16582</v>
      </c>
      <c r="C27668" t="s">
        <v>21448</v>
      </c>
      <c r="D27668" t="s">
        <v>20</v>
      </c>
      <c r="E27668" t="s">
        <v>677</v>
      </c>
      <c r="F27668" t="s">
        <v>678</v>
      </c>
      <c r="G27668">
        <v>38</v>
      </c>
      <c r="H27668" t="s">
        <v>21</v>
      </c>
      <c r="I27668" t="s">
        <v>58345</v>
      </c>
      <c r="J27668" t="s">
        <v>122108</v>
      </c>
      <c r="K27668">
        <v>11417456335</v>
      </c>
      <c r="L27668" s="1">
        <v>44826</v>
      </c>
      <c r="M27668" s="1">
        <v>45368</v>
      </c>
      <c r="N27668">
        <v>0</v>
      </c>
    </row>
    <row r="27669" spans="1:14" x14ac:dyDescent="0.3">
      <c r="A27669">
        <v>27668</v>
      </c>
      <c r="B27669" t="s">
        <v>11345</v>
      </c>
      <c r="C27669" t="s">
        <v>837</v>
      </c>
      <c r="D27669" t="s">
        <v>20</v>
      </c>
      <c r="E27669" t="s">
        <v>4016</v>
      </c>
      <c r="F27669" t="s">
        <v>678</v>
      </c>
      <c r="G27669">
        <v>17</v>
      </c>
      <c r="H27669" t="s">
        <v>21</v>
      </c>
      <c r="I27669" t="s">
        <v>73272</v>
      </c>
      <c r="J27669" t="s">
        <v>122108</v>
      </c>
      <c r="K27669">
        <v>13478987350</v>
      </c>
      <c r="L27669" s="1">
        <v>45026</v>
      </c>
      <c r="M27669" s="1">
        <v>45089</v>
      </c>
      <c r="N27669">
        <v>0</v>
      </c>
    </row>
    <row r="27670" spans="1:14" x14ac:dyDescent="0.3">
      <c r="A27670">
        <v>27669</v>
      </c>
      <c r="B27670" t="s">
        <v>11687</v>
      </c>
      <c r="C27670" t="s">
        <v>11688</v>
      </c>
      <c r="D27670" t="s">
        <v>20</v>
      </c>
      <c r="E27670" t="s">
        <v>8129</v>
      </c>
      <c r="F27670" t="s">
        <v>2435</v>
      </c>
      <c r="G27670">
        <v>30</v>
      </c>
      <c r="H27670" t="s">
        <v>21</v>
      </c>
      <c r="I27670" t="s">
        <v>11689</v>
      </c>
      <c r="J27670" t="s">
        <v>122108</v>
      </c>
      <c r="K27670">
        <v>11766369711</v>
      </c>
      <c r="L27670" s="1">
        <v>45151</v>
      </c>
      <c r="M27670" s="1">
        <v>45751.001105555559</v>
      </c>
      <c r="N27670">
        <v>0</v>
      </c>
    </row>
    <row r="27671" spans="1:14" x14ac:dyDescent="0.3">
      <c r="A27671">
        <v>27670</v>
      </c>
      <c r="B27671" t="s">
        <v>2284</v>
      </c>
      <c r="C27671" t="s">
        <v>5146</v>
      </c>
      <c r="D27671" t="s">
        <v>122040</v>
      </c>
      <c r="E27671" t="s">
        <v>122655</v>
      </c>
      <c r="F27671" t="s">
        <v>122134</v>
      </c>
      <c r="G27671">
        <v>18</v>
      </c>
      <c r="H27671" t="s">
        <v>16</v>
      </c>
      <c r="I27671" t="s">
        <v>63978</v>
      </c>
      <c r="J27671" t="s">
        <v>122108</v>
      </c>
      <c r="K27671">
        <v>380600707731</v>
      </c>
      <c r="L27671" s="1">
        <v>45200</v>
      </c>
      <c r="M27671" s="1">
        <v>45751.001105555559</v>
      </c>
      <c r="N27671">
        <v>0</v>
      </c>
    </row>
    <row r="27672" spans="1:14" x14ac:dyDescent="0.3">
      <c r="A27672">
        <v>27671</v>
      </c>
      <c r="B27672" t="s">
        <v>20280</v>
      </c>
      <c r="C27672" t="s">
        <v>7407</v>
      </c>
      <c r="D27672" t="s">
        <v>31</v>
      </c>
      <c r="E27672" t="s">
        <v>6700</v>
      </c>
      <c r="F27672" t="s">
        <v>35153</v>
      </c>
      <c r="G27672">
        <v>36</v>
      </c>
      <c r="H27672" t="s">
        <v>16</v>
      </c>
      <c r="I27672" t="s">
        <v>33426</v>
      </c>
      <c r="J27672" t="s">
        <v>122108</v>
      </c>
      <c r="K27672">
        <v>443028293995</v>
      </c>
      <c r="L27672" s="1">
        <v>45161</v>
      </c>
      <c r="M27672" s="1">
        <v>45501</v>
      </c>
      <c r="N27672">
        <v>0</v>
      </c>
    </row>
    <row r="27673" spans="1:14" x14ac:dyDescent="0.3">
      <c r="A27673">
        <v>27672</v>
      </c>
      <c r="B27673" t="s">
        <v>17760</v>
      </c>
      <c r="C27673" t="s">
        <v>46323</v>
      </c>
      <c r="D27673" t="s">
        <v>20</v>
      </c>
      <c r="E27673" t="s">
        <v>9169</v>
      </c>
      <c r="F27673" t="s">
        <v>1643</v>
      </c>
      <c r="G27673">
        <v>38</v>
      </c>
      <c r="H27673" t="s">
        <v>21</v>
      </c>
      <c r="I27673" t="s">
        <v>96576</v>
      </c>
      <c r="J27673" t="s">
        <v>122108</v>
      </c>
      <c r="K27673">
        <v>13674575489</v>
      </c>
      <c r="L27673" s="1">
        <v>45423</v>
      </c>
      <c r="M27673" s="1">
        <v>45638</v>
      </c>
      <c r="N27673">
        <v>0</v>
      </c>
    </row>
    <row r="27674" spans="1:14" x14ac:dyDescent="0.3">
      <c r="A27674">
        <v>27673</v>
      </c>
      <c r="B27674" t="s">
        <v>3008</v>
      </c>
      <c r="C27674" t="s">
        <v>3009</v>
      </c>
      <c r="D27674" t="s">
        <v>15</v>
      </c>
      <c r="E27674" t="s">
        <v>9566</v>
      </c>
      <c r="F27674" t="s">
        <v>122128</v>
      </c>
      <c r="G27674">
        <v>37</v>
      </c>
      <c r="H27674" t="s">
        <v>16</v>
      </c>
      <c r="I27674" t="s">
        <v>3010</v>
      </c>
      <c r="J27674" t="s">
        <v>122108</v>
      </c>
      <c r="K27674">
        <v>8641275271250</v>
      </c>
      <c r="L27674" s="1">
        <v>44566</v>
      </c>
      <c r="M27674" s="1">
        <v>45170</v>
      </c>
      <c r="N27674">
        <v>0</v>
      </c>
    </row>
    <row r="27675" spans="1:14" x14ac:dyDescent="0.3">
      <c r="A27675">
        <v>27674</v>
      </c>
      <c r="B27675" t="s">
        <v>5088</v>
      </c>
      <c r="C27675" t="s">
        <v>49293</v>
      </c>
      <c r="D27675" t="s">
        <v>72983</v>
      </c>
      <c r="E27675" t="s">
        <v>122533</v>
      </c>
      <c r="F27675" t="s">
        <v>122136</v>
      </c>
      <c r="G27675">
        <v>21</v>
      </c>
      <c r="H27675" t="s">
        <v>16</v>
      </c>
      <c r="I27675" t="s">
        <v>65147</v>
      </c>
      <c r="J27675" t="s">
        <v>122108</v>
      </c>
      <c r="K27675">
        <v>48968750677</v>
      </c>
      <c r="L27675" s="1">
        <v>44076</v>
      </c>
      <c r="M27675" s="1">
        <v>45751.001105555559</v>
      </c>
      <c r="N27675">
        <v>0</v>
      </c>
    </row>
    <row r="27676" spans="1:14" x14ac:dyDescent="0.3">
      <c r="A27676">
        <v>27675</v>
      </c>
      <c r="B27676" t="s">
        <v>30320</v>
      </c>
      <c r="C27676" t="s">
        <v>22246</v>
      </c>
      <c r="D27676" t="s">
        <v>122039</v>
      </c>
      <c r="E27676" t="s">
        <v>12080</v>
      </c>
      <c r="F27676" t="s">
        <v>122219</v>
      </c>
      <c r="G27676">
        <v>30</v>
      </c>
      <c r="H27676" t="s">
        <v>21</v>
      </c>
      <c r="I27676" t="s">
        <v>95556</v>
      </c>
      <c r="J27676" t="s">
        <v>122108</v>
      </c>
      <c r="K27676">
        <v>72014572794</v>
      </c>
      <c r="L27676" s="1">
        <v>45396</v>
      </c>
      <c r="M27676" s="1">
        <v>45429</v>
      </c>
      <c r="N27676">
        <v>0</v>
      </c>
    </row>
    <row r="27677" spans="1:14" x14ac:dyDescent="0.3">
      <c r="A27677">
        <v>27676</v>
      </c>
      <c r="B27677" t="s">
        <v>5130</v>
      </c>
      <c r="C27677" t="s">
        <v>49746</v>
      </c>
      <c r="D27677" t="s">
        <v>31</v>
      </c>
      <c r="E27677" t="s">
        <v>17005</v>
      </c>
      <c r="F27677" t="s">
        <v>122130</v>
      </c>
      <c r="G27677">
        <v>20</v>
      </c>
      <c r="H27677" t="s">
        <v>16</v>
      </c>
      <c r="I27677" t="s">
        <v>49747</v>
      </c>
      <c r="J27677" t="s">
        <v>122108</v>
      </c>
      <c r="K27677">
        <v>444982217705</v>
      </c>
      <c r="L27677" s="1">
        <v>45051</v>
      </c>
      <c r="M27677" s="1">
        <v>45751.001105555559</v>
      </c>
      <c r="N27677">
        <v>0</v>
      </c>
    </row>
    <row r="27678" spans="1:14" x14ac:dyDescent="0.3">
      <c r="A27678">
        <v>27677</v>
      </c>
      <c r="B27678" t="s">
        <v>31193</v>
      </c>
      <c r="C27678" t="s">
        <v>36565</v>
      </c>
      <c r="D27678" t="s">
        <v>72983</v>
      </c>
      <c r="E27678" t="s">
        <v>122465</v>
      </c>
      <c r="F27678" t="s">
        <v>122273</v>
      </c>
      <c r="G27678">
        <v>27</v>
      </c>
      <c r="H27678" t="s">
        <v>16</v>
      </c>
      <c r="I27678" t="s">
        <v>36566</v>
      </c>
      <c r="J27678" t="s">
        <v>122108</v>
      </c>
      <c r="K27678">
        <v>48529613215</v>
      </c>
      <c r="L27678" s="1">
        <v>44625</v>
      </c>
      <c r="M27678" s="1">
        <v>44919</v>
      </c>
      <c r="N27678">
        <v>0</v>
      </c>
    </row>
    <row r="27679" spans="1:14" x14ac:dyDescent="0.3">
      <c r="A27679">
        <v>27678</v>
      </c>
      <c r="B27679" t="s">
        <v>10192</v>
      </c>
      <c r="C27679" t="s">
        <v>48343</v>
      </c>
      <c r="D27679" t="s">
        <v>15</v>
      </c>
      <c r="E27679" t="s">
        <v>122152</v>
      </c>
      <c r="F27679" t="s">
        <v>122153</v>
      </c>
      <c r="G27679">
        <v>38</v>
      </c>
      <c r="H27679" t="s">
        <v>16</v>
      </c>
      <c r="I27679" t="s">
        <v>71044</v>
      </c>
      <c r="J27679" t="s">
        <v>122108</v>
      </c>
      <c r="K27679">
        <v>8696690053478</v>
      </c>
      <c r="L27679" s="1">
        <v>44544</v>
      </c>
      <c r="M27679" s="1">
        <v>44976</v>
      </c>
      <c r="N27679">
        <v>0</v>
      </c>
    </row>
    <row r="27680" spans="1:14" x14ac:dyDescent="0.3">
      <c r="A27680">
        <v>27679</v>
      </c>
      <c r="B27680" t="s">
        <v>27715</v>
      </c>
      <c r="C27680" t="s">
        <v>8625</v>
      </c>
      <c r="D27680" t="s">
        <v>122041</v>
      </c>
      <c r="E27680" t="s">
        <v>122137</v>
      </c>
      <c r="F27680" t="s">
        <v>122138</v>
      </c>
      <c r="G27680">
        <v>32</v>
      </c>
      <c r="H27680" t="s">
        <v>21</v>
      </c>
      <c r="I27680" t="s">
        <v>95515</v>
      </c>
      <c r="J27680" t="s">
        <v>122108</v>
      </c>
      <c r="K27680">
        <v>628162778404</v>
      </c>
      <c r="L27680" s="1">
        <v>44416</v>
      </c>
      <c r="M27680" s="1">
        <v>44781</v>
      </c>
      <c r="N27680">
        <v>0</v>
      </c>
    </row>
    <row r="27681" spans="1:14" x14ac:dyDescent="0.3">
      <c r="A27681">
        <v>27680</v>
      </c>
      <c r="B27681" t="s">
        <v>23147</v>
      </c>
      <c r="C27681" t="s">
        <v>42658</v>
      </c>
      <c r="D27681" t="s">
        <v>53209</v>
      </c>
      <c r="E27681" t="s">
        <v>122416</v>
      </c>
      <c r="F27681" t="s">
        <v>1052</v>
      </c>
      <c r="G27681">
        <v>32</v>
      </c>
      <c r="H27681" t="s">
        <v>16</v>
      </c>
      <c r="I27681" t="s">
        <v>42659</v>
      </c>
      <c r="J27681" t="s">
        <v>122108</v>
      </c>
      <c r="K27681">
        <v>12289252991</v>
      </c>
      <c r="L27681" s="1">
        <v>45673</v>
      </c>
      <c r="M27681" s="1">
        <v>45704</v>
      </c>
      <c r="N27681">
        <v>0</v>
      </c>
    </row>
    <row r="27682" spans="1:14" x14ac:dyDescent="0.3">
      <c r="A27682">
        <v>27681</v>
      </c>
      <c r="B27682" t="s">
        <v>6008</v>
      </c>
      <c r="C27682" t="s">
        <v>26373</v>
      </c>
      <c r="D27682" t="s">
        <v>20</v>
      </c>
      <c r="E27682" t="s">
        <v>3004</v>
      </c>
      <c r="F27682" t="s">
        <v>113</v>
      </c>
      <c r="G27682">
        <v>25</v>
      </c>
      <c r="H27682" t="s">
        <v>16</v>
      </c>
      <c r="I27682" t="s">
        <v>26374</v>
      </c>
      <c r="J27682" t="s">
        <v>122108</v>
      </c>
      <c r="K27682">
        <v>10912416357</v>
      </c>
      <c r="L27682" s="1">
        <v>44058</v>
      </c>
      <c r="M27682" s="1">
        <v>44988</v>
      </c>
      <c r="N27682">
        <v>0</v>
      </c>
    </row>
    <row r="27683" spans="1:14" x14ac:dyDescent="0.3">
      <c r="A27683">
        <v>27682</v>
      </c>
      <c r="B27683" t="s">
        <v>42750</v>
      </c>
      <c r="C27683" t="s">
        <v>37678</v>
      </c>
      <c r="D27683" t="s">
        <v>122040</v>
      </c>
      <c r="E27683" t="s">
        <v>122519</v>
      </c>
      <c r="F27683" t="s">
        <v>122307</v>
      </c>
      <c r="G27683">
        <v>34</v>
      </c>
      <c r="H27683" t="s">
        <v>16</v>
      </c>
      <c r="I27683" t="s">
        <v>77184</v>
      </c>
      <c r="J27683" t="s">
        <v>122108</v>
      </c>
      <c r="K27683">
        <v>380657108382</v>
      </c>
      <c r="L27683" s="1">
        <v>45582</v>
      </c>
      <c r="M27683" s="1">
        <v>45630</v>
      </c>
      <c r="N27683">
        <v>0</v>
      </c>
    </row>
    <row r="27684" spans="1:14" x14ac:dyDescent="0.3">
      <c r="A27684">
        <v>27683</v>
      </c>
      <c r="B27684" t="s">
        <v>18363</v>
      </c>
      <c r="C27684" t="s">
        <v>20776</v>
      </c>
      <c r="D27684" t="s">
        <v>31</v>
      </c>
      <c r="E27684" t="s">
        <v>122404</v>
      </c>
      <c r="F27684" t="s">
        <v>122124</v>
      </c>
      <c r="G27684">
        <v>17</v>
      </c>
      <c r="H27684" t="s">
        <v>16</v>
      </c>
      <c r="I27684" t="s">
        <v>88520</v>
      </c>
      <c r="J27684" t="s">
        <v>122108</v>
      </c>
      <c r="K27684">
        <v>442317257393</v>
      </c>
      <c r="L27684" s="1">
        <v>45211</v>
      </c>
      <c r="M27684" s="1">
        <v>45669</v>
      </c>
      <c r="N27684">
        <v>0</v>
      </c>
    </row>
    <row r="27685" spans="1:14" x14ac:dyDescent="0.3">
      <c r="A27685">
        <v>27684</v>
      </c>
      <c r="B27685" t="s">
        <v>11378</v>
      </c>
      <c r="C27685" t="s">
        <v>33276</v>
      </c>
      <c r="D27685" t="s">
        <v>20</v>
      </c>
      <c r="E27685" t="s">
        <v>18055</v>
      </c>
      <c r="F27685" t="s">
        <v>3250</v>
      </c>
      <c r="G27685">
        <v>51</v>
      </c>
      <c r="H27685" t="s">
        <v>16</v>
      </c>
      <c r="I27685" t="s">
        <v>33277</v>
      </c>
      <c r="J27685" t="s">
        <v>122108</v>
      </c>
      <c r="K27685">
        <v>16593271083</v>
      </c>
      <c r="L27685" s="1">
        <v>44716</v>
      </c>
      <c r="M27685" s="1">
        <v>45751.001105555559</v>
      </c>
      <c r="N27685">
        <v>0</v>
      </c>
    </row>
    <row r="27686" spans="1:14" x14ac:dyDescent="0.3">
      <c r="A27686">
        <v>27685</v>
      </c>
      <c r="B27686" t="s">
        <v>9213</v>
      </c>
      <c r="C27686" t="s">
        <v>9214</v>
      </c>
      <c r="D27686" t="s">
        <v>15</v>
      </c>
      <c r="E27686" t="s">
        <v>122127</v>
      </c>
      <c r="F27686" t="s">
        <v>122128</v>
      </c>
      <c r="G27686">
        <v>17</v>
      </c>
      <c r="H27686" t="s">
        <v>16</v>
      </c>
      <c r="I27686" t="s">
        <v>9215</v>
      </c>
      <c r="J27686" t="s">
        <v>122108</v>
      </c>
      <c r="K27686">
        <v>8624357964520</v>
      </c>
      <c r="L27686" s="1">
        <v>45059</v>
      </c>
      <c r="M27686" s="1">
        <v>45124</v>
      </c>
      <c r="N27686">
        <v>0</v>
      </c>
    </row>
    <row r="27687" spans="1:14" x14ac:dyDescent="0.3">
      <c r="A27687">
        <v>27686</v>
      </c>
      <c r="B27687" t="s">
        <v>9381</v>
      </c>
      <c r="C27687" t="s">
        <v>77410</v>
      </c>
      <c r="D27687" t="s">
        <v>31</v>
      </c>
      <c r="E27687" t="s">
        <v>5541</v>
      </c>
      <c r="F27687" t="s">
        <v>2039</v>
      </c>
      <c r="G27687">
        <v>20</v>
      </c>
      <c r="H27687" t="s">
        <v>16</v>
      </c>
      <c r="I27687" t="s">
        <v>77411</v>
      </c>
      <c r="J27687" t="s">
        <v>122108</v>
      </c>
      <c r="K27687">
        <v>441360662630</v>
      </c>
      <c r="L27687" s="1">
        <v>45139</v>
      </c>
      <c r="M27687" s="1">
        <v>45398</v>
      </c>
      <c r="N27687">
        <v>0</v>
      </c>
    </row>
    <row r="27688" spans="1:14" x14ac:dyDescent="0.3">
      <c r="A27688">
        <v>27687</v>
      </c>
      <c r="B27688" t="s">
        <v>31342</v>
      </c>
      <c r="C27688" t="s">
        <v>92013</v>
      </c>
      <c r="D27688" t="s">
        <v>122050</v>
      </c>
      <c r="E27688" t="s">
        <v>122630</v>
      </c>
      <c r="F27688" t="s">
        <v>122203</v>
      </c>
      <c r="G27688">
        <v>17</v>
      </c>
      <c r="H27688" t="s">
        <v>21</v>
      </c>
      <c r="I27688" t="s">
        <v>92014</v>
      </c>
      <c r="J27688" t="s">
        <v>122108</v>
      </c>
      <c r="K27688">
        <v>306820800287</v>
      </c>
      <c r="L27688" s="1">
        <v>44183</v>
      </c>
      <c r="M27688" s="1">
        <v>45751.001105555559</v>
      </c>
      <c r="N27688">
        <v>0</v>
      </c>
    </row>
    <row r="27689" spans="1:14" x14ac:dyDescent="0.3">
      <c r="A27689">
        <v>27688</v>
      </c>
      <c r="B27689" t="s">
        <v>3416</v>
      </c>
      <c r="C27689" t="s">
        <v>2401</v>
      </c>
      <c r="D27689" t="s">
        <v>122041</v>
      </c>
      <c r="E27689" t="s">
        <v>30296</v>
      </c>
      <c r="F27689" t="s">
        <v>122138</v>
      </c>
      <c r="G27689">
        <v>21</v>
      </c>
      <c r="H27689" t="s">
        <v>21</v>
      </c>
      <c r="I27689" t="s">
        <v>21688</v>
      </c>
      <c r="J27689" t="s">
        <v>122108</v>
      </c>
      <c r="K27689">
        <v>629877556103</v>
      </c>
      <c r="L27689" s="1">
        <v>45150</v>
      </c>
      <c r="M27689" s="1">
        <v>45751.001105555559</v>
      </c>
      <c r="N27689">
        <v>0</v>
      </c>
    </row>
    <row r="27690" spans="1:14" x14ac:dyDescent="0.3">
      <c r="A27690">
        <v>27689</v>
      </c>
      <c r="B27690" t="s">
        <v>8126</v>
      </c>
      <c r="C27690" t="s">
        <v>6487</v>
      </c>
      <c r="D27690" t="s">
        <v>15</v>
      </c>
      <c r="E27690" t="s">
        <v>122195</v>
      </c>
      <c r="F27690" t="s">
        <v>122153</v>
      </c>
      <c r="G27690">
        <v>18</v>
      </c>
      <c r="H27690" t="s">
        <v>16</v>
      </c>
      <c r="I27690" t="s">
        <v>73831</v>
      </c>
      <c r="J27690" t="s">
        <v>122108</v>
      </c>
      <c r="K27690">
        <v>8660279143887</v>
      </c>
      <c r="L27690" s="1">
        <v>45628</v>
      </c>
      <c r="M27690" s="1">
        <v>45686</v>
      </c>
      <c r="N27690">
        <v>0</v>
      </c>
    </row>
    <row r="27691" spans="1:14" x14ac:dyDescent="0.3">
      <c r="A27691">
        <v>27690</v>
      </c>
      <c r="B27691" t="s">
        <v>1825</v>
      </c>
      <c r="C27691" t="s">
        <v>1826</v>
      </c>
      <c r="D27691" t="s">
        <v>20</v>
      </c>
      <c r="E27691" t="s">
        <v>6541</v>
      </c>
      <c r="F27691" t="s">
        <v>3250</v>
      </c>
      <c r="G27691">
        <v>53</v>
      </c>
      <c r="H27691" t="s">
        <v>16</v>
      </c>
      <c r="I27691" t="s">
        <v>1827</v>
      </c>
      <c r="J27691" t="s">
        <v>122108</v>
      </c>
      <c r="K27691">
        <v>11541452666</v>
      </c>
      <c r="L27691" s="1">
        <v>45297</v>
      </c>
      <c r="M27691" s="1">
        <v>45508</v>
      </c>
      <c r="N27691">
        <v>0</v>
      </c>
    </row>
    <row r="27692" spans="1:14" x14ac:dyDescent="0.3">
      <c r="A27692">
        <v>27691</v>
      </c>
      <c r="B27692" t="s">
        <v>8069</v>
      </c>
      <c r="C27692" t="s">
        <v>62157</v>
      </c>
      <c r="D27692" t="s">
        <v>15</v>
      </c>
      <c r="E27692" t="s">
        <v>122125</v>
      </c>
      <c r="F27692" t="s">
        <v>122126</v>
      </c>
      <c r="G27692">
        <v>16</v>
      </c>
      <c r="H27692" t="s">
        <v>21</v>
      </c>
      <c r="I27692" t="s">
        <v>73474</v>
      </c>
      <c r="J27692" t="s">
        <v>122108</v>
      </c>
      <c r="K27692">
        <v>8649128952998</v>
      </c>
      <c r="L27692" s="1">
        <v>45291</v>
      </c>
      <c r="M27692" s="1">
        <v>45686</v>
      </c>
      <c r="N27692">
        <v>0</v>
      </c>
    </row>
    <row r="27693" spans="1:14" x14ac:dyDescent="0.3">
      <c r="A27693">
        <v>27692</v>
      </c>
      <c r="B27693" t="s">
        <v>25007</v>
      </c>
      <c r="C27693" t="s">
        <v>66343</v>
      </c>
      <c r="D27693" t="s">
        <v>72983</v>
      </c>
      <c r="E27693" t="s">
        <v>122303</v>
      </c>
      <c r="F27693" t="s">
        <v>122273</v>
      </c>
      <c r="G27693">
        <v>29</v>
      </c>
      <c r="H27693" t="s">
        <v>21</v>
      </c>
      <c r="I27693" t="s">
        <v>66344</v>
      </c>
      <c r="J27693" t="s">
        <v>122108</v>
      </c>
      <c r="K27693">
        <v>48396311598</v>
      </c>
      <c r="L27693" s="1">
        <v>44094</v>
      </c>
      <c r="M27693" s="1">
        <v>45509</v>
      </c>
      <c r="N27693">
        <v>0</v>
      </c>
    </row>
    <row r="27694" spans="1:14" x14ac:dyDescent="0.3">
      <c r="A27694">
        <v>27693</v>
      </c>
      <c r="B27694" t="s">
        <v>2220</v>
      </c>
      <c r="C27694" t="s">
        <v>35305</v>
      </c>
      <c r="D27694" t="s">
        <v>15</v>
      </c>
      <c r="E27694" t="s">
        <v>16789</v>
      </c>
      <c r="F27694" t="s">
        <v>122147</v>
      </c>
      <c r="G27694">
        <v>34</v>
      </c>
      <c r="H27694" t="s">
        <v>21</v>
      </c>
      <c r="I27694" t="s">
        <v>35306</v>
      </c>
      <c r="J27694" t="s">
        <v>122108</v>
      </c>
      <c r="K27694">
        <v>8629246141619</v>
      </c>
      <c r="L27694" s="1">
        <v>45480</v>
      </c>
      <c r="M27694" s="1">
        <v>45700</v>
      </c>
      <c r="N27694">
        <v>0</v>
      </c>
    </row>
    <row r="27695" spans="1:14" x14ac:dyDescent="0.3">
      <c r="A27695">
        <v>27694</v>
      </c>
      <c r="B27695" t="s">
        <v>57158</v>
      </c>
      <c r="C27695" t="s">
        <v>64088</v>
      </c>
      <c r="D27695" t="s">
        <v>20</v>
      </c>
      <c r="E27695" t="s">
        <v>9169</v>
      </c>
      <c r="F27695" t="s">
        <v>1643</v>
      </c>
      <c r="G27695">
        <v>18</v>
      </c>
      <c r="H27695" t="s">
        <v>21</v>
      </c>
      <c r="I27695" t="s">
        <v>85070</v>
      </c>
      <c r="J27695" t="s">
        <v>122108</v>
      </c>
      <c r="K27695">
        <v>12400964233</v>
      </c>
      <c r="L27695" s="1">
        <v>45674</v>
      </c>
      <c r="M27695" s="1">
        <v>45713</v>
      </c>
      <c r="N27695">
        <v>0</v>
      </c>
    </row>
    <row r="27696" spans="1:14" x14ac:dyDescent="0.3">
      <c r="A27696">
        <v>27695</v>
      </c>
      <c r="B27696" t="s">
        <v>2353</v>
      </c>
      <c r="C27696" t="s">
        <v>2354</v>
      </c>
      <c r="D27696" t="s">
        <v>122046</v>
      </c>
      <c r="E27696" t="s">
        <v>122666</v>
      </c>
      <c r="F27696" t="s">
        <v>32731</v>
      </c>
      <c r="G27696">
        <v>17</v>
      </c>
      <c r="H27696" t="s">
        <v>16</v>
      </c>
      <c r="I27696" t="s">
        <v>2355</v>
      </c>
      <c r="J27696" t="s">
        <v>122108</v>
      </c>
      <c r="K27696">
        <v>549163084023</v>
      </c>
      <c r="L27696" s="1">
        <v>45091</v>
      </c>
      <c r="M27696" s="1">
        <v>45590</v>
      </c>
      <c r="N27696">
        <v>0</v>
      </c>
    </row>
    <row r="27697" spans="1:14" x14ac:dyDescent="0.3">
      <c r="A27697">
        <v>27696</v>
      </c>
      <c r="B27697" t="s">
        <v>39216</v>
      </c>
      <c r="C27697" t="s">
        <v>39217</v>
      </c>
      <c r="D27697" t="s">
        <v>20</v>
      </c>
      <c r="E27697" t="s">
        <v>10063</v>
      </c>
      <c r="F27697" t="s">
        <v>3250</v>
      </c>
      <c r="G27697">
        <v>17</v>
      </c>
      <c r="H27697" t="s">
        <v>21</v>
      </c>
      <c r="I27697" t="s">
        <v>39218</v>
      </c>
      <c r="J27697" t="s">
        <v>122108</v>
      </c>
      <c r="K27697">
        <v>17217756353</v>
      </c>
      <c r="L27697" s="1">
        <v>44503</v>
      </c>
      <c r="M27697" s="1">
        <v>45340</v>
      </c>
      <c r="N27697">
        <v>0</v>
      </c>
    </row>
    <row r="27698" spans="1:14" x14ac:dyDescent="0.3">
      <c r="A27698">
        <v>27697</v>
      </c>
      <c r="B27698" t="s">
        <v>18303</v>
      </c>
      <c r="C27698" t="s">
        <v>26947</v>
      </c>
      <c r="D27698" t="s">
        <v>122037</v>
      </c>
      <c r="E27698" t="s">
        <v>3166</v>
      </c>
      <c r="F27698" t="s">
        <v>122324</v>
      </c>
      <c r="G27698">
        <v>29</v>
      </c>
      <c r="H27698" t="s">
        <v>16</v>
      </c>
      <c r="I27698" t="s">
        <v>48035</v>
      </c>
      <c r="J27698" t="s">
        <v>122108</v>
      </c>
      <c r="K27698">
        <v>33939300406</v>
      </c>
      <c r="L27698" s="1">
        <v>44515</v>
      </c>
      <c r="M27698" s="1">
        <v>44865</v>
      </c>
      <c r="N27698">
        <v>0</v>
      </c>
    </row>
    <row r="27699" spans="1:14" x14ac:dyDescent="0.3">
      <c r="A27699">
        <v>27698</v>
      </c>
      <c r="B27699" t="s">
        <v>3322</v>
      </c>
      <c r="C27699" t="s">
        <v>35621</v>
      </c>
      <c r="D27699" t="s">
        <v>122041</v>
      </c>
      <c r="E27699" t="s">
        <v>122180</v>
      </c>
      <c r="F27699" t="s">
        <v>122179</v>
      </c>
      <c r="G27699">
        <v>26</v>
      </c>
      <c r="H27699" t="s">
        <v>21</v>
      </c>
      <c r="I27699" t="s">
        <v>35622</v>
      </c>
      <c r="J27699" t="s">
        <v>122108</v>
      </c>
      <c r="K27699">
        <v>620928237052</v>
      </c>
      <c r="L27699" s="1">
        <v>44390</v>
      </c>
      <c r="M27699" s="1">
        <v>45751.001105555559</v>
      </c>
      <c r="N27699">
        <v>0</v>
      </c>
    </row>
    <row r="27700" spans="1:14" x14ac:dyDescent="0.3">
      <c r="A27700">
        <v>27699</v>
      </c>
      <c r="B27700" t="s">
        <v>19434</v>
      </c>
      <c r="C27700" t="s">
        <v>28843</v>
      </c>
      <c r="D27700" t="s">
        <v>75303</v>
      </c>
      <c r="E27700" t="s">
        <v>122497</v>
      </c>
      <c r="F27700" t="s">
        <v>219</v>
      </c>
      <c r="G27700">
        <v>44</v>
      </c>
      <c r="H27700" t="s">
        <v>16</v>
      </c>
      <c r="I27700" t="s">
        <v>100855</v>
      </c>
      <c r="J27700" t="s">
        <v>122108</v>
      </c>
      <c r="K27700">
        <v>351535918817</v>
      </c>
      <c r="L27700" s="1">
        <v>44212</v>
      </c>
      <c r="M27700" s="1">
        <v>45071</v>
      </c>
      <c r="N27700">
        <v>0</v>
      </c>
    </row>
    <row r="27701" spans="1:14" x14ac:dyDescent="0.3">
      <c r="A27701">
        <v>27700</v>
      </c>
      <c r="B27701" t="s">
        <v>414</v>
      </c>
      <c r="C27701" t="s">
        <v>3826</v>
      </c>
      <c r="D27701" t="s">
        <v>15</v>
      </c>
      <c r="E27701" t="s">
        <v>122150</v>
      </c>
      <c r="F27701" t="s">
        <v>122126</v>
      </c>
      <c r="G27701">
        <v>26</v>
      </c>
      <c r="H27701" t="s">
        <v>16</v>
      </c>
      <c r="I27701" t="s">
        <v>42967</v>
      </c>
      <c r="J27701" t="s">
        <v>122108</v>
      </c>
      <c r="K27701">
        <v>8623404424244</v>
      </c>
      <c r="L27701" s="1">
        <v>45676</v>
      </c>
      <c r="M27701" s="1">
        <v>45694</v>
      </c>
      <c r="N27701">
        <v>0</v>
      </c>
    </row>
    <row r="27702" spans="1:14" x14ac:dyDescent="0.3">
      <c r="A27702">
        <v>27701</v>
      </c>
      <c r="B27702" t="s">
        <v>25322</v>
      </c>
      <c r="C27702" t="s">
        <v>25323</v>
      </c>
      <c r="D27702" t="s">
        <v>31</v>
      </c>
      <c r="E27702" t="s">
        <v>122427</v>
      </c>
      <c r="F27702" t="s">
        <v>122130</v>
      </c>
      <c r="G27702">
        <v>22</v>
      </c>
      <c r="H27702" t="s">
        <v>21</v>
      </c>
      <c r="I27702" t="s">
        <v>25324</v>
      </c>
      <c r="J27702" t="s">
        <v>122108</v>
      </c>
      <c r="K27702">
        <v>441232042046</v>
      </c>
      <c r="L27702" s="1">
        <v>45202</v>
      </c>
      <c r="M27702" s="1">
        <v>45676</v>
      </c>
      <c r="N27702">
        <v>0</v>
      </c>
    </row>
    <row r="27703" spans="1:14" x14ac:dyDescent="0.3">
      <c r="A27703">
        <v>27702</v>
      </c>
      <c r="B27703" t="s">
        <v>9947</v>
      </c>
      <c r="C27703" t="s">
        <v>9948</v>
      </c>
      <c r="D27703" t="s">
        <v>31</v>
      </c>
      <c r="E27703" t="s">
        <v>17005</v>
      </c>
      <c r="F27703" t="s">
        <v>122130</v>
      </c>
      <c r="G27703">
        <v>17</v>
      </c>
      <c r="H27703" t="s">
        <v>21</v>
      </c>
      <c r="I27703" t="s">
        <v>9949</v>
      </c>
      <c r="J27703" t="s">
        <v>122108</v>
      </c>
      <c r="K27703">
        <v>441517482673</v>
      </c>
      <c r="L27703" s="1">
        <v>45063</v>
      </c>
      <c r="M27703" s="1">
        <v>45751.001105555559</v>
      </c>
      <c r="N27703">
        <v>0</v>
      </c>
    </row>
    <row r="27704" spans="1:14" x14ac:dyDescent="0.3">
      <c r="A27704">
        <v>27703</v>
      </c>
      <c r="B27704" t="s">
        <v>24774</v>
      </c>
      <c r="C27704" t="s">
        <v>48793</v>
      </c>
      <c r="D27704" t="s">
        <v>2518</v>
      </c>
      <c r="E27704" t="s">
        <v>122649</v>
      </c>
      <c r="F27704" t="s">
        <v>122411</v>
      </c>
      <c r="G27704">
        <v>48</v>
      </c>
      <c r="H27704" t="s">
        <v>16</v>
      </c>
      <c r="I27704" t="s">
        <v>48794</v>
      </c>
      <c r="J27704" t="s">
        <v>122108</v>
      </c>
      <c r="K27704">
        <v>525018080794</v>
      </c>
      <c r="L27704" s="1">
        <v>45013</v>
      </c>
      <c r="M27704" s="1">
        <v>45158</v>
      </c>
      <c r="N27704">
        <v>0</v>
      </c>
    </row>
    <row r="27705" spans="1:14" x14ac:dyDescent="0.3">
      <c r="A27705">
        <v>27704</v>
      </c>
      <c r="B27705" t="s">
        <v>1383</v>
      </c>
      <c r="C27705" t="s">
        <v>68380</v>
      </c>
      <c r="D27705" t="s">
        <v>15</v>
      </c>
      <c r="E27705" t="s">
        <v>122322</v>
      </c>
      <c r="F27705" t="s">
        <v>122142</v>
      </c>
      <c r="G27705">
        <v>37</v>
      </c>
      <c r="H27705" t="s">
        <v>21</v>
      </c>
      <c r="I27705" t="s">
        <v>68381</v>
      </c>
      <c r="J27705" t="s">
        <v>122108</v>
      </c>
      <c r="K27705">
        <v>8692046614274</v>
      </c>
      <c r="L27705" s="1">
        <v>44896</v>
      </c>
      <c r="M27705" s="1">
        <v>45751.001105555559</v>
      </c>
      <c r="N27705">
        <v>0</v>
      </c>
    </row>
    <row r="27706" spans="1:14" x14ac:dyDescent="0.3">
      <c r="A27706">
        <v>27705</v>
      </c>
      <c r="B27706" t="s">
        <v>6406</v>
      </c>
      <c r="C27706" t="s">
        <v>25375</v>
      </c>
      <c r="D27706" t="s">
        <v>20</v>
      </c>
      <c r="E27706" t="s">
        <v>9169</v>
      </c>
      <c r="F27706" t="s">
        <v>1643</v>
      </c>
      <c r="G27706">
        <v>30</v>
      </c>
      <c r="H27706" t="s">
        <v>16</v>
      </c>
      <c r="I27706" t="s">
        <v>28807</v>
      </c>
      <c r="J27706" t="s">
        <v>122108</v>
      </c>
      <c r="K27706">
        <v>13046118529</v>
      </c>
      <c r="L27706" s="1">
        <v>44617</v>
      </c>
      <c r="M27706" s="1">
        <v>45751.001105555559</v>
      </c>
      <c r="N27706">
        <v>0</v>
      </c>
    </row>
    <row r="27707" spans="1:14" x14ac:dyDescent="0.3">
      <c r="A27707">
        <v>27706</v>
      </c>
      <c r="B27707" t="s">
        <v>62</v>
      </c>
      <c r="C27707" t="s">
        <v>63</v>
      </c>
      <c r="D27707" t="s">
        <v>4489</v>
      </c>
      <c r="E27707" t="s">
        <v>122490</v>
      </c>
      <c r="F27707" t="s">
        <v>122118</v>
      </c>
      <c r="G27707">
        <v>17</v>
      </c>
      <c r="H27707" t="s">
        <v>21</v>
      </c>
      <c r="I27707" t="s">
        <v>64</v>
      </c>
      <c r="J27707" t="s">
        <v>122108</v>
      </c>
      <c r="K27707">
        <v>558026405459</v>
      </c>
      <c r="L27707" s="1">
        <v>44159</v>
      </c>
      <c r="M27707" s="1">
        <v>44332</v>
      </c>
      <c r="N27707">
        <v>0</v>
      </c>
    </row>
    <row r="27708" spans="1:14" x14ac:dyDescent="0.3">
      <c r="A27708">
        <v>27707</v>
      </c>
      <c r="B27708" t="s">
        <v>8576</v>
      </c>
      <c r="C27708" t="s">
        <v>8577</v>
      </c>
      <c r="D27708" t="s">
        <v>15</v>
      </c>
      <c r="E27708" t="s">
        <v>57837</v>
      </c>
      <c r="F27708" t="s">
        <v>122142</v>
      </c>
      <c r="G27708">
        <v>35</v>
      </c>
      <c r="H27708" t="s">
        <v>16</v>
      </c>
      <c r="I27708" t="s">
        <v>8578</v>
      </c>
      <c r="J27708" t="s">
        <v>122108</v>
      </c>
      <c r="K27708">
        <v>8681789890358</v>
      </c>
      <c r="L27708" s="1">
        <v>44461</v>
      </c>
      <c r="M27708" s="1">
        <v>44472</v>
      </c>
      <c r="N27708">
        <v>0</v>
      </c>
    </row>
    <row r="27709" spans="1:14" x14ac:dyDescent="0.3">
      <c r="A27709">
        <v>27708</v>
      </c>
      <c r="B27709" t="s">
        <v>30267</v>
      </c>
      <c r="C27709" t="s">
        <v>87424</v>
      </c>
      <c r="D27709" t="s">
        <v>20</v>
      </c>
      <c r="E27709" t="s">
        <v>4016</v>
      </c>
      <c r="F27709" t="s">
        <v>678</v>
      </c>
      <c r="G27709">
        <v>29</v>
      </c>
      <c r="H27709" t="s">
        <v>16</v>
      </c>
      <c r="I27709" t="s">
        <v>87425</v>
      </c>
      <c r="J27709" t="s">
        <v>122108</v>
      </c>
      <c r="K27709">
        <v>15594463448</v>
      </c>
      <c r="L27709" s="1">
        <v>44915</v>
      </c>
      <c r="M27709" s="1">
        <v>45054</v>
      </c>
      <c r="N27709">
        <v>0</v>
      </c>
    </row>
    <row r="27710" spans="1:14" x14ac:dyDescent="0.3">
      <c r="A27710">
        <v>27709</v>
      </c>
      <c r="B27710" t="s">
        <v>7000</v>
      </c>
      <c r="C27710" t="s">
        <v>14804</v>
      </c>
      <c r="D27710" t="s">
        <v>122041</v>
      </c>
      <c r="E27710" t="s">
        <v>122299</v>
      </c>
      <c r="F27710" t="s">
        <v>122145</v>
      </c>
      <c r="G27710">
        <v>24</v>
      </c>
      <c r="H27710" t="s">
        <v>16</v>
      </c>
      <c r="I27710" t="s">
        <v>73268</v>
      </c>
      <c r="J27710" t="s">
        <v>122108</v>
      </c>
      <c r="K27710">
        <v>628701083379</v>
      </c>
      <c r="L27710" s="1">
        <v>44096</v>
      </c>
      <c r="M27710" s="1">
        <v>44311</v>
      </c>
      <c r="N27710">
        <v>0</v>
      </c>
    </row>
    <row r="27711" spans="1:14" x14ac:dyDescent="0.3">
      <c r="A27711">
        <v>27710</v>
      </c>
      <c r="B27711" t="s">
        <v>17310</v>
      </c>
      <c r="C27711" t="s">
        <v>72257</v>
      </c>
      <c r="D27711" t="s">
        <v>122041</v>
      </c>
      <c r="E27711" t="s">
        <v>122333</v>
      </c>
      <c r="F27711" t="s">
        <v>122144</v>
      </c>
      <c r="G27711">
        <v>53</v>
      </c>
      <c r="H27711" t="s">
        <v>21</v>
      </c>
      <c r="I27711" t="s">
        <v>72258</v>
      </c>
      <c r="J27711" t="s">
        <v>122108</v>
      </c>
      <c r="K27711">
        <v>620603917834</v>
      </c>
      <c r="L27711" s="1">
        <v>44623</v>
      </c>
      <c r="M27711" s="1">
        <v>45191</v>
      </c>
      <c r="N27711">
        <v>0</v>
      </c>
    </row>
    <row r="27712" spans="1:14" x14ac:dyDescent="0.3">
      <c r="A27712">
        <v>27711</v>
      </c>
      <c r="B27712" t="s">
        <v>24519</v>
      </c>
      <c r="C27712" t="s">
        <v>37897</v>
      </c>
      <c r="D27712" t="s">
        <v>72983</v>
      </c>
      <c r="E27712" t="s">
        <v>122540</v>
      </c>
      <c r="F27712" t="s">
        <v>122136</v>
      </c>
      <c r="G27712">
        <v>22</v>
      </c>
      <c r="H27712" t="s">
        <v>21</v>
      </c>
      <c r="I27712" t="s">
        <v>37898</v>
      </c>
      <c r="J27712" t="s">
        <v>122108</v>
      </c>
      <c r="K27712">
        <v>48290564001</v>
      </c>
      <c r="L27712" s="1">
        <v>44279</v>
      </c>
      <c r="M27712" s="1">
        <v>44616</v>
      </c>
      <c r="N27712">
        <v>0</v>
      </c>
    </row>
    <row r="27713" spans="1:14" x14ac:dyDescent="0.3">
      <c r="A27713">
        <v>27712</v>
      </c>
      <c r="B27713" t="s">
        <v>4559</v>
      </c>
      <c r="C27713" t="s">
        <v>11975</v>
      </c>
      <c r="D27713" t="s">
        <v>15</v>
      </c>
      <c r="E27713" t="s">
        <v>122152</v>
      </c>
      <c r="F27713" t="s">
        <v>122153</v>
      </c>
      <c r="G27713">
        <v>29</v>
      </c>
      <c r="H27713" t="s">
        <v>16</v>
      </c>
      <c r="I27713" t="s">
        <v>24812</v>
      </c>
      <c r="J27713" t="s">
        <v>122108</v>
      </c>
      <c r="K27713">
        <v>8698466761037</v>
      </c>
      <c r="L27713" s="1">
        <v>44656</v>
      </c>
      <c r="M27713" s="1">
        <v>44751</v>
      </c>
      <c r="N27713">
        <v>0</v>
      </c>
    </row>
    <row r="27714" spans="1:14" x14ac:dyDescent="0.3">
      <c r="A27714">
        <v>27713</v>
      </c>
      <c r="B27714" t="s">
        <v>14118</v>
      </c>
      <c r="C27714" t="s">
        <v>54507</v>
      </c>
      <c r="D27714" t="s">
        <v>15</v>
      </c>
      <c r="E27714" t="s">
        <v>122363</v>
      </c>
      <c r="F27714" t="s">
        <v>122126</v>
      </c>
      <c r="G27714">
        <v>18</v>
      </c>
      <c r="H27714" t="s">
        <v>16</v>
      </c>
      <c r="I27714" t="s">
        <v>60995</v>
      </c>
      <c r="J27714" t="s">
        <v>122108</v>
      </c>
      <c r="K27714">
        <v>8624692004152</v>
      </c>
      <c r="L27714" s="1">
        <v>44116</v>
      </c>
      <c r="M27714" s="1">
        <v>45525</v>
      </c>
      <c r="N27714">
        <v>0</v>
      </c>
    </row>
    <row r="27715" spans="1:14" x14ac:dyDescent="0.3">
      <c r="A27715">
        <v>27714</v>
      </c>
      <c r="B27715" t="s">
        <v>4824</v>
      </c>
      <c r="C27715" t="s">
        <v>73299</v>
      </c>
      <c r="D27715" t="s">
        <v>122039</v>
      </c>
      <c r="E27715" t="s">
        <v>27653</v>
      </c>
      <c r="F27715" t="s">
        <v>122189</v>
      </c>
      <c r="G27715">
        <v>27</v>
      </c>
      <c r="H27715" t="s">
        <v>16</v>
      </c>
      <c r="I27715" t="s">
        <v>73300</v>
      </c>
      <c r="J27715" t="s">
        <v>122108</v>
      </c>
      <c r="K27715">
        <v>71000465957</v>
      </c>
      <c r="L27715" s="1">
        <v>45556</v>
      </c>
      <c r="M27715" s="1">
        <v>45650</v>
      </c>
      <c r="N27715">
        <v>0</v>
      </c>
    </row>
    <row r="27716" spans="1:14" x14ac:dyDescent="0.3">
      <c r="A27716">
        <v>27715</v>
      </c>
      <c r="B27716" t="s">
        <v>19726</v>
      </c>
      <c r="C27716" t="s">
        <v>82638</v>
      </c>
      <c r="D27716" t="s">
        <v>20</v>
      </c>
      <c r="E27716" t="s">
        <v>11914</v>
      </c>
      <c r="F27716" t="s">
        <v>678</v>
      </c>
      <c r="G27716">
        <v>17</v>
      </c>
      <c r="H27716" t="s">
        <v>16</v>
      </c>
      <c r="I27716" t="s">
        <v>82639</v>
      </c>
      <c r="J27716" t="s">
        <v>122108</v>
      </c>
      <c r="K27716">
        <v>16497122673</v>
      </c>
      <c r="L27716" s="1">
        <v>45426</v>
      </c>
      <c r="M27716" s="1">
        <v>45435</v>
      </c>
      <c r="N27716">
        <v>0</v>
      </c>
    </row>
    <row r="27717" spans="1:14" x14ac:dyDescent="0.3">
      <c r="A27717">
        <v>27716</v>
      </c>
      <c r="B27717" t="s">
        <v>24092</v>
      </c>
      <c r="C27717" t="s">
        <v>46444</v>
      </c>
      <c r="D27717" t="s">
        <v>20</v>
      </c>
      <c r="E27717" t="s">
        <v>677</v>
      </c>
      <c r="F27717" t="s">
        <v>678</v>
      </c>
      <c r="G27717">
        <v>22</v>
      </c>
      <c r="H27717" t="s">
        <v>16</v>
      </c>
      <c r="I27717" t="s">
        <v>46445</v>
      </c>
      <c r="J27717" t="s">
        <v>122108</v>
      </c>
      <c r="K27717">
        <v>11695925330</v>
      </c>
      <c r="L27717" s="1">
        <v>44536</v>
      </c>
      <c r="M27717" s="1">
        <v>44795</v>
      </c>
      <c r="N27717">
        <v>0</v>
      </c>
    </row>
    <row r="27718" spans="1:14" x14ac:dyDescent="0.3">
      <c r="A27718">
        <v>27717</v>
      </c>
      <c r="B27718" t="s">
        <v>2254</v>
      </c>
      <c r="C27718" t="s">
        <v>5293</v>
      </c>
      <c r="D27718" t="s">
        <v>122056</v>
      </c>
      <c r="E27718" t="s">
        <v>122440</v>
      </c>
      <c r="F27718" t="s">
        <v>122298</v>
      </c>
      <c r="G27718">
        <v>26</v>
      </c>
      <c r="H27718" t="s">
        <v>21</v>
      </c>
      <c r="I27718" t="s">
        <v>5294</v>
      </c>
      <c r="J27718" t="s">
        <v>122108</v>
      </c>
      <c r="K27718">
        <v>36051355795</v>
      </c>
      <c r="L27718" s="1">
        <v>45654</v>
      </c>
      <c r="M27718" s="1">
        <v>45714</v>
      </c>
      <c r="N27718">
        <v>0</v>
      </c>
    </row>
    <row r="27719" spans="1:14" x14ac:dyDescent="0.3">
      <c r="A27719">
        <v>27718</v>
      </c>
      <c r="B27719" t="s">
        <v>8890</v>
      </c>
      <c r="C27719" t="s">
        <v>28719</v>
      </c>
      <c r="D27719" t="s">
        <v>122041</v>
      </c>
      <c r="E27719" t="s">
        <v>15683</v>
      </c>
      <c r="F27719" t="s">
        <v>122144</v>
      </c>
      <c r="G27719">
        <v>16</v>
      </c>
      <c r="H27719" t="s">
        <v>16</v>
      </c>
      <c r="I27719" t="s">
        <v>42756</v>
      </c>
      <c r="J27719" t="s">
        <v>122108</v>
      </c>
      <c r="K27719">
        <v>620851456249</v>
      </c>
      <c r="L27719" s="1">
        <v>44351</v>
      </c>
      <c r="M27719" s="1">
        <v>44355</v>
      </c>
      <c r="N27719">
        <v>0</v>
      </c>
    </row>
    <row r="27720" spans="1:14" x14ac:dyDescent="0.3">
      <c r="A27720">
        <v>27719</v>
      </c>
      <c r="B27720" t="s">
        <v>48744</v>
      </c>
      <c r="C27720" t="s">
        <v>49605</v>
      </c>
      <c r="D27720" t="s">
        <v>20</v>
      </c>
      <c r="E27720" t="s">
        <v>55734</v>
      </c>
      <c r="F27720" t="s">
        <v>7937</v>
      </c>
      <c r="G27720">
        <v>18</v>
      </c>
      <c r="H27720" t="s">
        <v>16</v>
      </c>
      <c r="I27720" t="s">
        <v>49606</v>
      </c>
      <c r="J27720" t="s">
        <v>122108</v>
      </c>
      <c r="K27720">
        <v>17434588590</v>
      </c>
      <c r="L27720" s="1">
        <v>44241</v>
      </c>
      <c r="M27720" s="1">
        <v>45315</v>
      </c>
      <c r="N27720">
        <v>0</v>
      </c>
    </row>
    <row r="27721" spans="1:14" x14ac:dyDescent="0.3">
      <c r="A27721">
        <v>27720</v>
      </c>
      <c r="B27721" t="s">
        <v>9085</v>
      </c>
      <c r="C27721" t="s">
        <v>48186</v>
      </c>
      <c r="D27721" t="s">
        <v>122041</v>
      </c>
      <c r="E27721" t="s">
        <v>122365</v>
      </c>
      <c r="F27721" t="s">
        <v>122231</v>
      </c>
      <c r="G27721">
        <v>60</v>
      </c>
      <c r="H27721" t="s">
        <v>16</v>
      </c>
      <c r="I27721" t="s">
        <v>48187</v>
      </c>
      <c r="J27721" t="s">
        <v>122108</v>
      </c>
      <c r="K27721">
        <v>628231307796</v>
      </c>
      <c r="L27721" s="1">
        <v>44021</v>
      </c>
      <c r="M27721" s="1">
        <v>44526</v>
      </c>
      <c r="N27721">
        <v>0</v>
      </c>
    </row>
    <row r="27722" spans="1:14" x14ac:dyDescent="0.3">
      <c r="A27722">
        <v>27721</v>
      </c>
      <c r="B27722" t="s">
        <v>16490</v>
      </c>
      <c r="C27722" t="s">
        <v>4521</v>
      </c>
      <c r="D27722" t="s">
        <v>15</v>
      </c>
      <c r="E27722" t="s">
        <v>29034</v>
      </c>
      <c r="F27722" t="s">
        <v>122110</v>
      </c>
      <c r="G27722">
        <v>34</v>
      </c>
      <c r="H27722" t="s">
        <v>21</v>
      </c>
      <c r="I27722" t="s">
        <v>71989</v>
      </c>
      <c r="J27722" t="s">
        <v>122108</v>
      </c>
      <c r="K27722">
        <v>8675367850642</v>
      </c>
      <c r="L27722" s="1">
        <v>44242</v>
      </c>
      <c r="M27722" s="1">
        <v>45423</v>
      </c>
      <c r="N27722">
        <v>0</v>
      </c>
    </row>
    <row r="27723" spans="1:14" x14ac:dyDescent="0.3">
      <c r="A27723">
        <v>27722</v>
      </c>
      <c r="B27723" t="s">
        <v>9154</v>
      </c>
      <c r="C27723" t="s">
        <v>2945</v>
      </c>
      <c r="D27723" t="s">
        <v>122048</v>
      </c>
      <c r="E27723" t="s">
        <v>122235</v>
      </c>
      <c r="F27723" t="s">
        <v>122236</v>
      </c>
      <c r="G27723">
        <v>38</v>
      </c>
      <c r="H27723" t="s">
        <v>21</v>
      </c>
      <c r="I27723" t="s">
        <v>34807</v>
      </c>
      <c r="J27723" t="s">
        <v>122108</v>
      </c>
      <c r="K27723">
        <v>358399875742</v>
      </c>
      <c r="L27723" s="1">
        <v>44238</v>
      </c>
      <c r="M27723" s="1">
        <v>45285</v>
      </c>
      <c r="N27723">
        <v>0</v>
      </c>
    </row>
    <row r="27724" spans="1:14" x14ac:dyDescent="0.3">
      <c r="A27724">
        <v>27723</v>
      </c>
      <c r="B27724" t="s">
        <v>11936</v>
      </c>
      <c r="C27724" t="s">
        <v>7215</v>
      </c>
      <c r="D27724" t="s">
        <v>15</v>
      </c>
      <c r="E27724" t="s">
        <v>122127</v>
      </c>
      <c r="F27724" t="s">
        <v>122128</v>
      </c>
      <c r="G27724">
        <v>21</v>
      </c>
      <c r="H27724" t="s">
        <v>16</v>
      </c>
      <c r="I27724" t="s">
        <v>92156</v>
      </c>
      <c r="J27724" t="s">
        <v>122108</v>
      </c>
      <c r="K27724">
        <v>8686877830026</v>
      </c>
      <c r="L27724" s="1">
        <v>44790</v>
      </c>
      <c r="M27724" s="1">
        <v>44874</v>
      </c>
      <c r="N27724">
        <v>0</v>
      </c>
    </row>
    <row r="27725" spans="1:14" x14ac:dyDescent="0.3">
      <c r="A27725">
        <v>27724</v>
      </c>
      <c r="B27725" t="s">
        <v>41126</v>
      </c>
      <c r="C27725" t="s">
        <v>65881</v>
      </c>
      <c r="D27725" t="s">
        <v>20</v>
      </c>
      <c r="E27725" t="s">
        <v>7936</v>
      </c>
      <c r="F27725" t="s">
        <v>7937</v>
      </c>
      <c r="G27725">
        <v>23</v>
      </c>
      <c r="H27725" t="s">
        <v>21</v>
      </c>
      <c r="I27725" t="s">
        <v>97389</v>
      </c>
      <c r="J27725" t="s">
        <v>122108</v>
      </c>
      <c r="K27725">
        <v>15396363585</v>
      </c>
      <c r="L27725" s="1">
        <v>44986</v>
      </c>
      <c r="M27725" s="1">
        <v>45339</v>
      </c>
      <c r="N27725">
        <v>0</v>
      </c>
    </row>
    <row r="27726" spans="1:14" x14ac:dyDescent="0.3">
      <c r="A27726">
        <v>27725</v>
      </c>
      <c r="B27726" t="s">
        <v>31777</v>
      </c>
      <c r="C27726" t="s">
        <v>49285</v>
      </c>
      <c r="D27726" t="s">
        <v>15</v>
      </c>
      <c r="E27726" t="s">
        <v>122166</v>
      </c>
      <c r="F27726" t="s">
        <v>122147</v>
      </c>
      <c r="G27726">
        <v>16</v>
      </c>
      <c r="H27726" t="s">
        <v>21</v>
      </c>
      <c r="I27726" t="s">
        <v>81526</v>
      </c>
      <c r="J27726" t="s">
        <v>122108</v>
      </c>
      <c r="K27726">
        <v>8633170082422</v>
      </c>
      <c r="L27726" s="1">
        <v>44155</v>
      </c>
      <c r="M27726" s="1">
        <v>44636</v>
      </c>
      <c r="N27726">
        <v>0</v>
      </c>
    </row>
    <row r="27727" spans="1:14" x14ac:dyDescent="0.3">
      <c r="A27727">
        <v>27726</v>
      </c>
      <c r="B27727" t="s">
        <v>5167</v>
      </c>
      <c r="C27727" t="s">
        <v>50058</v>
      </c>
      <c r="D27727" t="s">
        <v>75303</v>
      </c>
      <c r="E27727" t="s">
        <v>122079</v>
      </c>
      <c r="F27727" t="s">
        <v>71</v>
      </c>
      <c r="G27727">
        <v>28</v>
      </c>
      <c r="H27727" t="s">
        <v>16</v>
      </c>
      <c r="I27727" t="s">
        <v>50059</v>
      </c>
      <c r="J27727" t="s">
        <v>122108</v>
      </c>
      <c r="K27727">
        <v>351258346331</v>
      </c>
      <c r="L27727" s="1">
        <v>44635</v>
      </c>
      <c r="M27727" s="1">
        <v>45555</v>
      </c>
      <c r="N27727">
        <v>0</v>
      </c>
    </row>
    <row r="27728" spans="1:14" x14ac:dyDescent="0.3">
      <c r="A27728">
        <v>27727</v>
      </c>
      <c r="B27728" t="s">
        <v>286</v>
      </c>
      <c r="C27728" t="s">
        <v>35228</v>
      </c>
      <c r="D27728" t="s">
        <v>122041</v>
      </c>
      <c r="E27728" t="s">
        <v>30296</v>
      </c>
      <c r="F27728" t="s">
        <v>122138</v>
      </c>
      <c r="G27728">
        <v>42</v>
      </c>
      <c r="H27728" t="s">
        <v>21</v>
      </c>
      <c r="I27728" t="s">
        <v>81304</v>
      </c>
      <c r="J27728" t="s">
        <v>122108</v>
      </c>
      <c r="K27728">
        <v>625027942720</v>
      </c>
      <c r="L27728" s="1">
        <v>45284</v>
      </c>
      <c r="M27728" s="1">
        <v>45561</v>
      </c>
      <c r="N27728">
        <v>0</v>
      </c>
    </row>
    <row r="27729" spans="1:14" x14ac:dyDescent="0.3">
      <c r="A27729">
        <v>27728</v>
      </c>
      <c r="B27729" t="s">
        <v>11279</v>
      </c>
      <c r="C27729" t="s">
        <v>25510</v>
      </c>
      <c r="D27729" t="s">
        <v>31</v>
      </c>
      <c r="E27729" t="s">
        <v>122287</v>
      </c>
      <c r="F27729" t="s">
        <v>29260</v>
      </c>
      <c r="G27729">
        <v>39</v>
      </c>
      <c r="H27729" t="s">
        <v>16</v>
      </c>
      <c r="I27729" t="s">
        <v>62145</v>
      </c>
      <c r="J27729" t="s">
        <v>122108</v>
      </c>
      <c r="K27729">
        <v>447659887496</v>
      </c>
      <c r="L27729" s="1">
        <v>44440</v>
      </c>
      <c r="M27729" s="1">
        <v>45678</v>
      </c>
      <c r="N27729">
        <v>0</v>
      </c>
    </row>
    <row r="27730" spans="1:14" x14ac:dyDescent="0.3">
      <c r="A27730">
        <v>27729</v>
      </c>
      <c r="B27730" t="s">
        <v>11966</v>
      </c>
      <c r="C27730" t="s">
        <v>44924</v>
      </c>
      <c r="D27730" t="s">
        <v>20</v>
      </c>
      <c r="E27730" t="s">
        <v>122119</v>
      </c>
      <c r="F27730" t="s">
        <v>3250</v>
      </c>
      <c r="G27730">
        <v>17</v>
      </c>
      <c r="H27730" t="s">
        <v>21</v>
      </c>
      <c r="I27730" t="s">
        <v>45055</v>
      </c>
      <c r="J27730" t="s">
        <v>122108</v>
      </c>
      <c r="K27730">
        <v>12799557668</v>
      </c>
      <c r="L27730" s="1">
        <v>44276</v>
      </c>
      <c r="M27730" s="1">
        <v>45751.001105555559</v>
      </c>
      <c r="N27730">
        <v>0</v>
      </c>
    </row>
    <row r="27731" spans="1:14" x14ac:dyDescent="0.3">
      <c r="A27731">
        <v>27730</v>
      </c>
      <c r="B27731" t="s">
        <v>35953</v>
      </c>
      <c r="C27731" t="s">
        <v>81325</v>
      </c>
      <c r="D27731" t="s">
        <v>20</v>
      </c>
      <c r="E27731" t="s">
        <v>1642</v>
      </c>
      <c r="F27731" t="s">
        <v>1643</v>
      </c>
      <c r="G27731">
        <v>49</v>
      </c>
      <c r="H27731" t="s">
        <v>21</v>
      </c>
      <c r="I27731" t="s">
        <v>81326</v>
      </c>
      <c r="J27731" t="s">
        <v>122108</v>
      </c>
      <c r="K27731">
        <v>17553118065</v>
      </c>
      <c r="L27731" s="1">
        <v>44449</v>
      </c>
      <c r="M27731" s="1">
        <v>45034</v>
      </c>
      <c r="N27731">
        <v>0</v>
      </c>
    </row>
    <row r="27732" spans="1:14" x14ac:dyDescent="0.3">
      <c r="A27732">
        <v>27731</v>
      </c>
      <c r="B27732" t="s">
        <v>18678</v>
      </c>
      <c r="C27732" t="s">
        <v>13233</v>
      </c>
      <c r="D27732" t="s">
        <v>20</v>
      </c>
      <c r="E27732" t="s">
        <v>8129</v>
      </c>
      <c r="F27732" t="s">
        <v>2435</v>
      </c>
      <c r="G27732">
        <v>30</v>
      </c>
      <c r="H27732" t="s">
        <v>21</v>
      </c>
      <c r="I27732" t="s">
        <v>18679</v>
      </c>
      <c r="J27732" t="s">
        <v>122108</v>
      </c>
      <c r="K27732">
        <v>15838050625</v>
      </c>
      <c r="L27732" s="1">
        <v>44771</v>
      </c>
      <c r="M27732" s="1">
        <v>45342</v>
      </c>
      <c r="N27732">
        <v>0</v>
      </c>
    </row>
    <row r="27733" spans="1:14" x14ac:dyDescent="0.3">
      <c r="A27733">
        <v>27732</v>
      </c>
      <c r="B27733" t="s">
        <v>29008</v>
      </c>
      <c r="C27733" t="s">
        <v>74219</v>
      </c>
      <c r="D27733" t="s">
        <v>20</v>
      </c>
      <c r="E27733" t="s">
        <v>9005</v>
      </c>
      <c r="F27733" t="s">
        <v>7937</v>
      </c>
      <c r="G27733">
        <v>26</v>
      </c>
      <c r="H27733" t="s">
        <v>16</v>
      </c>
      <c r="I27733" t="s">
        <v>74220</v>
      </c>
      <c r="J27733" t="s">
        <v>122108</v>
      </c>
      <c r="K27733">
        <v>15255952117</v>
      </c>
      <c r="L27733" s="1">
        <v>45028</v>
      </c>
      <c r="M27733" s="1">
        <v>45333</v>
      </c>
      <c r="N27733">
        <v>0</v>
      </c>
    </row>
    <row r="27734" spans="1:14" x14ac:dyDescent="0.3">
      <c r="A27734">
        <v>27733</v>
      </c>
      <c r="B27734" t="s">
        <v>14402</v>
      </c>
      <c r="C27734" t="s">
        <v>45700</v>
      </c>
      <c r="D27734" t="s">
        <v>20</v>
      </c>
      <c r="E27734" t="s">
        <v>4513</v>
      </c>
      <c r="F27734" t="s">
        <v>113</v>
      </c>
      <c r="G27734">
        <v>48</v>
      </c>
      <c r="H27734" t="s">
        <v>21</v>
      </c>
      <c r="I27734" t="s">
        <v>45701</v>
      </c>
      <c r="J27734" t="s">
        <v>122108</v>
      </c>
      <c r="K27734">
        <v>13607870400</v>
      </c>
      <c r="L27734" s="1">
        <v>44721</v>
      </c>
      <c r="M27734" s="1">
        <v>45318</v>
      </c>
      <c r="N27734">
        <v>0</v>
      </c>
    </row>
    <row r="27735" spans="1:14" x14ac:dyDescent="0.3">
      <c r="A27735">
        <v>27734</v>
      </c>
      <c r="B27735" t="s">
        <v>4011</v>
      </c>
      <c r="C27735" t="s">
        <v>39709</v>
      </c>
      <c r="D27735" t="s">
        <v>15</v>
      </c>
      <c r="E27735" t="s">
        <v>18018</v>
      </c>
      <c r="F27735" t="s">
        <v>122128</v>
      </c>
      <c r="G27735">
        <v>18</v>
      </c>
      <c r="H27735" t="s">
        <v>21</v>
      </c>
      <c r="I27735" t="s">
        <v>39710</v>
      </c>
      <c r="J27735" t="s">
        <v>122108</v>
      </c>
      <c r="K27735">
        <v>8663330448406</v>
      </c>
      <c r="L27735" s="1">
        <v>45296</v>
      </c>
      <c r="M27735" s="1">
        <v>45608</v>
      </c>
      <c r="N27735">
        <v>0</v>
      </c>
    </row>
    <row r="27736" spans="1:14" x14ac:dyDescent="0.3">
      <c r="A27736">
        <v>27735</v>
      </c>
      <c r="B27736" t="s">
        <v>1519</v>
      </c>
      <c r="C27736" t="s">
        <v>7288</v>
      </c>
      <c r="D27736" t="s">
        <v>15</v>
      </c>
      <c r="E27736" t="s">
        <v>122233</v>
      </c>
      <c r="F27736" t="s">
        <v>122153</v>
      </c>
      <c r="G27736">
        <v>31</v>
      </c>
      <c r="H27736" t="s">
        <v>21</v>
      </c>
      <c r="I27736" t="s">
        <v>7289</v>
      </c>
      <c r="J27736" t="s">
        <v>122108</v>
      </c>
      <c r="K27736">
        <v>8648887530667</v>
      </c>
      <c r="L27736" s="1">
        <v>45292</v>
      </c>
      <c r="M27736" s="1">
        <v>45440</v>
      </c>
      <c r="N27736">
        <v>0</v>
      </c>
    </row>
    <row r="27737" spans="1:14" x14ac:dyDescent="0.3">
      <c r="A27737">
        <v>27736</v>
      </c>
      <c r="B27737" t="s">
        <v>20585</v>
      </c>
      <c r="C27737" t="s">
        <v>97635</v>
      </c>
      <c r="D27737" t="s">
        <v>4489</v>
      </c>
      <c r="E27737" t="s">
        <v>1271</v>
      </c>
      <c r="F27737" t="s">
        <v>122251</v>
      </c>
      <c r="G27737">
        <v>25</v>
      </c>
      <c r="H27737" t="s">
        <v>16</v>
      </c>
      <c r="I27737" t="s">
        <v>97636</v>
      </c>
      <c r="J27737" t="s">
        <v>122108</v>
      </c>
      <c r="K27737">
        <v>558597391545</v>
      </c>
      <c r="L27737" s="1">
        <v>45587</v>
      </c>
      <c r="M27737" s="1">
        <v>45672</v>
      </c>
      <c r="N27737">
        <v>0</v>
      </c>
    </row>
    <row r="27738" spans="1:14" x14ac:dyDescent="0.3">
      <c r="A27738">
        <v>27737</v>
      </c>
      <c r="B27738" t="s">
        <v>6035</v>
      </c>
      <c r="C27738" t="s">
        <v>44320</v>
      </c>
      <c r="D27738" t="s">
        <v>31</v>
      </c>
      <c r="E27738" t="s">
        <v>4162</v>
      </c>
      <c r="F27738" t="s">
        <v>122124</v>
      </c>
      <c r="G27738">
        <v>23</v>
      </c>
      <c r="H27738" t="s">
        <v>16</v>
      </c>
      <c r="I27738" t="s">
        <v>96887</v>
      </c>
      <c r="J27738" t="s">
        <v>122108</v>
      </c>
      <c r="K27738">
        <v>441284098051</v>
      </c>
      <c r="L27738" s="1">
        <v>45146</v>
      </c>
      <c r="M27738" s="1">
        <v>45284</v>
      </c>
      <c r="N27738">
        <v>0</v>
      </c>
    </row>
    <row r="27739" spans="1:14" x14ac:dyDescent="0.3">
      <c r="A27739">
        <v>27738</v>
      </c>
      <c r="B27739" t="s">
        <v>26379</v>
      </c>
      <c r="C27739" t="s">
        <v>5195</v>
      </c>
      <c r="D27739" t="s">
        <v>31</v>
      </c>
      <c r="E27739" t="s">
        <v>122277</v>
      </c>
      <c r="F27739" t="s">
        <v>122130</v>
      </c>
      <c r="G27739">
        <v>29</v>
      </c>
      <c r="H27739" t="s">
        <v>21</v>
      </c>
      <c r="I27739" t="s">
        <v>26380</v>
      </c>
      <c r="J27739" t="s">
        <v>122108</v>
      </c>
      <c r="K27739">
        <v>445515222389</v>
      </c>
      <c r="L27739" s="1">
        <v>45180</v>
      </c>
      <c r="M27739" s="1">
        <v>45281</v>
      </c>
      <c r="N27739">
        <v>0</v>
      </c>
    </row>
    <row r="27740" spans="1:14" x14ac:dyDescent="0.3">
      <c r="A27740">
        <v>27739</v>
      </c>
      <c r="B27740" t="s">
        <v>41160</v>
      </c>
      <c r="C27740" t="s">
        <v>87536</v>
      </c>
      <c r="D27740" t="s">
        <v>122037</v>
      </c>
      <c r="E27740" t="s">
        <v>468</v>
      </c>
      <c r="F27740" t="s">
        <v>122116</v>
      </c>
      <c r="G27740">
        <v>17</v>
      </c>
      <c r="H27740" t="s">
        <v>21</v>
      </c>
      <c r="I27740" t="s">
        <v>87537</v>
      </c>
      <c r="J27740" t="s">
        <v>122108</v>
      </c>
      <c r="K27740">
        <v>33696891043</v>
      </c>
      <c r="L27740" s="1">
        <v>44224</v>
      </c>
      <c r="M27740" s="1">
        <v>44396</v>
      </c>
      <c r="N27740">
        <v>0</v>
      </c>
    </row>
    <row r="27741" spans="1:14" x14ac:dyDescent="0.3">
      <c r="A27741">
        <v>27740</v>
      </c>
      <c r="B27741" t="s">
        <v>5608</v>
      </c>
      <c r="C27741" t="s">
        <v>3771</v>
      </c>
      <c r="D27741" t="s">
        <v>72983</v>
      </c>
      <c r="E27741" t="s">
        <v>122465</v>
      </c>
      <c r="F27741" t="s">
        <v>122273</v>
      </c>
      <c r="G27741">
        <v>16</v>
      </c>
      <c r="H27741" t="s">
        <v>16</v>
      </c>
      <c r="I27741" t="s">
        <v>76317</v>
      </c>
      <c r="J27741" t="s">
        <v>122108</v>
      </c>
      <c r="K27741">
        <v>48815263882</v>
      </c>
      <c r="L27741" s="1">
        <v>44087</v>
      </c>
      <c r="M27741" s="1">
        <v>44671</v>
      </c>
      <c r="N27741">
        <v>0</v>
      </c>
    </row>
    <row r="27742" spans="1:14" x14ac:dyDescent="0.3">
      <c r="A27742">
        <v>27741</v>
      </c>
      <c r="B27742" t="s">
        <v>17099</v>
      </c>
      <c r="C27742" t="s">
        <v>17100</v>
      </c>
      <c r="D27742" t="s">
        <v>20</v>
      </c>
      <c r="E27742" t="s">
        <v>677</v>
      </c>
      <c r="F27742" t="s">
        <v>678</v>
      </c>
      <c r="G27742">
        <v>24</v>
      </c>
      <c r="H27742" t="s">
        <v>16</v>
      </c>
      <c r="I27742" t="s">
        <v>17101</v>
      </c>
      <c r="J27742" t="s">
        <v>122108</v>
      </c>
      <c r="K27742">
        <v>17797689217</v>
      </c>
      <c r="L27742" s="1">
        <v>45153</v>
      </c>
      <c r="M27742" s="1">
        <v>45173</v>
      </c>
      <c r="N27742">
        <v>0</v>
      </c>
    </row>
    <row r="27743" spans="1:14" x14ac:dyDescent="0.3">
      <c r="A27743">
        <v>27742</v>
      </c>
      <c r="B27743" t="s">
        <v>8674</v>
      </c>
      <c r="C27743" t="s">
        <v>28383</v>
      </c>
      <c r="D27743" t="s">
        <v>20</v>
      </c>
      <c r="E27743" t="s">
        <v>11914</v>
      </c>
      <c r="F27743" t="s">
        <v>678</v>
      </c>
      <c r="G27743">
        <v>33</v>
      </c>
      <c r="H27743" t="s">
        <v>16</v>
      </c>
      <c r="I27743" t="s">
        <v>28384</v>
      </c>
      <c r="J27743" t="s">
        <v>122108</v>
      </c>
      <c r="K27743">
        <v>11068203231</v>
      </c>
      <c r="L27743" s="1">
        <v>44362</v>
      </c>
      <c r="M27743" s="1">
        <v>45252</v>
      </c>
      <c r="N27743">
        <v>0</v>
      </c>
    </row>
    <row r="27744" spans="1:14" x14ac:dyDescent="0.3">
      <c r="A27744">
        <v>27743</v>
      </c>
      <c r="B27744" t="s">
        <v>5085</v>
      </c>
      <c r="C27744" t="s">
        <v>6494</v>
      </c>
      <c r="D27744" t="s">
        <v>75303</v>
      </c>
      <c r="E27744" t="s">
        <v>122599</v>
      </c>
      <c r="F27744" t="s">
        <v>266</v>
      </c>
      <c r="G27744">
        <v>31</v>
      </c>
      <c r="H27744" t="s">
        <v>16</v>
      </c>
      <c r="I27744" t="s">
        <v>35006</v>
      </c>
      <c r="J27744" t="s">
        <v>122108</v>
      </c>
      <c r="K27744">
        <v>351606034144</v>
      </c>
      <c r="L27744" s="1">
        <v>44107</v>
      </c>
      <c r="M27744" s="1">
        <v>44390</v>
      </c>
      <c r="N27744">
        <v>0</v>
      </c>
    </row>
    <row r="27745" spans="1:14" x14ac:dyDescent="0.3">
      <c r="A27745">
        <v>27744</v>
      </c>
      <c r="B27745" t="s">
        <v>227</v>
      </c>
      <c r="C27745" t="s">
        <v>228</v>
      </c>
      <c r="D27745" t="s">
        <v>75303</v>
      </c>
      <c r="E27745" t="s">
        <v>122244</v>
      </c>
      <c r="F27745" t="s">
        <v>4226</v>
      </c>
      <c r="G27745">
        <v>59</v>
      </c>
      <c r="H27745" t="s">
        <v>21</v>
      </c>
      <c r="I27745" t="s">
        <v>229</v>
      </c>
      <c r="J27745" t="s">
        <v>122108</v>
      </c>
      <c r="K27745">
        <v>351946409434</v>
      </c>
      <c r="L27745" s="1">
        <v>44771</v>
      </c>
      <c r="M27745" s="1">
        <v>44953</v>
      </c>
      <c r="N27745">
        <v>0</v>
      </c>
    </row>
    <row r="27746" spans="1:14" x14ac:dyDescent="0.3">
      <c r="A27746">
        <v>27745</v>
      </c>
      <c r="B27746" t="s">
        <v>5233</v>
      </c>
      <c r="C27746" t="s">
        <v>6449</v>
      </c>
      <c r="D27746" t="s">
        <v>122041</v>
      </c>
      <c r="E27746" t="s">
        <v>122300</v>
      </c>
      <c r="F27746" t="s">
        <v>122179</v>
      </c>
      <c r="G27746">
        <v>18</v>
      </c>
      <c r="H27746" t="s">
        <v>16</v>
      </c>
      <c r="I27746" t="s">
        <v>66058</v>
      </c>
      <c r="J27746" t="s">
        <v>122108</v>
      </c>
      <c r="K27746">
        <v>629439886501</v>
      </c>
      <c r="L27746" s="1">
        <v>44411</v>
      </c>
      <c r="M27746" s="1">
        <v>44830</v>
      </c>
      <c r="N27746">
        <v>0</v>
      </c>
    </row>
    <row r="27747" spans="1:14" x14ac:dyDescent="0.3">
      <c r="A27747">
        <v>27746</v>
      </c>
      <c r="B27747" t="s">
        <v>14615</v>
      </c>
      <c r="C27747" t="s">
        <v>47210</v>
      </c>
      <c r="D27747" t="s">
        <v>20</v>
      </c>
      <c r="E27747" t="s">
        <v>11914</v>
      </c>
      <c r="F27747" t="s">
        <v>678</v>
      </c>
      <c r="G27747">
        <v>29</v>
      </c>
      <c r="H27747" t="s">
        <v>21</v>
      </c>
      <c r="I27747" t="s">
        <v>74234</v>
      </c>
      <c r="J27747" t="s">
        <v>122108</v>
      </c>
      <c r="K27747">
        <v>10424039335</v>
      </c>
      <c r="L27747" s="1">
        <v>44833</v>
      </c>
      <c r="M27747" s="1">
        <v>45294</v>
      </c>
      <c r="N27747">
        <v>0</v>
      </c>
    </row>
    <row r="27748" spans="1:14" x14ac:dyDescent="0.3">
      <c r="A27748">
        <v>27747</v>
      </c>
      <c r="B27748" t="s">
        <v>436</v>
      </c>
      <c r="C27748" t="s">
        <v>19820</v>
      </c>
      <c r="D27748" t="s">
        <v>20</v>
      </c>
      <c r="E27748" t="s">
        <v>1059</v>
      </c>
      <c r="F27748" t="s">
        <v>113</v>
      </c>
      <c r="G27748">
        <v>24</v>
      </c>
      <c r="H27748" t="s">
        <v>21</v>
      </c>
      <c r="I27748" t="s">
        <v>94687</v>
      </c>
      <c r="J27748" t="s">
        <v>122108</v>
      </c>
      <c r="K27748">
        <v>19427001580</v>
      </c>
      <c r="L27748" s="1">
        <v>45227</v>
      </c>
      <c r="M27748" s="1">
        <v>45326</v>
      </c>
      <c r="N27748">
        <v>0</v>
      </c>
    </row>
    <row r="27749" spans="1:14" x14ac:dyDescent="0.3">
      <c r="A27749">
        <v>27748</v>
      </c>
      <c r="B27749" t="s">
        <v>3557</v>
      </c>
      <c r="C27749" t="s">
        <v>68006</v>
      </c>
      <c r="D27749" t="s">
        <v>122039</v>
      </c>
      <c r="E27749" t="s">
        <v>122249</v>
      </c>
      <c r="F27749" t="s">
        <v>41123</v>
      </c>
      <c r="G27749">
        <v>53</v>
      </c>
      <c r="H27749" t="s">
        <v>16</v>
      </c>
      <c r="I27749" t="s">
        <v>86200</v>
      </c>
      <c r="J27749" t="s">
        <v>122108</v>
      </c>
      <c r="K27749">
        <v>76624352160</v>
      </c>
      <c r="L27749" s="1">
        <v>44936</v>
      </c>
      <c r="M27749" s="1">
        <v>44987</v>
      </c>
      <c r="N27749">
        <v>0</v>
      </c>
    </row>
    <row r="27750" spans="1:14" x14ac:dyDescent="0.3">
      <c r="A27750">
        <v>27749</v>
      </c>
      <c r="B27750" t="s">
        <v>9143</v>
      </c>
      <c r="C27750" t="s">
        <v>79909</v>
      </c>
      <c r="D27750" t="s">
        <v>122058</v>
      </c>
      <c r="E27750" t="s">
        <v>122459</v>
      </c>
      <c r="F27750" t="s">
        <v>122460</v>
      </c>
      <c r="G27750">
        <v>23</v>
      </c>
      <c r="H27750" t="s">
        <v>16</v>
      </c>
      <c r="I27750" t="s">
        <v>79910</v>
      </c>
      <c r="J27750" t="s">
        <v>122108</v>
      </c>
      <c r="K27750">
        <v>212523529676</v>
      </c>
      <c r="L27750" s="1">
        <v>45602</v>
      </c>
      <c r="M27750" s="1">
        <v>45606</v>
      </c>
      <c r="N27750">
        <v>0</v>
      </c>
    </row>
    <row r="27751" spans="1:14" x14ac:dyDescent="0.3">
      <c r="A27751">
        <v>27750</v>
      </c>
      <c r="B27751" t="s">
        <v>6851</v>
      </c>
      <c r="C27751" t="s">
        <v>10848</v>
      </c>
      <c r="D27751" t="s">
        <v>15</v>
      </c>
      <c r="E27751" t="s">
        <v>122127</v>
      </c>
      <c r="F27751" t="s">
        <v>122128</v>
      </c>
      <c r="G27751">
        <v>21</v>
      </c>
      <c r="H27751" t="s">
        <v>16</v>
      </c>
      <c r="I27751" t="s">
        <v>47520</v>
      </c>
      <c r="J27751" t="s">
        <v>122108</v>
      </c>
      <c r="K27751">
        <v>8692338786609</v>
      </c>
      <c r="L27751" s="1">
        <v>44195</v>
      </c>
      <c r="M27751" s="1">
        <v>45348</v>
      </c>
      <c r="N27751">
        <v>0</v>
      </c>
    </row>
    <row r="27752" spans="1:14" x14ac:dyDescent="0.3">
      <c r="A27752">
        <v>27751</v>
      </c>
      <c r="B27752" t="s">
        <v>31530</v>
      </c>
      <c r="C27752" t="s">
        <v>26473</v>
      </c>
      <c r="D27752" t="s">
        <v>20</v>
      </c>
      <c r="E27752" t="s">
        <v>1642</v>
      </c>
      <c r="F27752" t="s">
        <v>1643</v>
      </c>
      <c r="G27752">
        <v>35</v>
      </c>
      <c r="H27752" t="s">
        <v>21</v>
      </c>
      <c r="I27752" t="s">
        <v>31531</v>
      </c>
      <c r="J27752" t="s">
        <v>122108</v>
      </c>
      <c r="K27752">
        <v>15595193545</v>
      </c>
      <c r="L27752" s="1">
        <v>45105</v>
      </c>
      <c r="M27752" s="1">
        <v>45295</v>
      </c>
      <c r="N27752">
        <v>0</v>
      </c>
    </row>
    <row r="27753" spans="1:14" x14ac:dyDescent="0.3">
      <c r="A27753">
        <v>27752</v>
      </c>
      <c r="B27753" t="s">
        <v>3767</v>
      </c>
      <c r="C27753" t="s">
        <v>16573</v>
      </c>
      <c r="D27753" t="s">
        <v>20</v>
      </c>
      <c r="E27753" t="s">
        <v>6541</v>
      </c>
      <c r="F27753" t="s">
        <v>3250</v>
      </c>
      <c r="G27753">
        <v>37</v>
      </c>
      <c r="H27753" t="s">
        <v>16</v>
      </c>
      <c r="I27753" t="s">
        <v>16574</v>
      </c>
      <c r="J27753" t="s">
        <v>122108</v>
      </c>
      <c r="K27753">
        <v>15864602157</v>
      </c>
      <c r="L27753" s="1">
        <v>45119</v>
      </c>
      <c r="M27753" s="1">
        <v>45707</v>
      </c>
      <c r="N27753">
        <v>0</v>
      </c>
    </row>
    <row r="27754" spans="1:14" x14ac:dyDescent="0.3">
      <c r="A27754">
        <v>27753</v>
      </c>
      <c r="B27754" t="s">
        <v>18893</v>
      </c>
      <c r="C27754" t="s">
        <v>31817</v>
      </c>
      <c r="D27754" t="s">
        <v>122045</v>
      </c>
      <c r="E27754" t="s">
        <v>122205</v>
      </c>
      <c r="F27754" t="s">
        <v>122206</v>
      </c>
      <c r="G27754">
        <v>33</v>
      </c>
      <c r="H27754" t="s">
        <v>21</v>
      </c>
      <c r="I27754" t="s">
        <v>53332</v>
      </c>
      <c r="J27754" t="s">
        <v>122108</v>
      </c>
      <c r="K27754">
        <v>813056992855</v>
      </c>
      <c r="L27754" s="1">
        <v>44841</v>
      </c>
      <c r="M27754" s="1">
        <v>45461</v>
      </c>
      <c r="N27754">
        <v>0</v>
      </c>
    </row>
    <row r="27755" spans="1:14" x14ac:dyDescent="0.3">
      <c r="A27755">
        <v>27754</v>
      </c>
      <c r="B27755" t="s">
        <v>79215</v>
      </c>
      <c r="C27755" t="s">
        <v>32448</v>
      </c>
      <c r="D27755" t="s">
        <v>20</v>
      </c>
      <c r="E27755" t="s">
        <v>3004</v>
      </c>
      <c r="F27755" t="s">
        <v>113</v>
      </c>
      <c r="G27755">
        <v>42</v>
      </c>
      <c r="H27755" t="s">
        <v>21</v>
      </c>
      <c r="I27755" t="s">
        <v>96590</v>
      </c>
      <c r="J27755" t="s">
        <v>122108</v>
      </c>
      <c r="K27755">
        <v>15063470108</v>
      </c>
      <c r="L27755" s="1">
        <v>44434</v>
      </c>
      <c r="M27755" s="1">
        <v>45164</v>
      </c>
      <c r="N27755">
        <v>0</v>
      </c>
    </row>
    <row r="27756" spans="1:14" x14ac:dyDescent="0.3">
      <c r="A27756">
        <v>27755</v>
      </c>
      <c r="B27756" t="s">
        <v>4126</v>
      </c>
      <c r="C27756" t="s">
        <v>19488</v>
      </c>
      <c r="D27756" t="s">
        <v>15</v>
      </c>
      <c r="E27756" t="s">
        <v>122322</v>
      </c>
      <c r="F27756" t="s">
        <v>122142</v>
      </c>
      <c r="G27756">
        <v>23</v>
      </c>
      <c r="H27756" t="s">
        <v>21</v>
      </c>
      <c r="I27756" t="s">
        <v>66452</v>
      </c>
      <c r="J27756" t="s">
        <v>122108</v>
      </c>
      <c r="K27756">
        <v>8655005852116</v>
      </c>
      <c r="L27756" s="1">
        <v>44411</v>
      </c>
      <c r="M27756" s="1">
        <v>44975</v>
      </c>
      <c r="N27756">
        <v>0</v>
      </c>
    </row>
    <row r="27757" spans="1:14" x14ac:dyDescent="0.3">
      <c r="A27757">
        <v>27756</v>
      </c>
      <c r="B27757" t="s">
        <v>3511</v>
      </c>
      <c r="C27757" t="s">
        <v>28332</v>
      </c>
      <c r="D27757" t="s">
        <v>20</v>
      </c>
      <c r="E27757" t="s">
        <v>6541</v>
      </c>
      <c r="F27757" t="s">
        <v>3250</v>
      </c>
      <c r="G27757">
        <v>39</v>
      </c>
      <c r="H27757" t="s">
        <v>16</v>
      </c>
      <c r="I27757" t="s">
        <v>64286</v>
      </c>
      <c r="J27757" t="s">
        <v>122108</v>
      </c>
      <c r="K27757">
        <v>19192031947</v>
      </c>
      <c r="L27757" s="1">
        <v>45307</v>
      </c>
      <c r="M27757" s="1">
        <v>45585</v>
      </c>
      <c r="N27757">
        <v>0</v>
      </c>
    </row>
    <row r="27758" spans="1:14" x14ac:dyDescent="0.3">
      <c r="A27758">
        <v>27757</v>
      </c>
      <c r="B27758" t="s">
        <v>12251</v>
      </c>
      <c r="C27758" t="s">
        <v>12252</v>
      </c>
      <c r="D27758" t="s">
        <v>122050</v>
      </c>
      <c r="E27758" t="s">
        <v>122098</v>
      </c>
      <c r="F27758" t="s">
        <v>122401</v>
      </c>
      <c r="G27758">
        <v>23</v>
      </c>
      <c r="H27758" t="s">
        <v>16</v>
      </c>
      <c r="I27758" t="s">
        <v>12253</v>
      </c>
      <c r="J27758" t="s">
        <v>122108</v>
      </c>
      <c r="K27758">
        <v>300908059685</v>
      </c>
      <c r="L27758" s="1">
        <v>45237</v>
      </c>
      <c r="M27758" s="1">
        <v>45362</v>
      </c>
      <c r="N27758">
        <v>0</v>
      </c>
    </row>
    <row r="27759" spans="1:14" x14ac:dyDescent="0.3">
      <c r="A27759">
        <v>27758</v>
      </c>
      <c r="B27759" t="s">
        <v>9199</v>
      </c>
      <c r="C27759" t="s">
        <v>44635</v>
      </c>
      <c r="D27759" t="s">
        <v>20</v>
      </c>
      <c r="E27759" t="s">
        <v>11914</v>
      </c>
      <c r="F27759" t="s">
        <v>678</v>
      </c>
      <c r="G27759">
        <v>41</v>
      </c>
      <c r="H27759" t="s">
        <v>21</v>
      </c>
      <c r="I27759" t="s">
        <v>88992</v>
      </c>
      <c r="J27759" t="s">
        <v>122108</v>
      </c>
      <c r="K27759">
        <v>14207894880</v>
      </c>
      <c r="L27759" s="1">
        <v>44974</v>
      </c>
      <c r="M27759" s="1">
        <v>45098</v>
      </c>
      <c r="N27759">
        <v>0</v>
      </c>
    </row>
    <row r="27760" spans="1:14" x14ac:dyDescent="0.3">
      <c r="A27760">
        <v>27759</v>
      </c>
      <c r="B27760" t="s">
        <v>12101</v>
      </c>
      <c r="C27760" t="s">
        <v>31331</v>
      </c>
      <c r="D27760" t="s">
        <v>122037</v>
      </c>
      <c r="E27760" t="s">
        <v>31936</v>
      </c>
      <c r="F27760" t="s">
        <v>100</v>
      </c>
      <c r="G27760">
        <v>18</v>
      </c>
      <c r="H27760" t="s">
        <v>21</v>
      </c>
      <c r="I27760" t="s">
        <v>94631</v>
      </c>
      <c r="J27760" t="s">
        <v>122108</v>
      </c>
      <c r="K27760">
        <v>33760004702</v>
      </c>
      <c r="L27760" s="1">
        <v>45361</v>
      </c>
      <c r="M27760" s="1">
        <v>45542</v>
      </c>
      <c r="N27760">
        <v>0</v>
      </c>
    </row>
    <row r="27761" spans="1:14" x14ac:dyDescent="0.3">
      <c r="A27761">
        <v>27760</v>
      </c>
      <c r="B27761" t="s">
        <v>7429</v>
      </c>
      <c r="C27761" t="s">
        <v>73141</v>
      </c>
      <c r="D27761" t="s">
        <v>122041</v>
      </c>
      <c r="E27761" t="s">
        <v>122230</v>
      </c>
      <c r="F27761" t="s">
        <v>122231</v>
      </c>
      <c r="G27761">
        <v>23</v>
      </c>
      <c r="H27761" t="s">
        <v>21</v>
      </c>
      <c r="I27761" t="s">
        <v>73142</v>
      </c>
      <c r="J27761" t="s">
        <v>122108</v>
      </c>
      <c r="K27761">
        <v>621699754602</v>
      </c>
      <c r="L27761" s="1">
        <v>44634</v>
      </c>
      <c r="M27761" s="1">
        <v>44951</v>
      </c>
      <c r="N27761">
        <v>0</v>
      </c>
    </row>
    <row r="27762" spans="1:14" x14ac:dyDescent="0.3">
      <c r="A27762">
        <v>27761</v>
      </c>
      <c r="B27762" t="s">
        <v>3782</v>
      </c>
      <c r="C27762" t="s">
        <v>3783</v>
      </c>
      <c r="D27762" t="s">
        <v>122044</v>
      </c>
      <c r="E27762" t="s">
        <v>122293</v>
      </c>
      <c r="F27762" t="s">
        <v>122294</v>
      </c>
      <c r="G27762">
        <v>23</v>
      </c>
      <c r="H27762" t="s">
        <v>16</v>
      </c>
      <c r="I27762" t="s">
        <v>3784</v>
      </c>
      <c r="J27762" t="s">
        <v>122108</v>
      </c>
      <c r="K27762">
        <v>385766539339</v>
      </c>
      <c r="L27762" s="1">
        <v>44098</v>
      </c>
      <c r="M27762" s="1">
        <v>45273</v>
      </c>
      <c r="N27762">
        <v>0</v>
      </c>
    </row>
    <row r="27763" spans="1:14" x14ac:dyDescent="0.3">
      <c r="A27763">
        <v>27762</v>
      </c>
      <c r="B27763" t="s">
        <v>23052</v>
      </c>
      <c r="C27763" t="s">
        <v>48939</v>
      </c>
      <c r="D27763" t="s">
        <v>15</v>
      </c>
      <c r="E27763" t="s">
        <v>57837</v>
      </c>
      <c r="F27763" t="s">
        <v>122142</v>
      </c>
      <c r="G27763">
        <v>35</v>
      </c>
      <c r="H27763" t="s">
        <v>16</v>
      </c>
      <c r="I27763" t="s">
        <v>48940</v>
      </c>
      <c r="J27763" t="s">
        <v>122108</v>
      </c>
      <c r="K27763">
        <v>8605830407365</v>
      </c>
      <c r="L27763" s="1">
        <v>44864</v>
      </c>
      <c r="M27763" s="1">
        <v>45519</v>
      </c>
      <c r="N27763">
        <v>0</v>
      </c>
    </row>
    <row r="27764" spans="1:14" x14ac:dyDescent="0.3">
      <c r="A27764">
        <v>27763</v>
      </c>
      <c r="B27764" t="s">
        <v>818</v>
      </c>
      <c r="C27764" t="s">
        <v>46398</v>
      </c>
      <c r="D27764" t="s">
        <v>122039</v>
      </c>
      <c r="E27764" t="s">
        <v>122477</v>
      </c>
      <c r="F27764" t="s">
        <v>122122</v>
      </c>
      <c r="G27764">
        <v>20</v>
      </c>
      <c r="H27764" t="s">
        <v>16</v>
      </c>
      <c r="I27764" t="s">
        <v>50075</v>
      </c>
      <c r="J27764" t="s">
        <v>122108</v>
      </c>
      <c r="K27764">
        <v>74101422616</v>
      </c>
      <c r="L27764" s="1">
        <v>44395</v>
      </c>
      <c r="M27764" s="1">
        <v>44969</v>
      </c>
      <c r="N27764">
        <v>0</v>
      </c>
    </row>
    <row r="27765" spans="1:14" x14ac:dyDescent="0.3">
      <c r="A27765">
        <v>27764</v>
      </c>
      <c r="B27765" t="s">
        <v>5266</v>
      </c>
      <c r="C27765" t="s">
        <v>20222</v>
      </c>
      <c r="D27765" t="s">
        <v>122037</v>
      </c>
      <c r="E27765" t="s">
        <v>6314</v>
      </c>
      <c r="F27765" t="s">
        <v>122324</v>
      </c>
      <c r="G27765">
        <v>20</v>
      </c>
      <c r="H27765" t="s">
        <v>16</v>
      </c>
      <c r="I27765" t="s">
        <v>36425</v>
      </c>
      <c r="J27765" t="s">
        <v>122108</v>
      </c>
      <c r="K27765">
        <v>33000088044</v>
      </c>
      <c r="L27765" s="1">
        <v>45565</v>
      </c>
      <c r="M27765" s="1">
        <v>45594</v>
      </c>
      <c r="N27765">
        <v>0</v>
      </c>
    </row>
    <row r="27766" spans="1:14" x14ac:dyDescent="0.3">
      <c r="A27766">
        <v>27765</v>
      </c>
      <c r="B27766" t="s">
        <v>2806</v>
      </c>
      <c r="C27766" t="s">
        <v>2807</v>
      </c>
      <c r="D27766" t="s">
        <v>72983</v>
      </c>
      <c r="E27766" t="s">
        <v>122521</v>
      </c>
      <c r="F27766" t="s">
        <v>122136</v>
      </c>
      <c r="G27766">
        <v>16</v>
      </c>
      <c r="H27766" t="s">
        <v>21</v>
      </c>
      <c r="I27766" t="s">
        <v>2808</v>
      </c>
      <c r="J27766" t="s">
        <v>122108</v>
      </c>
      <c r="K27766">
        <v>48139121683</v>
      </c>
      <c r="L27766" s="1">
        <v>44647</v>
      </c>
      <c r="M27766" s="1">
        <v>45334</v>
      </c>
      <c r="N27766">
        <v>0</v>
      </c>
    </row>
    <row r="27767" spans="1:14" x14ac:dyDescent="0.3">
      <c r="A27767">
        <v>27766</v>
      </c>
      <c r="B27767" t="s">
        <v>43882</v>
      </c>
      <c r="C27767" t="s">
        <v>50319</v>
      </c>
      <c r="D27767" t="s">
        <v>31</v>
      </c>
      <c r="E27767" t="s">
        <v>41067</v>
      </c>
      <c r="F27767" t="s">
        <v>2039</v>
      </c>
      <c r="G27767">
        <v>23</v>
      </c>
      <c r="H27767" t="s">
        <v>21</v>
      </c>
      <c r="I27767" t="s">
        <v>57203</v>
      </c>
      <c r="J27767" t="s">
        <v>122108</v>
      </c>
      <c r="K27767">
        <v>444022807002</v>
      </c>
      <c r="L27767" s="1">
        <v>45574</v>
      </c>
      <c r="M27767" s="1">
        <v>45623</v>
      </c>
      <c r="N27767">
        <v>0</v>
      </c>
    </row>
    <row r="27768" spans="1:14" x14ac:dyDescent="0.3">
      <c r="A27768">
        <v>27767</v>
      </c>
      <c r="B27768" t="s">
        <v>5792</v>
      </c>
      <c r="C27768" t="s">
        <v>94434</v>
      </c>
      <c r="D27768" t="s">
        <v>122040</v>
      </c>
      <c r="E27768" t="s">
        <v>122629</v>
      </c>
      <c r="F27768" t="s">
        <v>122302</v>
      </c>
      <c r="G27768">
        <v>27</v>
      </c>
      <c r="H27768" t="s">
        <v>16</v>
      </c>
      <c r="I27768" t="s">
        <v>94435</v>
      </c>
      <c r="J27768" t="s">
        <v>122108</v>
      </c>
      <c r="K27768">
        <v>380929534789</v>
      </c>
      <c r="L27768" s="1">
        <v>45287</v>
      </c>
      <c r="M27768" s="1">
        <v>45658</v>
      </c>
      <c r="N27768">
        <v>0</v>
      </c>
    </row>
    <row r="27769" spans="1:14" x14ac:dyDescent="0.3">
      <c r="A27769">
        <v>27768</v>
      </c>
      <c r="B27769" t="s">
        <v>13071</v>
      </c>
      <c r="C27769" t="s">
        <v>60833</v>
      </c>
      <c r="D27769" t="s">
        <v>53209</v>
      </c>
      <c r="E27769" t="s">
        <v>8729</v>
      </c>
      <c r="F27769" t="s">
        <v>282</v>
      </c>
      <c r="G27769">
        <v>32</v>
      </c>
      <c r="H27769" t="s">
        <v>16</v>
      </c>
      <c r="I27769" t="s">
        <v>60834</v>
      </c>
      <c r="J27769" t="s">
        <v>122108</v>
      </c>
      <c r="K27769">
        <v>15380202971</v>
      </c>
      <c r="L27769" s="1">
        <v>45318</v>
      </c>
      <c r="M27769" s="1">
        <v>45751.001105555559</v>
      </c>
      <c r="N27769">
        <v>0</v>
      </c>
    </row>
    <row r="27770" spans="1:14" x14ac:dyDescent="0.3">
      <c r="A27770">
        <v>27769</v>
      </c>
      <c r="B27770" t="s">
        <v>3038</v>
      </c>
      <c r="C27770" t="s">
        <v>28237</v>
      </c>
      <c r="D27770" t="s">
        <v>31</v>
      </c>
      <c r="E27770" t="s">
        <v>64464</v>
      </c>
      <c r="F27770" t="s">
        <v>122130</v>
      </c>
      <c r="G27770">
        <v>60</v>
      </c>
      <c r="H27770" t="s">
        <v>16</v>
      </c>
      <c r="I27770" t="s">
        <v>80249</v>
      </c>
      <c r="J27770" t="s">
        <v>122108</v>
      </c>
      <c r="K27770">
        <v>445058525935</v>
      </c>
      <c r="L27770" s="1">
        <v>44492</v>
      </c>
      <c r="M27770" s="1">
        <v>44720</v>
      </c>
      <c r="N27770">
        <v>0</v>
      </c>
    </row>
    <row r="27771" spans="1:14" x14ac:dyDescent="0.3">
      <c r="A27771">
        <v>27770</v>
      </c>
      <c r="B27771" t="s">
        <v>33951</v>
      </c>
      <c r="C27771" t="s">
        <v>41398</v>
      </c>
      <c r="D27771" t="s">
        <v>9389</v>
      </c>
      <c r="E27771" t="s">
        <v>122532</v>
      </c>
      <c r="F27771" t="s">
        <v>122522</v>
      </c>
      <c r="G27771">
        <v>26</v>
      </c>
      <c r="H27771" t="s">
        <v>16</v>
      </c>
      <c r="I27771" t="s">
        <v>41399</v>
      </c>
      <c r="J27771" t="s">
        <v>122108</v>
      </c>
      <c r="K27771">
        <v>962763124551</v>
      </c>
      <c r="L27771" s="1">
        <v>45171</v>
      </c>
      <c r="M27771" s="1">
        <v>45190</v>
      </c>
      <c r="N27771">
        <v>0</v>
      </c>
    </row>
    <row r="27772" spans="1:14" x14ac:dyDescent="0.3">
      <c r="A27772">
        <v>27771</v>
      </c>
      <c r="B27772" t="s">
        <v>10782</v>
      </c>
      <c r="C27772" t="s">
        <v>27672</v>
      </c>
      <c r="D27772" t="s">
        <v>15</v>
      </c>
      <c r="E27772" t="s">
        <v>122109</v>
      </c>
      <c r="F27772" t="s">
        <v>122110</v>
      </c>
      <c r="G27772">
        <v>38</v>
      </c>
      <c r="H27772" t="s">
        <v>21</v>
      </c>
      <c r="I27772" t="s">
        <v>41013</v>
      </c>
      <c r="J27772" t="s">
        <v>122108</v>
      </c>
      <c r="K27772">
        <v>8690769798226</v>
      </c>
      <c r="L27772" s="1">
        <v>44798</v>
      </c>
      <c r="M27772" s="1">
        <v>45137</v>
      </c>
      <c r="N27772">
        <v>0</v>
      </c>
    </row>
    <row r="27773" spans="1:14" x14ac:dyDescent="0.3">
      <c r="A27773">
        <v>27772</v>
      </c>
      <c r="B27773" t="s">
        <v>3499</v>
      </c>
      <c r="C27773" t="s">
        <v>3500</v>
      </c>
      <c r="D27773" t="s">
        <v>4489</v>
      </c>
      <c r="E27773" t="s">
        <v>122264</v>
      </c>
      <c r="F27773" t="s">
        <v>122265</v>
      </c>
      <c r="G27773">
        <v>16</v>
      </c>
      <c r="H27773" t="s">
        <v>16</v>
      </c>
      <c r="I27773" t="s">
        <v>3501</v>
      </c>
      <c r="J27773" t="s">
        <v>122108</v>
      </c>
      <c r="K27773">
        <v>550130392314</v>
      </c>
      <c r="L27773" s="1">
        <v>44675</v>
      </c>
      <c r="M27773" s="1">
        <v>45460</v>
      </c>
      <c r="N27773">
        <v>0</v>
      </c>
    </row>
    <row r="27774" spans="1:14" x14ac:dyDescent="0.3">
      <c r="A27774">
        <v>27773</v>
      </c>
      <c r="B27774" t="s">
        <v>12311</v>
      </c>
      <c r="C27774" t="s">
        <v>47467</v>
      </c>
      <c r="D27774" t="s">
        <v>53209</v>
      </c>
      <c r="E27774" t="s">
        <v>122476</v>
      </c>
      <c r="F27774" t="s">
        <v>3195</v>
      </c>
      <c r="G27774">
        <v>32</v>
      </c>
      <c r="H27774" t="s">
        <v>21</v>
      </c>
      <c r="I27774" t="s">
        <v>76796</v>
      </c>
      <c r="J27774" t="s">
        <v>122108</v>
      </c>
      <c r="K27774">
        <v>16209207381</v>
      </c>
      <c r="L27774" s="1">
        <v>44090</v>
      </c>
      <c r="M27774" s="1">
        <v>45654</v>
      </c>
      <c r="N27774">
        <v>0</v>
      </c>
    </row>
    <row r="27775" spans="1:14" x14ac:dyDescent="0.3">
      <c r="A27775">
        <v>27774</v>
      </c>
      <c r="B27775" t="s">
        <v>11858</v>
      </c>
      <c r="C27775" t="s">
        <v>73176</v>
      </c>
      <c r="D27775" t="s">
        <v>15</v>
      </c>
      <c r="E27775" t="s">
        <v>122094</v>
      </c>
      <c r="F27775" t="s">
        <v>122110</v>
      </c>
      <c r="G27775">
        <v>23</v>
      </c>
      <c r="H27775" t="s">
        <v>21</v>
      </c>
      <c r="I27775" t="s">
        <v>73177</v>
      </c>
      <c r="J27775" t="s">
        <v>122108</v>
      </c>
      <c r="K27775">
        <v>8635570486132</v>
      </c>
      <c r="L27775" s="1">
        <v>44270</v>
      </c>
      <c r="M27775" s="1">
        <v>45604</v>
      </c>
      <c r="N27775">
        <v>0</v>
      </c>
    </row>
    <row r="27776" spans="1:14" x14ac:dyDescent="0.3">
      <c r="A27776">
        <v>27775</v>
      </c>
      <c r="B27776" t="s">
        <v>10230</v>
      </c>
      <c r="C27776" t="s">
        <v>94432</v>
      </c>
      <c r="D27776" t="s">
        <v>20</v>
      </c>
      <c r="E27776" t="s">
        <v>17771</v>
      </c>
      <c r="F27776" t="s">
        <v>113</v>
      </c>
      <c r="G27776">
        <v>27</v>
      </c>
      <c r="H27776" t="s">
        <v>16</v>
      </c>
      <c r="I27776" t="s">
        <v>94433</v>
      </c>
      <c r="J27776" t="s">
        <v>122108</v>
      </c>
      <c r="K27776">
        <v>18029277280</v>
      </c>
      <c r="L27776" s="1">
        <v>45550</v>
      </c>
      <c r="M27776" s="1">
        <v>45584</v>
      </c>
      <c r="N27776">
        <v>0</v>
      </c>
    </row>
    <row r="27777" spans="1:14" x14ac:dyDescent="0.3">
      <c r="A27777">
        <v>27776</v>
      </c>
      <c r="B27777" t="s">
        <v>10133</v>
      </c>
      <c r="C27777" t="s">
        <v>50133</v>
      </c>
      <c r="D27777" t="s">
        <v>31</v>
      </c>
      <c r="E27777" t="s">
        <v>122240</v>
      </c>
      <c r="F27777" t="s">
        <v>29260</v>
      </c>
      <c r="G27777">
        <v>40</v>
      </c>
      <c r="H27777" t="s">
        <v>21</v>
      </c>
      <c r="I27777" t="s">
        <v>91798</v>
      </c>
      <c r="J27777" t="s">
        <v>122108</v>
      </c>
      <c r="K27777">
        <v>445060812009</v>
      </c>
      <c r="L27777" s="1">
        <v>44354</v>
      </c>
      <c r="M27777" s="1">
        <v>44582</v>
      </c>
      <c r="N27777">
        <v>0</v>
      </c>
    </row>
    <row r="27778" spans="1:14" x14ac:dyDescent="0.3">
      <c r="A27778">
        <v>27777</v>
      </c>
      <c r="B27778" t="s">
        <v>40555</v>
      </c>
      <c r="C27778" t="s">
        <v>3591</v>
      </c>
      <c r="D27778" t="s">
        <v>20</v>
      </c>
      <c r="E27778" t="s">
        <v>122204</v>
      </c>
      <c r="F27778" t="s">
        <v>678</v>
      </c>
      <c r="G27778">
        <v>60</v>
      </c>
      <c r="H27778" t="s">
        <v>21</v>
      </c>
      <c r="I27778" t="s">
        <v>78179</v>
      </c>
      <c r="J27778" t="s">
        <v>122108</v>
      </c>
      <c r="K27778">
        <v>14232116562</v>
      </c>
      <c r="L27778" s="1">
        <v>44950</v>
      </c>
      <c r="M27778" s="1">
        <v>45751.001105555559</v>
      </c>
      <c r="N27778">
        <v>0</v>
      </c>
    </row>
    <row r="27779" spans="1:14" x14ac:dyDescent="0.3">
      <c r="A27779">
        <v>27778</v>
      </c>
      <c r="B27779" t="s">
        <v>42957</v>
      </c>
      <c r="C27779" t="s">
        <v>89630</v>
      </c>
      <c r="D27779" t="s">
        <v>122039</v>
      </c>
      <c r="E27779" t="s">
        <v>122458</v>
      </c>
      <c r="F27779" t="s">
        <v>122189</v>
      </c>
      <c r="G27779">
        <v>28</v>
      </c>
      <c r="H27779" t="s">
        <v>21</v>
      </c>
      <c r="I27779" t="s">
        <v>89631</v>
      </c>
      <c r="J27779" t="s">
        <v>122108</v>
      </c>
      <c r="K27779">
        <v>76894854823</v>
      </c>
      <c r="L27779" s="1">
        <v>45413</v>
      </c>
      <c r="M27779" s="1">
        <v>45479</v>
      </c>
      <c r="N27779">
        <v>0</v>
      </c>
    </row>
    <row r="27780" spans="1:14" x14ac:dyDescent="0.3">
      <c r="A27780">
        <v>27779</v>
      </c>
      <c r="B27780" t="s">
        <v>4824</v>
      </c>
      <c r="C27780" t="s">
        <v>13101</v>
      </c>
      <c r="D27780" t="s">
        <v>15</v>
      </c>
      <c r="E27780" t="s">
        <v>18018</v>
      </c>
      <c r="F27780" t="s">
        <v>122128</v>
      </c>
      <c r="G27780">
        <v>21</v>
      </c>
      <c r="H27780" t="s">
        <v>16</v>
      </c>
      <c r="I27780" t="s">
        <v>98572</v>
      </c>
      <c r="J27780" t="s">
        <v>122108</v>
      </c>
      <c r="K27780">
        <v>8681799142926</v>
      </c>
      <c r="L27780" s="1">
        <v>44411</v>
      </c>
      <c r="M27780" s="1">
        <v>45067</v>
      </c>
      <c r="N27780">
        <v>0</v>
      </c>
    </row>
    <row r="27781" spans="1:14" x14ac:dyDescent="0.3">
      <c r="A27781">
        <v>27780</v>
      </c>
      <c r="B27781" t="s">
        <v>27059</v>
      </c>
      <c r="C27781" t="s">
        <v>92247</v>
      </c>
      <c r="D27781" t="s">
        <v>122039</v>
      </c>
      <c r="E27781" t="s">
        <v>122392</v>
      </c>
      <c r="F27781" t="s">
        <v>41123</v>
      </c>
      <c r="G27781">
        <v>46</v>
      </c>
      <c r="H27781" t="s">
        <v>21</v>
      </c>
      <c r="I27781" t="s">
        <v>92248</v>
      </c>
      <c r="J27781" t="s">
        <v>122108</v>
      </c>
      <c r="K27781">
        <v>75415161660</v>
      </c>
      <c r="L27781" s="1">
        <v>45091</v>
      </c>
      <c r="M27781" s="1">
        <v>45296</v>
      </c>
      <c r="N27781">
        <v>0</v>
      </c>
    </row>
    <row r="27782" spans="1:14" x14ac:dyDescent="0.3">
      <c r="A27782">
        <v>27781</v>
      </c>
      <c r="B27782" t="s">
        <v>3547</v>
      </c>
      <c r="C27782" t="s">
        <v>52593</v>
      </c>
      <c r="D27782" t="s">
        <v>122050</v>
      </c>
      <c r="E27782" t="s">
        <v>122601</v>
      </c>
      <c r="F27782" t="s">
        <v>122401</v>
      </c>
      <c r="G27782">
        <v>29</v>
      </c>
      <c r="H27782" t="s">
        <v>16</v>
      </c>
      <c r="I27782" t="s">
        <v>67036</v>
      </c>
      <c r="J27782" t="s">
        <v>122108</v>
      </c>
      <c r="K27782">
        <v>303831107836</v>
      </c>
      <c r="L27782" s="1">
        <v>45663</v>
      </c>
      <c r="M27782" s="1">
        <v>45709</v>
      </c>
      <c r="N27782">
        <v>0</v>
      </c>
    </row>
    <row r="27783" spans="1:14" x14ac:dyDescent="0.3">
      <c r="A27783">
        <v>27782</v>
      </c>
      <c r="B27783" t="s">
        <v>17573</v>
      </c>
      <c r="C27783" t="s">
        <v>83521</v>
      </c>
      <c r="D27783" t="s">
        <v>4489</v>
      </c>
      <c r="E27783" t="s">
        <v>122337</v>
      </c>
      <c r="F27783" t="s">
        <v>122132</v>
      </c>
      <c r="G27783">
        <v>17</v>
      </c>
      <c r="H27783" t="s">
        <v>16</v>
      </c>
      <c r="I27783" t="s">
        <v>89799</v>
      </c>
      <c r="J27783" t="s">
        <v>122108</v>
      </c>
      <c r="K27783">
        <v>558176011736</v>
      </c>
      <c r="L27783" s="1">
        <v>45229</v>
      </c>
      <c r="M27783" s="1">
        <v>45259</v>
      </c>
      <c r="N27783">
        <v>0</v>
      </c>
    </row>
    <row r="27784" spans="1:14" x14ac:dyDescent="0.3">
      <c r="A27784">
        <v>27783</v>
      </c>
      <c r="B27784" t="s">
        <v>40755</v>
      </c>
      <c r="C27784" t="s">
        <v>15033</v>
      </c>
      <c r="D27784" t="s">
        <v>20</v>
      </c>
      <c r="E27784" t="s">
        <v>3706</v>
      </c>
      <c r="F27784" t="s">
        <v>1643</v>
      </c>
      <c r="G27784">
        <v>26</v>
      </c>
      <c r="H27784" t="s">
        <v>21</v>
      </c>
      <c r="I27784" t="s">
        <v>78010</v>
      </c>
      <c r="J27784" t="s">
        <v>122108</v>
      </c>
      <c r="K27784">
        <v>19245551960</v>
      </c>
      <c r="L27784" s="1">
        <v>45124</v>
      </c>
      <c r="M27784" s="1">
        <v>45447</v>
      </c>
      <c r="N27784">
        <v>0</v>
      </c>
    </row>
    <row r="27785" spans="1:14" x14ac:dyDescent="0.3">
      <c r="A27785">
        <v>27784</v>
      </c>
      <c r="B27785" t="s">
        <v>9752</v>
      </c>
      <c r="C27785" t="s">
        <v>29576</v>
      </c>
      <c r="D27785" t="s">
        <v>15</v>
      </c>
      <c r="E27785" t="s">
        <v>122242</v>
      </c>
      <c r="F27785" t="s">
        <v>122128</v>
      </c>
      <c r="G27785">
        <v>40</v>
      </c>
      <c r="H27785" t="s">
        <v>21</v>
      </c>
      <c r="I27785" t="s">
        <v>39516</v>
      </c>
      <c r="J27785" t="s">
        <v>122108</v>
      </c>
      <c r="K27785">
        <v>8639185574013</v>
      </c>
      <c r="L27785" s="1">
        <v>45176</v>
      </c>
      <c r="M27785" s="1">
        <v>45216</v>
      </c>
      <c r="N27785">
        <v>0</v>
      </c>
    </row>
    <row r="27786" spans="1:14" x14ac:dyDescent="0.3">
      <c r="A27786">
        <v>27785</v>
      </c>
      <c r="B27786" t="s">
        <v>4625</v>
      </c>
      <c r="C27786" t="s">
        <v>95128</v>
      </c>
      <c r="D27786" t="s">
        <v>122045</v>
      </c>
      <c r="E27786" t="s">
        <v>122562</v>
      </c>
      <c r="F27786" t="s">
        <v>122545</v>
      </c>
      <c r="G27786">
        <v>23</v>
      </c>
      <c r="H27786" t="s">
        <v>16</v>
      </c>
      <c r="I27786" t="s">
        <v>95129</v>
      </c>
      <c r="J27786" t="s">
        <v>122108</v>
      </c>
      <c r="K27786">
        <v>814084599954</v>
      </c>
      <c r="L27786" s="1">
        <v>44966</v>
      </c>
      <c r="M27786" s="1">
        <v>44994</v>
      </c>
      <c r="N27786">
        <v>0</v>
      </c>
    </row>
    <row r="27787" spans="1:14" x14ac:dyDescent="0.3">
      <c r="A27787">
        <v>27786</v>
      </c>
      <c r="B27787" t="s">
        <v>48267</v>
      </c>
      <c r="C27787" t="s">
        <v>16194</v>
      </c>
      <c r="D27787" t="s">
        <v>20</v>
      </c>
      <c r="E27787" t="s">
        <v>7936</v>
      </c>
      <c r="F27787" t="s">
        <v>7937</v>
      </c>
      <c r="G27787">
        <v>28</v>
      </c>
      <c r="H27787" t="s">
        <v>21</v>
      </c>
      <c r="I27787" t="s">
        <v>73247</v>
      </c>
      <c r="J27787" t="s">
        <v>122108</v>
      </c>
      <c r="K27787">
        <v>12992938739</v>
      </c>
      <c r="L27787" s="1">
        <v>44784</v>
      </c>
      <c r="M27787" s="1">
        <v>45206</v>
      </c>
      <c r="N27787">
        <v>0</v>
      </c>
    </row>
    <row r="27788" spans="1:14" x14ac:dyDescent="0.3">
      <c r="A27788">
        <v>27787</v>
      </c>
      <c r="B27788" t="s">
        <v>26338</v>
      </c>
      <c r="C27788" t="s">
        <v>27314</v>
      </c>
      <c r="D27788" t="s">
        <v>122037</v>
      </c>
      <c r="E27788" t="s">
        <v>6800</v>
      </c>
      <c r="F27788" t="s">
        <v>307</v>
      </c>
      <c r="G27788">
        <v>23</v>
      </c>
      <c r="H27788" t="s">
        <v>16</v>
      </c>
      <c r="I27788" t="s">
        <v>27315</v>
      </c>
      <c r="J27788" t="s">
        <v>122108</v>
      </c>
      <c r="K27788">
        <v>33873195628</v>
      </c>
      <c r="L27788" s="1">
        <v>44078</v>
      </c>
      <c r="M27788" s="1">
        <v>45692</v>
      </c>
      <c r="N27788">
        <v>0</v>
      </c>
    </row>
    <row r="27789" spans="1:14" x14ac:dyDescent="0.3">
      <c r="A27789">
        <v>27788</v>
      </c>
      <c r="B27789" t="s">
        <v>10729</v>
      </c>
      <c r="C27789" t="s">
        <v>10730</v>
      </c>
      <c r="D27789" t="s">
        <v>122039</v>
      </c>
      <c r="E27789" t="s">
        <v>122511</v>
      </c>
      <c r="F27789" t="s">
        <v>122313</v>
      </c>
      <c r="G27789">
        <v>46</v>
      </c>
      <c r="H27789" t="s">
        <v>21</v>
      </c>
      <c r="I27789" t="s">
        <v>10731</v>
      </c>
      <c r="J27789" t="s">
        <v>122108</v>
      </c>
      <c r="K27789">
        <v>71265704629</v>
      </c>
      <c r="L27789" s="1">
        <v>44382</v>
      </c>
      <c r="M27789" s="1">
        <v>44694</v>
      </c>
      <c r="N27789">
        <v>0</v>
      </c>
    </row>
    <row r="27790" spans="1:14" x14ac:dyDescent="0.3">
      <c r="A27790">
        <v>27789</v>
      </c>
      <c r="B27790" t="s">
        <v>3023</v>
      </c>
      <c r="C27790" t="s">
        <v>56308</v>
      </c>
      <c r="D27790" t="s">
        <v>122071</v>
      </c>
      <c r="E27790" t="s">
        <v>122080</v>
      </c>
      <c r="F27790" t="s">
        <v>122070</v>
      </c>
      <c r="G27790">
        <v>16</v>
      </c>
      <c r="H27790" t="s">
        <v>16</v>
      </c>
      <c r="I27790" t="s">
        <v>91018</v>
      </c>
      <c r="J27790" t="s">
        <v>122108</v>
      </c>
      <c r="K27790">
        <v>4757855114</v>
      </c>
      <c r="L27790" s="1">
        <v>44769</v>
      </c>
      <c r="M27790" s="1">
        <v>45426</v>
      </c>
      <c r="N27790">
        <v>0</v>
      </c>
    </row>
    <row r="27791" spans="1:14" x14ac:dyDescent="0.3">
      <c r="A27791">
        <v>27790</v>
      </c>
      <c r="B27791" t="s">
        <v>9749</v>
      </c>
      <c r="C27791" t="s">
        <v>44774</v>
      </c>
      <c r="D27791" t="s">
        <v>122042</v>
      </c>
      <c r="E27791" t="s">
        <v>122409</v>
      </c>
      <c r="F27791" t="s">
        <v>122410</v>
      </c>
      <c r="G27791">
        <v>56</v>
      </c>
      <c r="H27791" t="s">
        <v>16</v>
      </c>
      <c r="I27791" t="s">
        <v>44775</v>
      </c>
      <c r="J27791" t="s">
        <v>122108</v>
      </c>
      <c r="K27791">
        <v>980384707471</v>
      </c>
      <c r="L27791" s="1">
        <v>44178</v>
      </c>
      <c r="M27791" s="1">
        <v>45034</v>
      </c>
      <c r="N27791">
        <v>0</v>
      </c>
    </row>
    <row r="27792" spans="1:14" x14ac:dyDescent="0.3">
      <c r="A27792">
        <v>27791</v>
      </c>
      <c r="B27792" t="s">
        <v>11479</v>
      </c>
      <c r="C27792" t="s">
        <v>26074</v>
      </c>
      <c r="D27792" t="s">
        <v>15</v>
      </c>
      <c r="E27792" t="s">
        <v>122195</v>
      </c>
      <c r="F27792" t="s">
        <v>122153</v>
      </c>
      <c r="G27792">
        <v>26</v>
      </c>
      <c r="H27792" t="s">
        <v>21</v>
      </c>
      <c r="I27792" t="s">
        <v>51929</v>
      </c>
      <c r="J27792" t="s">
        <v>122108</v>
      </c>
      <c r="K27792">
        <v>8612861007961</v>
      </c>
      <c r="L27792" s="1">
        <v>45247</v>
      </c>
      <c r="M27792" s="1">
        <v>45565</v>
      </c>
      <c r="N27792">
        <v>0</v>
      </c>
    </row>
    <row r="27793" spans="1:14" x14ac:dyDescent="0.3">
      <c r="A27793">
        <v>27792</v>
      </c>
      <c r="B27793" t="s">
        <v>28913</v>
      </c>
      <c r="C27793" t="s">
        <v>10572</v>
      </c>
      <c r="D27793" t="s">
        <v>31</v>
      </c>
      <c r="E27793" t="s">
        <v>122278</v>
      </c>
      <c r="F27793" t="s">
        <v>122124</v>
      </c>
      <c r="G27793">
        <v>17</v>
      </c>
      <c r="H27793" t="s">
        <v>16</v>
      </c>
      <c r="I27793" t="s">
        <v>58526</v>
      </c>
      <c r="J27793" t="s">
        <v>122108</v>
      </c>
      <c r="K27793">
        <v>445150689758</v>
      </c>
      <c r="L27793" s="1">
        <v>45660</v>
      </c>
      <c r="M27793" s="1">
        <v>45698</v>
      </c>
      <c r="N27793">
        <v>0</v>
      </c>
    </row>
    <row r="27794" spans="1:14" x14ac:dyDescent="0.3">
      <c r="A27794">
        <v>27793</v>
      </c>
      <c r="B27794" t="s">
        <v>11342</v>
      </c>
      <c r="C27794" t="s">
        <v>21923</v>
      </c>
      <c r="D27794" t="s">
        <v>122041</v>
      </c>
      <c r="E27794" t="s">
        <v>23305</v>
      </c>
      <c r="F27794" t="s">
        <v>122231</v>
      </c>
      <c r="G27794">
        <v>17</v>
      </c>
      <c r="H27794" t="s">
        <v>16</v>
      </c>
      <c r="I27794" t="s">
        <v>30696</v>
      </c>
      <c r="J27794" t="s">
        <v>122108</v>
      </c>
      <c r="K27794">
        <v>620557460493</v>
      </c>
      <c r="L27794" s="1">
        <v>45561</v>
      </c>
      <c r="M27794" s="1">
        <v>45607</v>
      </c>
      <c r="N27794">
        <v>0</v>
      </c>
    </row>
    <row r="27795" spans="1:14" x14ac:dyDescent="0.3">
      <c r="A27795">
        <v>27794</v>
      </c>
      <c r="B27795" t="s">
        <v>24526</v>
      </c>
      <c r="C27795" t="s">
        <v>30558</v>
      </c>
      <c r="D27795" t="s">
        <v>75303</v>
      </c>
      <c r="E27795" t="s">
        <v>4226</v>
      </c>
      <c r="F27795" t="s">
        <v>4226</v>
      </c>
      <c r="G27795">
        <v>30</v>
      </c>
      <c r="H27795" t="s">
        <v>21</v>
      </c>
      <c r="I27795" t="s">
        <v>74843</v>
      </c>
      <c r="J27795" t="s">
        <v>122108</v>
      </c>
      <c r="K27795">
        <v>351196325952</v>
      </c>
      <c r="L27795" s="1">
        <v>44477</v>
      </c>
      <c r="M27795" s="1">
        <v>45469</v>
      </c>
      <c r="N27795">
        <v>0</v>
      </c>
    </row>
    <row r="27796" spans="1:14" x14ac:dyDescent="0.3">
      <c r="A27796">
        <v>27795</v>
      </c>
      <c r="B27796" t="s">
        <v>20610</v>
      </c>
      <c r="C27796" t="s">
        <v>14225</v>
      </c>
      <c r="D27796" t="s">
        <v>20</v>
      </c>
      <c r="E27796" t="s">
        <v>55734</v>
      </c>
      <c r="F27796" t="s">
        <v>7937</v>
      </c>
      <c r="G27796">
        <v>24</v>
      </c>
      <c r="H27796" t="s">
        <v>21</v>
      </c>
      <c r="I27796" t="s">
        <v>76133</v>
      </c>
      <c r="J27796" t="s">
        <v>122108</v>
      </c>
      <c r="K27796">
        <v>10635387322</v>
      </c>
      <c r="L27796" s="1">
        <v>45700</v>
      </c>
      <c r="M27796" s="1">
        <v>45710</v>
      </c>
      <c r="N27796">
        <v>0</v>
      </c>
    </row>
    <row r="27797" spans="1:14" x14ac:dyDescent="0.3">
      <c r="A27797">
        <v>27796</v>
      </c>
      <c r="B27797" t="s">
        <v>19953</v>
      </c>
      <c r="C27797" t="s">
        <v>19954</v>
      </c>
      <c r="D27797" t="s">
        <v>20</v>
      </c>
      <c r="E27797" t="s">
        <v>10063</v>
      </c>
      <c r="F27797" t="s">
        <v>3250</v>
      </c>
      <c r="G27797">
        <v>28</v>
      </c>
      <c r="H27797" t="s">
        <v>21</v>
      </c>
      <c r="I27797" t="s">
        <v>19955</v>
      </c>
      <c r="J27797" t="s">
        <v>122108</v>
      </c>
      <c r="K27797">
        <v>17119301819</v>
      </c>
      <c r="L27797" s="1">
        <v>44938</v>
      </c>
      <c r="M27797" s="1">
        <v>45501</v>
      </c>
      <c r="N27797">
        <v>0</v>
      </c>
    </row>
    <row r="27798" spans="1:14" x14ac:dyDescent="0.3">
      <c r="A27798">
        <v>27797</v>
      </c>
      <c r="B27798" t="s">
        <v>6983</v>
      </c>
      <c r="C27798" t="s">
        <v>2265</v>
      </c>
      <c r="D27798" t="s">
        <v>122041</v>
      </c>
      <c r="E27798" t="s">
        <v>122180</v>
      </c>
      <c r="F27798" t="s">
        <v>122179</v>
      </c>
      <c r="G27798">
        <v>21</v>
      </c>
      <c r="H27798" t="s">
        <v>21</v>
      </c>
      <c r="I27798" t="s">
        <v>38841</v>
      </c>
      <c r="J27798" t="s">
        <v>122108</v>
      </c>
      <c r="K27798">
        <v>627386576533</v>
      </c>
      <c r="L27798" s="1">
        <v>44377</v>
      </c>
      <c r="M27798" s="1">
        <v>44484</v>
      </c>
      <c r="N27798">
        <v>0</v>
      </c>
    </row>
    <row r="27799" spans="1:14" x14ac:dyDescent="0.3">
      <c r="A27799">
        <v>27798</v>
      </c>
      <c r="B27799" t="s">
        <v>14326</v>
      </c>
      <c r="C27799" t="s">
        <v>82384</v>
      </c>
      <c r="D27799" t="s">
        <v>122059</v>
      </c>
      <c r="E27799" t="s">
        <v>122626</v>
      </c>
      <c r="F27799" t="s">
        <v>122361</v>
      </c>
      <c r="G27799">
        <v>48</v>
      </c>
      <c r="H27799" t="s">
        <v>21</v>
      </c>
      <c r="I27799" t="s">
        <v>82385</v>
      </c>
      <c r="J27799" t="s">
        <v>122108</v>
      </c>
      <c r="K27799">
        <v>970974905970</v>
      </c>
      <c r="L27799" s="1">
        <v>45666</v>
      </c>
      <c r="M27799" s="1">
        <v>45693</v>
      </c>
      <c r="N27799">
        <v>0</v>
      </c>
    </row>
    <row r="27800" spans="1:14" x14ac:dyDescent="0.3">
      <c r="A27800">
        <v>27799</v>
      </c>
      <c r="B27800" t="s">
        <v>44825</v>
      </c>
      <c r="C27800" t="s">
        <v>53940</v>
      </c>
      <c r="D27800" t="s">
        <v>20</v>
      </c>
      <c r="E27800" t="s">
        <v>677</v>
      </c>
      <c r="F27800" t="s">
        <v>678</v>
      </c>
      <c r="G27800">
        <v>20</v>
      </c>
      <c r="H27800" t="s">
        <v>21</v>
      </c>
      <c r="I27800" t="s">
        <v>53941</v>
      </c>
      <c r="J27800" t="s">
        <v>122108</v>
      </c>
      <c r="K27800">
        <v>15276867653</v>
      </c>
      <c r="L27800" s="1">
        <v>45198</v>
      </c>
      <c r="M27800" s="1">
        <v>45242</v>
      </c>
      <c r="N27800">
        <v>0</v>
      </c>
    </row>
    <row r="27801" spans="1:14" x14ac:dyDescent="0.3">
      <c r="A27801">
        <v>27800</v>
      </c>
      <c r="B27801" t="s">
        <v>23240</v>
      </c>
      <c r="C27801" t="s">
        <v>40430</v>
      </c>
      <c r="D27801" t="s">
        <v>20</v>
      </c>
      <c r="E27801" t="s">
        <v>155</v>
      </c>
      <c r="F27801" t="s">
        <v>113</v>
      </c>
      <c r="G27801">
        <v>28</v>
      </c>
      <c r="H27801" t="s">
        <v>21</v>
      </c>
      <c r="I27801" t="s">
        <v>46651</v>
      </c>
      <c r="J27801" t="s">
        <v>122108</v>
      </c>
      <c r="K27801">
        <v>10947275045</v>
      </c>
      <c r="L27801" s="1">
        <v>45493</v>
      </c>
      <c r="M27801" s="1">
        <v>45700</v>
      </c>
      <c r="N27801">
        <v>0</v>
      </c>
    </row>
    <row r="27802" spans="1:14" x14ac:dyDescent="0.3">
      <c r="A27802">
        <v>27801</v>
      </c>
      <c r="B27802" t="s">
        <v>21558</v>
      </c>
      <c r="C27802" t="s">
        <v>80782</v>
      </c>
      <c r="D27802" t="s">
        <v>122074</v>
      </c>
      <c r="E27802" t="s">
        <v>122570</v>
      </c>
      <c r="F27802" t="s">
        <v>122571</v>
      </c>
      <c r="G27802">
        <v>20</v>
      </c>
      <c r="H27802" t="s">
        <v>16</v>
      </c>
      <c r="I27802" t="s">
        <v>80783</v>
      </c>
      <c r="J27802" t="s">
        <v>122108</v>
      </c>
      <c r="K27802">
        <v>8807561742203</v>
      </c>
      <c r="L27802" s="1">
        <v>45670</v>
      </c>
      <c r="M27802" s="1">
        <v>45751.001105555559</v>
      </c>
      <c r="N27802">
        <v>0</v>
      </c>
    </row>
    <row r="27803" spans="1:14" x14ac:dyDescent="0.3">
      <c r="A27803">
        <v>27802</v>
      </c>
      <c r="B27803" t="s">
        <v>9394</v>
      </c>
      <c r="C27803" t="s">
        <v>60696</v>
      </c>
      <c r="D27803" t="s">
        <v>75303</v>
      </c>
      <c r="E27803" t="s">
        <v>122385</v>
      </c>
      <c r="F27803" t="s">
        <v>266</v>
      </c>
      <c r="G27803">
        <v>27</v>
      </c>
      <c r="H27803" t="s">
        <v>16</v>
      </c>
      <c r="I27803" t="s">
        <v>60697</v>
      </c>
      <c r="J27803" t="s">
        <v>122108</v>
      </c>
      <c r="K27803">
        <v>351413712006</v>
      </c>
      <c r="L27803" s="1">
        <v>45456</v>
      </c>
      <c r="M27803" s="1">
        <v>45550</v>
      </c>
      <c r="N27803">
        <v>0</v>
      </c>
    </row>
    <row r="27804" spans="1:14" x14ac:dyDescent="0.3">
      <c r="A27804">
        <v>27803</v>
      </c>
      <c r="B27804" t="s">
        <v>14790</v>
      </c>
      <c r="C27804" t="s">
        <v>14791</v>
      </c>
      <c r="D27804" t="s">
        <v>31</v>
      </c>
      <c r="E27804" t="s">
        <v>33622</v>
      </c>
      <c r="F27804" t="s">
        <v>17352</v>
      </c>
      <c r="G27804">
        <v>29</v>
      </c>
      <c r="H27804" t="s">
        <v>16</v>
      </c>
      <c r="I27804" t="s">
        <v>14792</v>
      </c>
      <c r="J27804" t="s">
        <v>122108</v>
      </c>
      <c r="K27804">
        <v>441714641999</v>
      </c>
      <c r="L27804" s="1">
        <v>45343</v>
      </c>
      <c r="M27804" s="1">
        <v>45751.001105555559</v>
      </c>
      <c r="N27804">
        <v>0</v>
      </c>
    </row>
    <row r="27805" spans="1:14" x14ac:dyDescent="0.3">
      <c r="A27805">
        <v>27804</v>
      </c>
      <c r="B27805" t="s">
        <v>13475</v>
      </c>
      <c r="C27805" t="s">
        <v>54938</v>
      </c>
      <c r="D27805" t="s">
        <v>31</v>
      </c>
      <c r="E27805" t="s">
        <v>43657</v>
      </c>
      <c r="F27805" t="s">
        <v>2039</v>
      </c>
      <c r="G27805">
        <v>21</v>
      </c>
      <c r="H27805" t="s">
        <v>16</v>
      </c>
      <c r="I27805" t="s">
        <v>94769</v>
      </c>
      <c r="J27805" t="s">
        <v>122108</v>
      </c>
      <c r="K27805">
        <v>441838702533</v>
      </c>
      <c r="L27805" s="1">
        <v>44868</v>
      </c>
      <c r="M27805" s="1">
        <v>45291</v>
      </c>
      <c r="N27805">
        <v>0</v>
      </c>
    </row>
    <row r="27806" spans="1:14" x14ac:dyDescent="0.3">
      <c r="A27806">
        <v>27805</v>
      </c>
      <c r="B27806" t="s">
        <v>8701</v>
      </c>
      <c r="C27806" t="s">
        <v>16230</v>
      </c>
      <c r="D27806" t="s">
        <v>72983</v>
      </c>
      <c r="E27806" t="s">
        <v>122540</v>
      </c>
      <c r="F27806" t="s">
        <v>122136</v>
      </c>
      <c r="G27806">
        <v>17</v>
      </c>
      <c r="H27806" t="s">
        <v>16</v>
      </c>
      <c r="I27806" t="s">
        <v>74712</v>
      </c>
      <c r="J27806" t="s">
        <v>122108</v>
      </c>
      <c r="K27806">
        <v>48132169976</v>
      </c>
      <c r="L27806" s="1">
        <v>44815</v>
      </c>
      <c r="M27806" s="1">
        <v>45577</v>
      </c>
      <c r="N27806">
        <v>0</v>
      </c>
    </row>
    <row r="27807" spans="1:14" x14ac:dyDescent="0.3">
      <c r="A27807">
        <v>27806</v>
      </c>
      <c r="B27807" t="s">
        <v>66427</v>
      </c>
      <c r="C27807" t="s">
        <v>29938</v>
      </c>
      <c r="D27807" t="s">
        <v>20</v>
      </c>
      <c r="E27807" t="s">
        <v>3004</v>
      </c>
      <c r="F27807" t="s">
        <v>113</v>
      </c>
      <c r="G27807">
        <v>30</v>
      </c>
      <c r="H27807" t="s">
        <v>21</v>
      </c>
      <c r="I27807" t="s">
        <v>77787</v>
      </c>
      <c r="J27807" t="s">
        <v>122108</v>
      </c>
      <c r="K27807">
        <v>17595015574</v>
      </c>
      <c r="L27807" s="1">
        <v>44604</v>
      </c>
      <c r="M27807" s="1">
        <v>45033</v>
      </c>
      <c r="N27807">
        <v>0</v>
      </c>
    </row>
    <row r="27808" spans="1:14" x14ac:dyDescent="0.3">
      <c r="A27808">
        <v>27807</v>
      </c>
      <c r="B27808" t="s">
        <v>67725</v>
      </c>
      <c r="C27808" t="s">
        <v>73555</v>
      </c>
      <c r="D27808" t="s">
        <v>122040</v>
      </c>
      <c r="E27808" t="s">
        <v>122633</v>
      </c>
      <c r="F27808" t="s">
        <v>122285</v>
      </c>
      <c r="G27808">
        <v>18</v>
      </c>
      <c r="H27808" t="s">
        <v>16</v>
      </c>
      <c r="I27808" t="s">
        <v>73556</v>
      </c>
      <c r="J27808" t="s">
        <v>122108</v>
      </c>
      <c r="K27808">
        <v>380974745509</v>
      </c>
      <c r="L27808" s="1">
        <v>45029</v>
      </c>
      <c r="M27808" s="1">
        <v>45141</v>
      </c>
      <c r="N27808">
        <v>0</v>
      </c>
    </row>
    <row r="27809" spans="1:14" x14ac:dyDescent="0.3">
      <c r="A27809">
        <v>27808</v>
      </c>
      <c r="B27809" t="s">
        <v>1167</v>
      </c>
      <c r="C27809" t="s">
        <v>5314</v>
      </c>
      <c r="D27809" t="s">
        <v>15</v>
      </c>
      <c r="E27809" t="s">
        <v>122109</v>
      </c>
      <c r="F27809" t="s">
        <v>122110</v>
      </c>
      <c r="G27809">
        <v>26</v>
      </c>
      <c r="H27809" t="s">
        <v>21</v>
      </c>
      <c r="I27809" t="s">
        <v>82580</v>
      </c>
      <c r="J27809" t="s">
        <v>122108</v>
      </c>
      <c r="K27809">
        <v>8657725347842</v>
      </c>
      <c r="L27809" s="1">
        <v>45518</v>
      </c>
      <c r="M27809" s="1">
        <v>45697</v>
      </c>
      <c r="N27809">
        <v>0</v>
      </c>
    </row>
    <row r="27810" spans="1:14" x14ac:dyDescent="0.3">
      <c r="A27810">
        <v>27809</v>
      </c>
      <c r="B27810" t="s">
        <v>5912</v>
      </c>
      <c r="C27810" t="s">
        <v>5913</v>
      </c>
      <c r="D27810" t="s">
        <v>72983</v>
      </c>
      <c r="E27810" t="s">
        <v>122168</v>
      </c>
      <c r="F27810" t="s">
        <v>122169</v>
      </c>
      <c r="G27810">
        <v>42</v>
      </c>
      <c r="H27810" t="s">
        <v>16</v>
      </c>
      <c r="I27810" t="s">
        <v>5914</v>
      </c>
      <c r="J27810" t="s">
        <v>122108</v>
      </c>
      <c r="K27810">
        <v>48176735934</v>
      </c>
      <c r="L27810" s="1">
        <v>44504</v>
      </c>
      <c r="M27810" s="1">
        <v>44578</v>
      </c>
      <c r="N27810">
        <v>0</v>
      </c>
    </row>
    <row r="27811" spans="1:14" x14ac:dyDescent="0.3">
      <c r="A27811">
        <v>27810</v>
      </c>
      <c r="B27811" t="s">
        <v>22398</v>
      </c>
      <c r="C27811" t="s">
        <v>93771</v>
      </c>
      <c r="D27811" t="s">
        <v>122041</v>
      </c>
      <c r="E27811" t="s">
        <v>23305</v>
      </c>
      <c r="F27811" t="s">
        <v>122231</v>
      </c>
      <c r="G27811">
        <v>40</v>
      </c>
      <c r="H27811" t="s">
        <v>21</v>
      </c>
      <c r="I27811" t="s">
        <v>93772</v>
      </c>
      <c r="J27811" t="s">
        <v>122108</v>
      </c>
      <c r="K27811">
        <v>622530461955</v>
      </c>
      <c r="L27811" s="1">
        <v>45630</v>
      </c>
      <c r="M27811" s="1">
        <v>45675</v>
      </c>
      <c r="N27811">
        <v>0</v>
      </c>
    </row>
    <row r="27812" spans="1:14" x14ac:dyDescent="0.3">
      <c r="A27812">
        <v>27811</v>
      </c>
      <c r="B27812" t="s">
        <v>967</v>
      </c>
      <c r="C27812" t="s">
        <v>5487</v>
      </c>
      <c r="D27812" t="s">
        <v>31</v>
      </c>
      <c r="E27812" t="s">
        <v>55643</v>
      </c>
      <c r="F27812" t="s">
        <v>17352</v>
      </c>
      <c r="G27812">
        <v>24</v>
      </c>
      <c r="H27812" t="s">
        <v>21</v>
      </c>
      <c r="I27812" t="s">
        <v>5488</v>
      </c>
      <c r="J27812" t="s">
        <v>122108</v>
      </c>
      <c r="K27812">
        <v>448766016540</v>
      </c>
      <c r="L27812" s="1">
        <v>44022</v>
      </c>
      <c r="M27812" s="1">
        <v>45751.001105555559</v>
      </c>
      <c r="N27812">
        <v>0</v>
      </c>
    </row>
    <row r="27813" spans="1:14" x14ac:dyDescent="0.3">
      <c r="A27813">
        <v>27812</v>
      </c>
      <c r="B27813" t="s">
        <v>6635</v>
      </c>
      <c r="C27813" t="s">
        <v>35924</v>
      </c>
      <c r="D27813" t="s">
        <v>20</v>
      </c>
      <c r="E27813" t="s">
        <v>1059</v>
      </c>
      <c r="F27813" t="s">
        <v>113</v>
      </c>
      <c r="G27813">
        <v>27</v>
      </c>
      <c r="H27813" t="s">
        <v>16</v>
      </c>
      <c r="I27813" t="s">
        <v>35925</v>
      </c>
      <c r="J27813" t="s">
        <v>122108</v>
      </c>
      <c r="K27813">
        <v>16481596952</v>
      </c>
      <c r="L27813" s="1">
        <v>45483</v>
      </c>
      <c r="M27813" s="1">
        <v>45600</v>
      </c>
      <c r="N27813">
        <v>0</v>
      </c>
    </row>
    <row r="27814" spans="1:14" x14ac:dyDescent="0.3">
      <c r="A27814">
        <v>27813</v>
      </c>
      <c r="B27814" t="s">
        <v>14030</v>
      </c>
      <c r="C27814" t="s">
        <v>14031</v>
      </c>
      <c r="D27814" t="s">
        <v>122039</v>
      </c>
      <c r="E27814" t="s">
        <v>122370</v>
      </c>
      <c r="F27814" t="s">
        <v>122313</v>
      </c>
      <c r="G27814">
        <v>16</v>
      </c>
      <c r="H27814" t="s">
        <v>21</v>
      </c>
      <c r="I27814" t="s">
        <v>14032</v>
      </c>
      <c r="J27814" t="s">
        <v>122108</v>
      </c>
      <c r="K27814">
        <v>73338997632</v>
      </c>
      <c r="L27814" s="1">
        <v>45330</v>
      </c>
      <c r="M27814" s="1">
        <v>45751.001105555559</v>
      </c>
      <c r="N27814">
        <v>0</v>
      </c>
    </row>
    <row r="27815" spans="1:14" x14ac:dyDescent="0.3">
      <c r="A27815">
        <v>27814</v>
      </c>
      <c r="B27815" t="s">
        <v>27532</v>
      </c>
      <c r="C27815" t="s">
        <v>96074</v>
      </c>
      <c r="D27815" t="s">
        <v>20</v>
      </c>
      <c r="E27815" t="s">
        <v>7711</v>
      </c>
      <c r="F27815" t="s">
        <v>7937</v>
      </c>
      <c r="G27815">
        <v>36</v>
      </c>
      <c r="H27815" t="s">
        <v>21</v>
      </c>
      <c r="I27815" t="s">
        <v>96075</v>
      </c>
      <c r="J27815" t="s">
        <v>122108</v>
      </c>
      <c r="K27815">
        <v>16563200591</v>
      </c>
      <c r="L27815" s="1">
        <v>45122</v>
      </c>
      <c r="M27815" s="1">
        <v>45751.001105555559</v>
      </c>
      <c r="N27815">
        <v>0</v>
      </c>
    </row>
    <row r="27816" spans="1:14" x14ac:dyDescent="0.3">
      <c r="A27816">
        <v>27815</v>
      </c>
      <c r="B27816" t="s">
        <v>15425</v>
      </c>
      <c r="C27816" t="s">
        <v>30560</v>
      </c>
      <c r="D27816" t="s">
        <v>75303</v>
      </c>
      <c r="E27816" t="s">
        <v>122385</v>
      </c>
      <c r="F27816" t="s">
        <v>266</v>
      </c>
      <c r="G27816">
        <v>32</v>
      </c>
      <c r="H27816" t="s">
        <v>16</v>
      </c>
      <c r="I27816" t="s">
        <v>87678</v>
      </c>
      <c r="J27816" t="s">
        <v>122108</v>
      </c>
      <c r="K27816">
        <v>351415256374</v>
      </c>
      <c r="L27816" s="1">
        <v>45493</v>
      </c>
      <c r="M27816" s="1">
        <v>45592</v>
      </c>
      <c r="N27816">
        <v>0</v>
      </c>
    </row>
    <row r="27817" spans="1:14" x14ac:dyDescent="0.3">
      <c r="A27817">
        <v>27816</v>
      </c>
      <c r="B27817" t="s">
        <v>19711</v>
      </c>
      <c r="C27817" t="s">
        <v>89774</v>
      </c>
      <c r="D27817" t="s">
        <v>31</v>
      </c>
      <c r="E27817" t="s">
        <v>55643</v>
      </c>
      <c r="F27817" t="s">
        <v>17352</v>
      </c>
      <c r="G27817">
        <v>22</v>
      </c>
      <c r="H27817" t="s">
        <v>16</v>
      </c>
      <c r="I27817" t="s">
        <v>89775</v>
      </c>
      <c r="J27817" t="s">
        <v>122108</v>
      </c>
      <c r="K27817">
        <v>447701342629</v>
      </c>
      <c r="L27817" s="1">
        <v>45381</v>
      </c>
      <c r="M27817" s="1">
        <v>45751.001105555559</v>
      </c>
      <c r="N27817">
        <v>0</v>
      </c>
    </row>
    <row r="27818" spans="1:14" x14ac:dyDescent="0.3">
      <c r="A27818">
        <v>27817</v>
      </c>
      <c r="B27818" t="s">
        <v>6894</v>
      </c>
      <c r="C27818" t="s">
        <v>3578</v>
      </c>
      <c r="D27818" t="s">
        <v>20</v>
      </c>
      <c r="E27818" t="s">
        <v>122111</v>
      </c>
      <c r="F27818" t="s">
        <v>7937</v>
      </c>
      <c r="G27818">
        <v>29</v>
      </c>
      <c r="H27818" t="s">
        <v>16</v>
      </c>
      <c r="I27818" t="s">
        <v>6895</v>
      </c>
      <c r="J27818" t="s">
        <v>122108</v>
      </c>
      <c r="K27818">
        <v>12675943682</v>
      </c>
      <c r="L27818" s="1">
        <v>44169</v>
      </c>
      <c r="M27818" s="1">
        <v>45423</v>
      </c>
      <c r="N27818">
        <v>0</v>
      </c>
    </row>
    <row r="27819" spans="1:14" x14ac:dyDescent="0.3">
      <c r="A27819">
        <v>27818</v>
      </c>
      <c r="B27819" t="s">
        <v>13468</v>
      </c>
      <c r="C27819" t="s">
        <v>21666</v>
      </c>
      <c r="D27819" t="s">
        <v>122041</v>
      </c>
      <c r="E27819" t="s">
        <v>122288</v>
      </c>
      <c r="F27819" t="s">
        <v>122179</v>
      </c>
      <c r="G27819">
        <v>30</v>
      </c>
      <c r="H27819" t="s">
        <v>21</v>
      </c>
      <c r="I27819" t="s">
        <v>83222</v>
      </c>
      <c r="J27819" t="s">
        <v>122108</v>
      </c>
      <c r="K27819">
        <v>629780383255</v>
      </c>
      <c r="L27819" s="1">
        <v>44482</v>
      </c>
      <c r="M27819" s="1">
        <v>45751.001105555559</v>
      </c>
      <c r="N27819">
        <v>0</v>
      </c>
    </row>
    <row r="27820" spans="1:14" x14ac:dyDescent="0.3">
      <c r="A27820">
        <v>27819</v>
      </c>
      <c r="B27820" t="s">
        <v>3065</v>
      </c>
      <c r="C27820" t="s">
        <v>88256</v>
      </c>
      <c r="D27820" t="s">
        <v>20</v>
      </c>
      <c r="E27820" t="s">
        <v>677</v>
      </c>
      <c r="F27820" t="s">
        <v>678</v>
      </c>
      <c r="G27820">
        <v>30</v>
      </c>
      <c r="H27820" t="s">
        <v>16</v>
      </c>
      <c r="I27820" t="s">
        <v>88257</v>
      </c>
      <c r="J27820" t="s">
        <v>122108</v>
      </c>
      <c r="K27820">
        <v>11328864985</v>
      </c>
      <c r="L27820" s="1">
        <v>45192</v>
      </c>
      <c r="M27820" s="1">
        <v>45655</v>
      </c>
      <c r="N27820">
        <v>0</v>
      </c>
    </row>
    <row r="27821" spans="1:14" x14ac:dyDescent="0.3">
      <c r="A27821">
        <v>27820</v>
      </c>
      <c r="B27821" t="s">
        <v>32298</v>
      </c>
      <c r="C27821" t="s">
        <v>45449</v>
      </c>
      <c r="D27821" t="s">
        <v>53209</v>
      </c>
      <c r="E27821" t="s">
        <v>122512</v>
      </c>
      <c r="F27821" t="s">
        <v>1335</v>
      </c>
      <c r="G27821">
        <v>16</v>
      </c>
      <c r="H27821" t="s">
        <v>21</v>
      </c>
      <c r="I27821" t="s">
        <v>81533</v>
      </c>
      <c r="J27821" t="s">
        <v>122108</v>
      </c>
      <c r="K27821">
        <v>13346798194</v>
      </c>
      <c r="L27821" s="1">
        <v>44078</v>
      </c>
      <c r="M27821" s="1">
        <v>45635</v>
      </c>
      <c r="N27821">
        <v>0</v>
      </c>
    </row>
    <row r="27822" spans="1:14" x14ac:dyDescent="0.3">
      <c r="A27822">
        <v>27821</v>
      </c>
      <c r="B27822" t="s">
        <v>5353</v>
      </c>
      <c r="C27822" t="s">
        <v>52660</v>
      </c>
      <c r="D27822" t="s">
        <v>4489</v>
      </c>
      <c r="E27822" t="s">
        <v>122358</v>
      </c>
      <c r="F27822" t="s">
        <v>122251</v>
      </c>
      <c r="G27822">
        <v>25</v>
      </c>
      <c r="H27822" t="s">
        <v>21</v>
      </c>
      <c r="I27822" t="s">
        <v>90587</v>
      </c>
      <c r="J27822" t="s">
        <v>122108</v>
      </c>
      <c r="K27822">
        <v>550498047329</v>
      </c>
      <c r="L27822" s="1">
        <v>44706</v>
      </c>
      <c r="M27822" s="1">
        <v>45058</v>
      </c>
      <c r="N27822">
        <v>0</v>
      </c>
    </row>
    <row r="27823" spans="1:14" x14ac:dyDescent="0.3">
      <c r="A27823">
        <v>27822</v>
      </c>
      <c r="B27823" t="s">
        <v>2012</v>
      </c>
      <c r="C27823" t="s">
        <v>18769</v>
      </c>
      <c r="D27823" t="s">
        <v>31</v>
      </c>
      <c r="E27823" t="s">
        <v>122182</v>
      </c>
      <c r="F27823" t="s">
        <v>17352</v>
      </c>
      <c r="G27823">
        <v>26</v>
      </c>
      <c r="H27823" t="s">
        <v>16</v>
      </c>
      <c r="I27823" t="s">
        <v>18770</v>
      </c>
      <c r="J27823" t="s">
        <v>122108</v>
      </c>
      <c r="K27823">
        <v>441243933289</v>
      </c>
      <c r="L27823" s="1">
        <v>44141</v>
      </c>
      <c r="M27823" s="1">
        <v>44434</v>
      </c>
      <c r="N27823">
        <v>0</v>
      </c>
    </row>
    <row r="27824" spans="1:14" x14ac:dyDescent="0.3">
      <c r="A27824">
        <v>27823</v>
      </c>
      <c r="B27824" t="s">
        <v>17287</v>
      </c>
      <c r="C27824" t="s">
        <v>17288</v>
      </c>
      <c r="D27824" t="s">
        <v>20</v>
      </c>
      <c r="E27824" t="s">
        <v>6943</v>
      </c>
      <c r="F27824" t="s">
        <v>1643</v>
      </c>
      <c r="G27824">
        <v>18</v>
      </c>
      <c r="H27824" t="s">
        <v>21</v>
      </c>
      <c r="I27824" t="s">
        <v>17289</v>
      </c>
      <c r="J27824" t="s">
        <v>122108</v>
      </c>
      <c r="K27824">
        <v>17622791829</v>
      </c>
      <c r="L27824" s="1">
        <v>44813</v>
      </c>
      <c r="M27824" s="1">
        <v>45618</v>
      </c>
      <c r="N27824">
        <v>0</v>
      </c>
    </row>
    <row r="27825" spans="1:14" x14ac:dyDescent="0.3">
      <c r="A27825">
        <v>27824</v>
      </c>
      <c r="B27825" t="s">
        <v>13155</v>
      </c>
      <c r="C27825" t="s">
        <v>1158</v>
      </c>
      <c r="D27825" t="s">
        <v>122071</v>
      </c>
      <c r="E27825" t="s">
        <v>122080</v>
      </c>
      <c r="F27825" t="s">
        <v>122070</v>
      </c>
      <c r="G27825">
        <v>34</v>
      </c>
      <c r="H27825" t="s">
        <v>16</v>
      </c>
      <c r="I27825" t="s">
        <v>65714</v>
      </c>
      <c r="J27825" t="s">
        <v>122108</v>
      </c>
      <c r="K27825">
        <v>4705880263</v>
      </c>
      <c r="L27825" s="1">
        <v>44162</v>
      </c>
      <c r="M27825" s="1">
        <v>45464</v>
      </c>
      <c r="N27825">
        <v>0</v>
      </c>
    </row>
    <row r="27826" spans="1:14" x14ac:dyDescent="0.3">
      <c r="A27826">
        <v>27825</v>
      </c>
      <c r="B27826" t="s">
        <v>3020</v>
      </c>
      <c r="C27826" t="s">
        <v>6810</v>
      </c>
      <c r="D27826" t="s">
        <v>122041</v>
      </c>
      <c r="E27826" t="s">
        <v>122359</v>
      </c>
      <c r="F27826" t="s">
        <v>122138</v>
      </c>
      <c r="G27826">
        <v>20</v>
      </c>
      <c r="H27826" t="s">
        <v>21</v>
      </c>
      <c r="I27826" t="s">
        <v>27835</v>
      </c>
      <c r="J27826" t="s">
        <v>122108</v>
      </c>
      <c r="K27826">
        <v>621353159301</v>
      </c>
      <c r="L27826" s="1">
        <v>45154</v>
      </c>
      <c r="M27826" s="1">
        <v>45551</v>
      </c>
      <c r="N27826">
        <v>0</v>
      </c>
    </row>
    <row r="27827" spans="1:14" x14ac:dyDescent="0.3">
      <c r="A27827">
        <v>27826</v>
      </c>
      <c r="B27827" t="s">
        <v>13163</v>
      </c>
      <c r="C27827" t="s">
        <v>35024</v>
      </c>
      <c r="D27827" t="s">
        <v>20</v>
      </c>
      <c r="E27827" t="s">
        <v>9005</v>
      </c>
      <c r="F27827" t="s">
        <v>7937</v>
      </c>
      <c r="G27827">
        <v>16</v>
      </c>
      <c r="H27827" t="s">
        <v>16</v>
      </c>
      <c r="I27827" t="s">
        <v>35025</v>
      </c>
      <c r="J27827" t="s">
        <v>122108</v>
      </c>
      <c r="K27827">
        <v>11565149973</v>
      </c>
      <c r="L27827" s="1">
        <v>44764</v>
      </c>
      <c r="M27827" s="1">
        <v>44852</v>
      </c>
      <c r="N27827">
        <v>0</v>
      </c>
    </row>
    <row r="27828" spans="1:14" x14ac:dyDescent="0.3">
      <c r="A27828">
        <v>27827</v>
      </c>
      <c r="B27828" t="s">
        <v>5720</v>
      </c>
      <c r="C27828" t="s">
        <v>84493</v>
      </c>
      <c r="D27828" t="s">
        <v>122056</v>
      </c>
      <c r="E27828" t="s">
        <v>122440</v>
      </c>
      <c r="F27828" t="s">
        <v>122298</v>
      </c>
      <c r="G27828">
        <v>28</v>
      </c>
      <c r="H27828" t="s">
        <v>21</v>
      </c>
      <c r="I27828" t="s">
        <v>96228</v>
      </c>
      <c r="J27828" t="s">
        <v>122108</v>
      </c>
      <c r="K27828">
        <v>36387081595</v>
      </c>
      <c r="L27828" s="1">
        <v>44905</v>
      </c>
      <c r="M27828" s="1">
        <v>45644</v>
      </c>
      <c r="N27828">
        <v>0</v>
      </c>
    </row>
    <row r="27829" spans="1:14" x14ac:dyDescent="0.3">
      <c r="A27829">
        <v>27828</v>
      </c>
      <c r="B27829" t="s">
        <v>25560</v>
      </c>
      <c r="C27829" t="s">
        <v>34569</v>
      </c>
      <c r="D27829" t="s">
        <v>122039</v>
      </c>
      <c r="E27829" t="s">
        <v>122553</v>
      </c>
      <c r="F27829" t="s">
        <v>122189</v>
      </c>
      <c r="G27829">
        <v>30</v>
      </c>
      <c r="H27829" t="s">
        <v>16</v>
      </c>
      <c r="I27829" t="s">
        <v>34570</v>
      </c>
      <c r="J27829" t="s">
        <v>122108</v>
      </c>
      <c r="K27829">
        <v>77497169808</v>
      </c>
      <c r="L27829" s="1">
        <v>45419</v>
      </c>
      <c r="M27829" s="1">
        <v>45751.001105555559</v>
      </c>
      <c r="N27829">
        <v>0</v>
      </c>
    </row>
    <row r="27830" spans="1:14" x14ac:dyDescent="0.3">
      <c r="A27830">
        <v>27829</v>
      </c>
      <c r="B27830" t="s">
        <v>2210</v>
      </c>
      <c r="C27830" t="s">
        <v>22724</v>
      </c>
      <c r="D27830" t="s">
        <v>53209</v>
      </c>
      <c r="E27830" t="s">
        <v>40907</v>
      </c>
      <c r="F27830" t="s">
        <v>3265</v>
      </c>
      <c r="G27830">
        <v>38</v>
      </c>
      <c r="H27830" t="s">
        <v>16</v>
      </c>
      <c r="I27830" t="s">
        <v>22725</v>
      </c>
      <c r="J27830" t="s">
        <v>122108</v>
      </c>
      <c r="K27830">
        <v>18050759955</v>
      </c>
      <c r="L27830" s="1">
        <v>44056</v>
      </c>
      <c r="M27830" s="1">
        <v>44491</v>
      </c>
      <c r="N27830">
        <v>0</v>
      </c>
    </row>
    <row r="27831" spans="1:14" x14ac:dyDescent="0.3">
      <c r="A27831">
        <v>27830</v>
      </c>
      <c r="B27831" t="s">
        <v>40524</v>
      </c>
      <c r="C27831" t="s">
        <v>29002</v>
      </c>
      <c r="D27831" t="s">
        <v>75303</v>
      </c>
      <c r="E27831" t="s">
        <v>122585</v>
      </c>
      <c r="F27831" t="s">
        <v>71</v>
      </c>
      <c r="G27831">
        <v>17</v>
      </c>
      <c r="H27831" t="s">
        <v>21</v>
      </c>
      <c r="I27831" t="s">
        <v>96876</v>
      </c>
      <c r="J27831" t="s">
        <v>122108</v>
      </c>
      <c r="K27831">
        <v>351071248971</v>
      </c>
      <c r="L27831" s="1">
        <v>45296</v>
      </c>
      <c r="M27831" s="1">
        <v>45547</v>
      </c>
      <c r="N27831">
        <v>0</v>
      </c>
    </row>
    <row r="27832" spans="1:14" x14ac:dyDescent="0.3">
      <c r="A27832">
        <v>27831</v>
      </c>
      <c r="B27832" t="s">
        <v>6378</v>
      </c>
      <c r="C27832" t="s">
        <v>6379</v>
      </c>
      <c r="D27832" t="s">
        <v>75303</v>
      </c>
      <c r="E27832" t="s">
        <v>122192</v>
      </c>
      <c r="F27832" t="s">
        <v>219</v>
      </c>
      <c r="G27832">
        <v>37</v>
      </c>
      <c r="H27832" t="s">
        <v>16</v>
      </c>
      <c r="I27832" t="s">
        <v>6380</v>
      </c>
      <c r="J27832" t="s">
        <v>122108</v>
      </c>
      <c r="K27832">
        <v>351089198282</v>
      </c>
      <c r="L27832" s="1">
        <v>45266</v>
      </c>
      <c r="M27832" s="1">
        <v>45312</v>
      </c>
      <c r="N27832">
        <v>0</v>
      </c>
    </row>
    <row r="27833" spans="1:14" x14ac:dyDescent="0.3">
      <c r="A27833">
        <v>27832</v>
      </c>
      <c r="B27833" t="s">
        <v>16476</v>
      </c>
      <c r="C27833" t="s">
        <v>27649</v>
      </c>
      <c r="D27833" t="s">
        <v>15</v>
      </c>
      <c r="E27833" t="s">
        <v>58240</v>
      </c>
      <c r="F27833" t="s">
        <v>122126</v>
      </c>
      <c r="G27833">
        <v>28</v>
      </c>
      <c r="H27833" t="s">
        <v>16</v>
      </c>
      <c r="I27833" t="s">
        <v>27650</v>
      </c>
      <c r="J27833" t="s">
        <v>122108</v>
      </c>
      <c r="K27833">
        <v>8610926520714</v>
      </c>
      <c r="L27833" s="1">
        <v>45507</v>
      </c>
      <c r="M27833" s="1">
        <v>45515</v>
      </c>
      <c r="N27833">
        <v>0</v>
      </c>
    </row>
    <row r="27834" spans="1:14" x14ac:dyDescent="0.3">
      <c r="A27834">
        <v>27833</v>
      </c>
      <c r="B27834" t="s">
        <v>22469</v>
      </c>
      <c r="C27834" t="s">
        <v>22470</v>
      </c>
      <c r="D27834" t="s">
        <v>122061</v>
      </c>
      <c r="E27834" t="s">
        <v>122468</v>
      </c>
      <c r="F27834" t="s">
        <v>122469</v>
      </c>
      <c r="G27834">
        <v>35</v>
      </c>
      <c r="H27834" t="s">
        <v>21</v>
      </c>
      <c r="I27834" t="s">
        <v>22471</v>
      </c>
      <c r="J27834" t="s">
        <v>122108</v>
      </c>
      <c r="K27834">
        <v>963665651991</v>
      </c>
      <c r="L27834" s="1">
        <v>44934</v>
      </c>
      <c r="M27834" s="1">
        <v>45751.001105555559</v>
      </c>
      <c r="N27834">
        <v>0</v>
      </c>
    </row>
    <row r="27835" spans="1:14" x14ac:dyDescent="0.3">
      <c r="A27835">
        <v>27834</v>
      </c>
      <c r="B27835" t="s">
        <v>13112</v>
      </c>
      <c r="C27835" t="s">
        <v>43573</v>
      </c>
      <c r="D27835" t="s">
        <v>20</v>
      </c>
      <c r="E27835" t="s">
        <v>677</v>
      </c>
      <c r="F27835" t="s">
        <v>678</v>
      </c>
      <c r="G27835">
        <v>23</v>
      </c>
      <c r="H27835" t="s">
        <v>21</v>
      </c>
      <c r="I27835" t="s">
        <v>63011</v>
      </c>
      <c r="J27835" t="s">
        <v>122108</v>
      </c>
      <c r="K27835">
        <v>18057625482</v>
      </c>
      <c r="L27835" s="1">
        <v>45553</v>
      </c>
      <c r="M27835" s="1">
        <v>45561</v>
      </c>
      <c r="N27835">
        <v>0</v>
      </c>
    </row>
    <row r="27836" spans="1:14" x14ac:dyDescent="0.3">
      <c r="A27836">
        <v>27835</v>
      </c>
      <c r="B27836" t="s">
        <v>26232</v>
      </c>
      <c r="C27836" t="s">
        <v>23406</v>
      </c>
      <c r="D27836" t="s">
        <v>20</v>
      </c>
      <c r="E27836" t="s">
        <v>122111</v>
      </c>
      <c r="F27836" t="s">
        <v>7937</v>
      </c>
      <c r="G27836">
        <v>45</v>
      </c>
      <c r="H27836" t="s">
        <v>16</v>
      </c>
      <c r="I27836" t="s">
        <v>93961</v>
      </c>
      <c r="J27836" t="s">
        <v>122108</v>
      </c>
      <c r="K27836">
        <v>11055617079</v>
      </c>
      <c r="L27836" s="1">
        <v>44963</v>
      </c>
      <c r="M27836" s="1">
        <v>45035</v>
      </c>
      <c r="N27836">
        <v>0</v>
      </c>
    </row>
    <row r="27837" spans="1:14" x14ac:dyDescent="0.3">
      <c r="A27837">
        <v>27836</v>
      </c>
      <c r="B27837" t="s">
        <v>32937</v>
      </c>
      <c r="C27837" t="s">
        <v>40760</v>
      </c>
      <c r="D27837" t="s">
        <v>122041</v>
      </c>
      <c r="E27837" t="s">
        <v>122380</v>
      </c>
      <c r="F27837" t="s">
        <v>122145</v>
      </c>
      <c r="G27837">
        <v>20</v>
      </c>
      <c r="H27837" t="s">
        <v>21</v>
      </c>
      <c r="I27837" t="s">
        <v>40761</v>
      </c>
      <c r="J27837" t="s">
        <v>122108</v>
      </c>
      <c r="K27837">
        <v>627187364249</v>
      </c>
      <c r="L27837" s="1">
        <v>44993</v>
      </c>
      <c r="M27837" s="1">
        <v>45257</v>
      </c>
      <c r="N27837">
        <v>0</v>
      </c>
    </row>
    <row r="27838" spans="1:14" x14ac:dyDescent="0.3">
      <c r="A27838">
        <v>27837</v>
      </c>
      <c r="B27838" t="s">
        <v>2445</v>
      </c>
      <c r="C27838" t="s">
        <v>15486</v>
      </c>
      <c r="D27838" t="s">
        <v>122037</v>
      </c>
      <c r="E27838" t="s">
        <v>23302</v>
      </c>
      <c r="F27838" t="s">
        <v>307</v>
      </c>
      <c r="G27838">
        <v>30</v>
      </c>
      <c r="H27838" t="s">
        <v>16</v>
      </c>
      <c r="I27838" t="s">
        <v>67552</v>
      </c>
      <c r="J27838" t="s">
        <v>122108</v>
      </c>
      <c r="K27838">
        <v>33289291678</v>
      </c>
      <c r="L27838" s="1">
        <v>44927</v>
      </c>
      <c r="M27838" s="1">
        <v>45691</v>
      </c>
      <c r="N27838">
        <v>0</v>
      </c>
    </row>
    <row r="27839" spans="1:14" x14ac:dyDescent="0.3">
      <c r="A27839">
        <v>27838</v>
      </c>
      <c r="B27839" t="s">
        <v>52235</v>
      </c>
      <c r="C27839" t="s">
        <v>3029</v>
      </c>
      <c r="D27839" t="s">
        <v>31</v>
      </c>
      <c r="E27839" t="s">
        <v>122123</v>
      </c>
      <c r="F27839" t="s">
        <v>122124</v>
      </c>
      <c r="G27839">
        <v>30</v>
      </c>
      <c r="H27839" t="s">
        <v>21</v>
      </c>
      <c r="I27839" t="s">
        <v>52236</v>
      </c>
      <c r="J27839" t="s">
        <v>122108</v>
      </c>
      <c r="K27839">
        <v>444927991569</v>
      </c>
      <c r="L27839" s="1">
        <v>44459</v>
      </c>
      <c r="M27839" s="1">
        <v>45575</v>
      </c>
      <c r="N27839">
        <v>0</v>
      </c>
    </row>
    <row r="27840" spans="1:14" x14ac:dyDescent="0.3">
      <c r="A27840">
        <v>27839</v>
      </c>
      <c r="B27840" t="s">
        <v>4673</v>
      </c>
      <c r="C27840" t="s">
        <v>25000</v>
      </c>
      <c r="D27840" t="s">
        <v>75303</v>
      </c>
      <c r="E27840" t="s">
        <v>73170</v>
      </c>
      <c r="F27840" t="s">
        <v>219</v>
      </c>
      <c r="G27840">
        <v>23</v>
      </c>
      <c r="H27840" t="s">
        <v>21</v>
      </c>
      <c r="I27840" t="s">
        <v>25001</v>
      </c>
      <c r="J27840" t="s">
        <v>122108</v>
      </c>
      <c r="K27840">
        <v>351588531604</v>
      </c>
      <c r="L27840" s="1">
        <v>45260</v>
      </c>
      <c r="M27840" s="1">
        <v>45496</v>
      </c>
      <c r="N27840">
        <v>0</v>
      </c>
    </row>
    <row r="27841" spans="1:14" x14ac:dyDescent="0.3">
      <c r="A27841">
        <v>27840</v>
      </c>
      <c r="B27841" t="s">
        <v>20640</v>
      </c>
      <c r="C27841" t="s">
        <v>2976</v>
      </c>
      <c r="D27841" t="s">
        <v>122039</v>
      </c>
      <c r="E27841" t="s">
        <v>27653</v>
      </c>
      <c r="F27841" t="s">
        <v>122189</v>
      </c>
      <c r="G27841">
        <v>22</v>
      </c>
      <c r="H27841" t="s">
        <v>16</v>
      </c>
      <c r="I27841" t="s">
        <v>30401</v>
      </c>
      <c r="J27841" t="s">
        <v>122108</v>
      </c>
      <c r="K27841">
        <v>79387088513</v>
      </c>
      <c r="L27841" s="1">
        <v>44598</v>
      </c>
      <c r="M27841" s="1">
        <v>45174</v>
      </c>
      <c r="N27841">
        <v>0</v>
      </c>
    </row>
    <row r="27842" spans="1:14" x14ac:dyDescent="0.3">
      <c r="A27842">
        <v>27841</v>
      </c>
      <c r="B27842" t="s">
        <v>16179</v>
      </c>
      <c r="C27842" t="s">
        <v>20745</v>
      </c>
      <c r="D27842" t="s">
        <v>53209</v>
      </c>
      <c r="E27842" t="s">
        <v>122201</v>
      </c>
      <c r="F27842" t="s">
        <v>1052</v>
      </c>
      <c r="G27842">
        <v>25</v>
      </c>
      <c r="H27842" t="s">
        <v>21</v>
      </c>
      <c r="I27842" t="s">
        <v>20746</v>
      </c>
      <c r="J27842" t="s">
        <v>122108</v>
      </c>
      <c r="K27842">
        <v>12298846525</v>
      </c>
      <c r="L27842" s="1">
        <v>45360</v>
      </c>
      <c r="M27842" s="1">
        <v>45360</v>
      </c>
      <c r="N27842">
        <v>0</v>
      </c>
    </row>
    <row r="27843" spans="1:14" x14ac:dyDescent="0.3">
      <c r="A27843">
        <v>27842</v>
      </c>
      <c r="B27843" t="s">
        <v>27763</v>
      </c>
      <c r="C27843" t="s">
        <v>27764</v>
      </c>
      <c r="D27843" t="s">
        <v>15</v>
      </c>
      <c r="E27843" t="s">
        <v>122146</v>
      </c>
      <c r="F27843" t="s">
        <v>122147</v>
      </c>
      <c r="G27843">
        <v>38</v>
      </c>
      <c r="H27843" t="s">
        <v>16</v>
      </c>
      <c r="I27843" t="s">
        <v>27765</v>
      </c>
      <c r="J27843" t="s">
        <v>122108</v>
      </c>
      <c r="K27843">
        <v>8684331738880</v>
      </c>
      <c r="L27843" s="1">
        <v>45247</v>
      </c>
      <c r="M27843" s="1">
        <v>45505</v>
      </c>
      <c r="N27843">
        <v>0</v>
      </c>
    </row>
    <row r="27844" spans="1:14" x14ac:dyDescent="0.3">
      <c r="A27844">
        <v>27843</v>
      </c>
      <c r="B27844" t="s">
        <v>3376</v>
      </c>
      <c r="C27844" t="s">
        <v>13987</v>
      </c>
      <c r="D27844" t="s">
        <v>20</v>
      </c>
      <c r="E27844" t="s">
        <v>3706</v>
      </c>
      <c r="F27844" t="s">
        <v>1643</v>
      </c>
      <c r="G27844">
        <v>17</v>
      </c>
      <c r="H27844" t="s">
        <v>16</v>
      </c>
      <c r="I27844" t="s">
        <v>38759</v>
      </c>
      <c r="J27844" t="s">
        <v>122108</v>
      </c>
      <c r="K27844">
        <v>17446325567</v>
      </c>
      <c r="L27844" s="1">
        <v>45026</v>
      </c>
      <c r="M27844" s="1">
        <v>45428</v>
      </c>
      <c r="N27844">
        <v>0</v>
      </c>
    </row>
    <row r="27845" spans="1:14" x14ac:dyDescent="0.3">
      <c r="A27845">
        <v>27844</v>
      </c>
      <c r="B27845" t="s">
        <v>14610</v>
      </c>
      <c r="C27845" t="s">
        <v>9231</v>
      </c>
      <c r="D27845" t="s">
        <v>4489</v>
      </c>
      <c r="E27845" t="s">
        <v>122121</v>
      </c>
      <c r="F27845" t="s">
        <v>122121</v>
      </c>
      <c r="G27845">
        <v>48</v>
      </c>
      <c r="H27845" t="s">
        <v>16</v>
      </c>
      <c r="I27845" t="s">
        <v>53910</v>
      </c>
      <c r="J27845" t="s">
        <v>122108</v>
      </c>
      <c r="K27845">
        <v>552140230041</v>
      </c>
      <c r="L27845" s="1">
        <v>44022</v>
      </c>
      <c r="M27845" s="1">
        <v>45492</v>
      </c>
      <c r="N27845">
        <v>0</v>
      </c>
    </row>
    <row r="27846" spans="1:14" x14ac:dyDescent="0.3">
      <c r="A27846">
        <v>27845</v>
      </c>
      <c r="B27846" t="s">
        <v>6436</v>
      </c>
      <c r="C27846" t="s">
        <v>49698</v>
      </c>
      <c r="D27846" t="s">
        <v>31</v>
      </c>
      <c r="E27846" t="s">
        <v>5541</v>
      </c>
      <c r="F27846" t="s">
        <v>2039</v>
      </c>
      <c r="G27846">
        <v>18</v>
      </c>
      <c r="H27846" t="s">
        <v>21</v>
      </c>
      <c r="I27846" t="s">
        <v>49699</v>
      </c>
      <c r="J27846" t="s">
        <v>122108</v>
      </c>
      <c r="K27846">
        <v>440432811248</v>
      </c>
      <c r="L27846" s="1">
        <v>45068</v>
      </c>
      <c r="M27846" s="1">
        <v>45395</v>
      </c>
      <c r="N27846">
        <v>0</v>
      </c>
    </row>
    <row r="27847" spans="1:14" x14ac:dyDescent="0.3">
      <c r="A27847">
        <v>27846</v>
      </c>
      <c r="B27847" t="s">
        <v>51384</v>
      </c>
      <c r="C27847" t="s">
        <v>32260</v>
      </c>
      <c r="D27847" t="s">
        <v>122059</v>
      </c>
      <c r="E27847" t="s">
        <v>122341</v>
      </c>
      <c r="F27847" t="s">
        <v>122342</v>
      </c>
      <c r="G27847">
        <v>22</v>
      </c>
      <c r="H27847" t="s">
        <v>21</v>
      </c>
      <c r="I27847" t="s">
        <v>77078</v>
      </c>
      <c r="J27847" t="s">
        <v>122108</v>
      </c>
      <c r="K27847">
        <v>970266210004</v>
      </c>
      <c r="L27847" s="1">
        <v>44534</v>
      </c>
      <c r="M27847" s="1">
        <v>44800</v>
      </c>
      <c r="N27847">
        <v>0</v>
      </c>
    </row>
    <row r="27848" spans="1:14" x14ac:dyDescent="0.3">
      <c r="A27848">
        <v>27847</v>
      </c>
      <c r="B27848" t="s">
        <v>11112</v>
      </c>
      <c r="C27848" t="s">
        <v>80271</v>
      </c>
      <c r="D27848" t="s">
        <v>31</v>
      </c>
      <c r="E27848" t="s">
        <v>122220</v>
      </c>
      <c r="F27848" t="s">
        <v>29260</v>
      </c>
      <c r="G27848">
        <v>38</v>
      </c>
      <c r="H27848" t="s">
        <v>16</v>
      </c>
      <c r="I27848" t="s">
        <v>80272</v>
      </c>
      <c r="J27848" t="s">
        <v>122108</v>
      </c>
      <c r="K27848">
        <v>443297552394</v>
      </c>
      <c r="L27848" s="1">
        <v>45453</v>
      </c>
      <c r="M27848" s="1">
        <v>45532</v>
      </c>
      <c r="N27848">
        <v>0</v>
      </c>
    </row>
    <row r="27849" spans="1:14" x14ac:dyDescent="0.3">
      <c r="A27849">
        <v>27848</v>
      </c>
      <c r="B27849" t="s">
        <v>4947</v>
      </c>
      <c r="C27849" t="s">
        <v>44809</v>
      </c>
      <c r="D27849" t="s">
        <v>122058</v>
      </c>
      <c r="E27849" t="s">
        <v>122461</v>
      </c>
      <c r="F27849" t="s">
        <v>122319</v>
      </c>
      <c r="G27849">
        <v>18</v>
      </c>
      <c r="H27849" t="s">
        <v>21</v>
      </c>
      <c r="I27849" t="s">
        <v>52573</v>
      </c>
      <c r="J27849" t="s">
        <v>122108</v>
      </c>
      <c r="K27849">
        <v>212859583376</v>
      </c>
      <c r="L27849" s="1">
        <v>44265</v>
      </c>
      <c r="M27849" s="1">
        <v>45059</v>
      </c>
      <c r="N27849">
        <v>0</v>
      </c>
    </row>
    <row r="27850" spans="1:14" x14ac:dyDescent="0.3">
      <c r="A27850">
        <v>27849</v>
      </c>
      <c r="B27850" t="s">
        <v>603</v>
      </c>
      <c r="C27850" t="s">
        <v>5793</v>
      </c>
      <c r="D27850" t="s">
        <v>15</v>
      </c>
      <c r="E27850" t="s">
        <v>122152</v>
      </c>
      <c r="F27850" t="s">
        <v>122153</v>
      </c>
      <c r="G27850">
        <v>27</v>
      </c>
      <c r="H27850" t="s">
        <v>21</v>
      </c>
      <c r="I27850" t="s">
        <v>51883</v>
      </c>
      <c r="J27850" t="s">
        <v>122108</v>
      </c>
      <c r="K27850">
        <v>8650096622189</v>
      </c>
      <c r="L27850" s="1">
        <v>45508</v>
      </c>
      <c r="M27850" s="1">
        <v>45575</v>
      </c>
      <c r="N27850">
        <v>0</v>
      </c>
    </row>
    <row r="27851" spans="1:14" x14ac:dyDescent="0.3">
      <c r="A27851">
        <v>27850</v>
      </c>
      <c r="B27851" t="s">
        <v>3228</v>
      </c>
      <c r="C27851" t="s">
        <v>42688</v>
      </c>
      <c r="D27851" t="s">
        <v>31</v>
      </c>
      <c r="E27851" t="s">
        <v>1113</v>
      </c>
      <c r="F27851" t="s">
        <v>2039</v>
      </c>
      <c r="G27851">
        <v>16</v>
      </c>
      <c r="H27851" t="s">
        <v>21</v>
      </c>
      <c r="I27851" t="s">
        <v>42689</v>
      </c>
      <c r="J27851" t="s">
        <v>122108</v>
      </c>
      <c r="K27851">
        <v>440812901208</v>
      </c>
      <c r="L27851" s="1">
        <v>45455</v>
      </c>
      <c r="M27851" s="1">
        <v>45591</v>
      </c>
      <c r="N27851">
        <v>0</v>
      </c>
    </row>
    <row r="27852" spans="1:14" x14ac:dyDescent="0.3">
      <c r="A27852">
        <v>27851</v>
      </c>
      <c r="B27852" t="s">
        <v>5690</v>
      </c>
      <c r="C27852" t="s">
        <v>23949</v>
      </c>
      <c r="D27852" t="s">
        <v>122039</v>
      </c>
      <c r="E27852" t="s">
        <v>12080</v>
      </c>
      <c r="F27852" t="s">
        <v>122219</v>
      </c>
      <c r="G27852">
        <v>20</v>
      </c>
      <c r="H27852" t="s">
        <v>21</v>
      </c>
      <c r="I27852" t="s">
        <v>23950</v>
      </c>
      <c r="J27852" t="s">
        <v>122108</v>
      </c>
      <c r="K27852">
        <v>79110687204</v>
      </c>
      <c r="L27852" s="1">
        <v>45638</v>
      </c>
      <c r="M27852" s="1">
        <v>45711</v>
      </c>
      <c r="N27852">
        <v>0</v>
      </c>
    </row>
    <row r="27853" spans="1:14" x14ac:dyDescent="0.3">
      <c r="A27853">
        <v>27852</v>
      </c>
      <c r="B27853" t="s">
        <v>20061</v>
      </c>
      <c r="C27853" t="s">
        <v>32007</v>
      </c>
      <c r="D27853" t="s">
        <v>15</v>
      </c>
      <c r="E27853" t="s">
        <v>122127</v>
      </c>
      <c r="F27853" t="s">
        <v>122128</v>
      </c>
      <c r="G27853">
        <v>20</v>
      </c>
      <c r="H27853" t="s">
        <v>21</v>
      </c>
      <c r="I27853" t="s">
        <v>32008</v>
      </c>
      <c r="J27853" t="s">
        <v>122108</v>
      </c>
      <c r="K27853">
        <v>8672966677671</v>
      </c>
      <c r="L27853" s="1">
        <v>44328</v>
      </c>
      <c r="M27853" s="1">
        <v>44579</v>
      </c>
      <c r="N27853">
        <v>0</v>
      </c>
    </row>
    <row r="27854" spans="1:14" x14ac:dyDescent="0.3">
      <c r="A27854">
        <v>27853</v>
      </c>
      <c r="B27854" t="s">
        <v>16059</v>
      </c>
      <c r="C27854" t="s">
        <v>23848</v>
      </c>
      <c r="D27854" t="s">
        <v>122039</v>
      </c>
      <c r="E27854" t="s">
        <v>122485</v>
      </c>
      <c r="F27854" t="s">
        <v>122122</v>
      </c>
      <c r="G27854">
        <v>20</v>
      </c>
      <c r="H27854" t="s">
        <v>16</v>
      </c>
      <c r="I27854" t="s">
        <v>57476</v>
      </c>
      <c r="J27854" t="s">
        <v>122108</v>
      </c>
      <c r="K27854">
        <v>74423481520</v>
      </c>
      <c r="L27854" s="1">
        <v>45335</v>
      </c>
      <c r="M27854" s="1">
        <v>45405</v>
      </c>
      <c r="N27854">
        <v>0</v>
      </c>
    </row>
    <row r="27855" spans="1:14" x14ac:dyDescent="0.3">
      <c r="A27855">
        <v>27854</v>
      </c>
      <c r="B27855" t="s">
        <v>61380</v>
      </c>
      <c r="C27855" t="s">
        <v>53567</v>
      </c>
      <c r="D27855" t="s">
        <v>20</v>
      </c>
      <c r="E27855" t="s">
        <v>10186</v>
      </c>
      <c r="F27855" t="s">
        <v>7937</v>
      </c>
      <c r="G27855">
        <v>21</v>
      </c>
      <c r="H27855" t="s">
        <v>21</v>
      </c>
      <c r="I27855" t="s">
        <v>64714</v>
      </c>
      <c r="J27855" t="s">
        <v>122108</v>
      </c>
      <c r="K27855">
        <v>18668695527</v>
      </c>
      <c r="L27855" s="1">
        <v>44046</v>
      </c>
      <c r="M27855" s="1">
        <v>45643</v>
      </c>
      <c r="N27855">
        <v>0</v>
      </c>
    </row>
    <row r="27856" spans="1:14" x14ac:dyDescent="0.3">
      <c r="A27856">
        <v>27855</v>
      </c>
      <c r="B27856" t="s">
        <v>10666</v>
      </c>
      <c r="C27856" t="s">
        <v>49763</v>
      </c>
      <c r="D27856" t="s">
        <v>122037</v>
      </c>
      <c r="E27856" t="s">
        <v>3741</v>
      </c>
      <c r="F27856" t="s">
        <v>122224</v>
      </c>
      <c r="G27856">
        <v>30</v>
      </c>
      <c r="H27856" t="s">
        <v>16</v>
      </c>
      <c r="I27856" t="s">
        <v>72829</v>
      </c>
      <c r="J27856" t="s">
        <v>122108</v>
      </c>
      <c r="K27856">
        <v>33149679090</v>
      </c>
      <c r="L27856" s="1">
        <v>44412</v>
      </c>
      <c r="M27856" s="1">
        <v>44736</v>
      </c>
      <c r="N27856">
        <v>0</v>
      </c>
    </row>
    <row r="27857" spans="1:14" x14ac:dyDescent="0.3">
      <c r="A27857">
        <v>27856</v>
      </c>
      <c r="B27857" t="s">
        <v>5230</v>
      </c>
      <c r="C27857" t="s">
        <v>7505</v>
      </c>
      <c r="D27857" t="s">
        <v>15</v>
      </c>
      <c r="E27857" t="s">
        <v>122266</v>
      </c>
      <c r="F27857" t="s">
        <v>122142</v>
      </c>
      <c r="G27857">
        <v>18</v>
      </c>
      <c r="H27857" t="s">
        <v>16</v>
      </c>
      <c r="I27857" t="s">
        <v>59041</v>
      </c>
      <c r="J27857" t="s">
        <v>122108</v>
      </c>
      <c r="K27857">
        <v>8680376321438</v>
      </c>
      <c r="L27857" s="1">
        <v>45152</v>
      </c>
      <c r="M27857" s="1">
        <v>45275</v>
      </c>
      <c r="N27857">
        <v>0</v>
      </c>
    </row>
    <row r="27858" spans="1:14" x14ac:dyDescent="0.3">
      <c r="A27858">
        <v>27857</v>
      </c>
      <c r="B27858" t="s">
        <v>12105</v>
      </c>
      <c r="C27858" t="s">
        <v>42188</v>
      </c>
      <c r="D27858" t="s">
        <v>15</v>
      </c>
      <c r="E27858" t="s">
        <v>122166</v>
      </c>
      <c r="F27858" t="s">
        <v>122147</v>
      </c>
      <c r="G27858">
        <v>40</v>
      </c>
      <c r="H27858" t="s">
        <v>16</v>
      </c>
      <c r="I27858" t="s">
        <v>42189</v>
      </c>
      <c r="J27858" t="s">
        <v>122108</v>
      </c>
      <c r="K27858">
        <v>8623332331172</v>
      </c>
      <c r="L27858" s="1">
        <v>44841</v>
      </c>
      <c r="M27858" s="1">
        <v>45513</v>
      </c>
      <c r="N27858">
        <v>0</v>
      </c>
    </row>
    <row r="27859" spans="1:14" x14ac:dyDescent="0.3">
      <c r="A27859">
        <v>27858</v>
      </c>
      <c r="B27859" t="s">
        <v>38942</v>
      </c>
      <c r="C27859" t="s">
        <v>38943</v>
      </c>
      <c r="D27859" t="s">
        <v>2518</v>
      </c>
      <c r="E27859" t="s">
        <v>122659</v>
      </c>
      <c r="F27859" t="s">
        <v>122316</v>
      </c>
      <c r="G27859">
        <v>23</v>
      </c>
      <c r="H27859" t="s">
        <v>21</v>
      </c>
      <c r="I27859" t="s">
        <v>38944</v>
      </c>
      <c r="J27859" t="s">
        <v>122108</v>
      </c>
      <c r="K27859">
        <v>526604577645</v>
      </c>
      <c r="L27859" s="1">
        <v>44860</v>
      </c>
      <c r="M27859" s="1">
        <v>45638</v>
      </c>
      <c r="N27859">
        <v>0</v>
      </c>
    </row>
    <row r="27860" spans="1:14" x14ac:dyDescent="0.3">
      <c r="A27860">
        <v>27859</v>
      </c>
      <c r="B27860" t="s">
        <v>3286</v>
      </c>
      <c r="C27860" t="s">
        <v>22636</v>
      </c>
      <c r="D27860" t="s">
        <v>31</v>
      </c>
      <c r="E27860" t="s">
        <v>64464</v>
      </c>
      <c r="F27860" t="s">
        <v>122130</v>
      </c>
      <c r="G27860">
        <v>30</v>
      </c>
      <c r="H27860" t="s">
        <v>21</v>
      </c>
      <c r="I27860" t="s">
        <v>54135</v>
      </c>
      <c r="J27860" t="s">
        <v>122108</v>
      </c>
      <c r="K27860">
        <v>449423462003</v>
      </c>
      <c r="L27860" s="1">
        <v>44848</v>
      </c>
      <c r="M27860" s="1">
        <v>45456</v>
      </c>
      <c r="N27860">
        <v>0</v>
      </c>
    </row>
    <row r="27861" spans="1:14" x14ac:dyDescent="0.3">
      <c r="A27861">
        <v>27860</v>
      </c>
      <c r="B27861" t="s">
        <v>411</v>
      </c>
      <c r="C27861" t="s">
        <v>2956</v>
      </c>
      <c r="D27861" t="s">
        <v>122071</v>
      </c>
      <c r="E27861" t="s">
        <v>122075</v>
      </c>
      <c r="F27861" t="s">
        <v>122070</v>
      </c>
      <c r="G27861">
        <v>24</v>
      </c>
      <c r="H27861" t="s">
        <v>16</v>
      </c>
      <c r="I27861" t="s">
        <v>43427</v>
      </c>
      <c r="J27861" t="s">
        <v>122108</v>
      </c>
      <c r="K27861">
        <v>4792761832</v>
      </c>
      <c r="L27861" s="1">
        <v>44249</v>
      </c>
      <c r="M27861" s="1">
        <v>44618</v>
      </c>
      <c r="N27861">
        <v>0</v>
      </c>
    </row>
    <row r="27862" spans="1:14" x14ac:dyDescent="0.3">
      <c r="A27862">
        <v>27861</v>
      </c>
      <c r="B27862" t="s">
        <v>27021</v>
      </c>
      <c r="C27862" t="s">
        <v>27022</v>
      </c>
      <c r="D27862" t="s">
        <v>15</v>
      </c>
      <c r="E27862" t="s">
        <v>122322</v>
      </c>
      <c r="F27862" t="s">
        <v>122142</v>
      </c>
      <c r="G27862">
        <v>18</v>
      </c>
      <c r="H27862" t="s">
        <v>16</v>
      </c>
      <c r="I27862" t="s">
        <v>27023</v>
      </c>
      <c r="J27862" t="s">
        <v>122108</v>
      </c>
      <c r="K27862">
        <v>8602134785439</v>
      </c>
      <c r="L27862" s="1">
        <v>44527</v>
      </c>
      <c r="M27862" s="1">
        <v>45293</v>
      </c>
      <c r="N27862">
        <v>0</v>
      </c>
    </row>
    <row r="27863" spans="1:14" x14ac:dyDescent="0.3">
      <c r="A27863">
        <v>27862</v>
      </c>
      <c r="B27863" t="s">
        <v>94</v>
      </c>
      <c r="C27863" t="s">
        <v>93051</v>
      </c>
      <c r="D27863" t="s">
        <v>122039</v>
      </c>
      <c r="E27863" t="s">
        <v>122218</v>
      </c>
      <c r="F27863" t="s">
        <v>122219</v>
      </c>
      <c r="G27863">
        <v>17</v>
      </c>
      <c r="H27863" t="s">
        <v>21</v>
      </c>
      <c r="I27863" t="s">
        <v>93052</v>
      </c>
      <c r="J27863" t="s">
        <v>122108</v>
      </c>
      <c r="K27863">
        <v>70545595888</v>
      </c>
      <c r="L27863" s="1">
        <v>44499</v>
      </c>
      <c r="M27863" s="1">
        <v>44837</v>
      </c>
      <c r="N27863">
        <v>0</v>
      </c>
    </row>
    <row r="27864" spans="1:14" x14ac:dyDescent="0.3">
      <c r="A27864">
        <v>27863</v>
      </c>
      <c r="B27864" t="s">
        <v>32490</v>
      </c>
      <c r="C27864" t="s">
        <v>36628</v>
      </c>
      <c r="D27864" t="s">
        <v>29440</v>
      </c>
      <c r="E27864" t="s">
        <v>122592</v>
      </c>
      <c r="F27864" t="s">
        <v>39883</v>
      </c>
      <c r="G27864">
        <v>46</v>
      </c>
      <c r="H27864" t="s">
        <v>21</v>
      </c>
      <c r="I27864" t="s">
        <v>82501</v>
      </c>
      <c r="J27864" t="s">
        <v>122108</v>
      </c>
      <c r="K27864">
        <v>353231994037</v>
      </c>
      <c r="L27864" s="1">
        <v>45410</v>
      </c>
      <c r="M27864" s="1">
        <v>45593</v>
      </c>
      <c r="N27864">
        <v>0</v>
      </c>
    </row>
    <row r="27865" spans="1:14" x14ac:dyDescent="0.3">
      <c r="A27865">
        <v>27864</v>
      </c>
      <c r="B27865" t="s">
        <v>27449</v>
      </c>
      <c r="C27865" t="s">
        <v>55651</v>
      </c>
      <c r="D27865" t="s">
        <v>122039</v>
      </c>
      <c r="E27865" t="s">
        <v>122346</v>
      </c>
      <c r="F27865" t="s">
        <v>41123</v>
      </c>
      <c r="G27865">
        <v>24</v>
      </c>
      <c r="H27865" t="s">
        <v>16</v>
      </c>
      <c r="I27865" t="s">
        <v>55652</v>
      </c>
      <c r="J27865" t="s">
        <v>122108</v>
      </c>
      <c r="K27865">
        <v>70041761421</v>
      </c>
      <c r="L27865" s="1">
        <v>44115</v>
      </c>
      <c r="M27865" s="1">
        <v>45476</v>
      </c>
      <c r="N27865">
        <v>0</v>
      </c>
    </row>
    <row r="27866" spans="1:14" x14ac:dyDescent="0.3">
      <c r="A27866">
        <v>27865</v>
      </c>
      <c r="B27866" t="s">
        <v>10938</v>
      </c>
      <c r="C27866" t="s">
        <v>36529</v>
      </c>
      <c r="D27866" t="s">
        <v>122042</v>
      </c>
      <c r="E27866" t="s">
        <v>122084</v>
      </c>
      <c r="F27866" t="s">
        <v>122410</v>
      </c>
      <c r="G27866">
        <v>24</v>
      </c>
      <c r="H27866" t="s">
        <v>21</v>
      </c>
      <c r="I27866" t="s">
        <v>36530</v>
      </c>
      <c r="J27866" t="s">
        <v>122108</v>
      </c>
      <c r="K27866">
        <v>987152613197</v>
      </c>
      <c r="L27866" s="1">
        <v>44506</v>
      </c>
      <c r="M27866" s="1">
        <v>44844</v>
      </c>
      <c r="N27866">
        <v>0</v>
      </c>
    </row>
    <row r="27867" spans="1:14" x14ac:dyDescent="0.3">
      <c r="A27867">
        <v>27866</v>
      </c>
      <c r="B27867" t="s">
        <v>17626</v>
      </c>
      <c r="C27867" t="s">
        <v>69434</v>
      </c>
      <c r="D27867" t="s">
        <v>53209</v>
      </c>
      <c r="E27867" t="s">
        <v>122367</v>
      </c>
      <c r="F27867" t="s">
        <v>3265</v>
      </c>
      <c r="G27867">
        <v>22</v>
      </c>
      <c r="H27867" t="s">
        <v>16</v>
      </c>
      <c r="I27867" t="s">
        <v>69435</v>
      </c>
      <c r="J27867" t="s">
        <v>122108</v>
      </c>
      <c r="K27867">
        <v>19377498255</v>
      </c>
      <c r="L27867" s="1">
        <v>45595</v>
      </c>
      <c r="M27867" s="1">
        <v>45630</v>
      </c>
      <c r="N27867">
        <v>0</v>
      </c>
    </row>
    <row r="27868" spans="1:14" x14ac:dyDescent="0.3">
      <c r="A27868">
        <v>27867</v>
      </c>
      <c r="B27868" t="s">
        <v>13365</v>
      </c>
      <c r="C27868" t="s">
        <v>5793</v>
      </c>
      <c r="D27868" t="s">
        <v>31</v>
      </c>
      <c r="E27868" t="s">
        <v>122427</v>
      </c>
      <c r="F27868" t="s">
        <v>122130</v>
      </c>
      <c r="G27868">
        <v>18</v>
      </c>
      <c r="H27868" t="s">
        <v>16</v>
      </c>
      <c r="I27868" t="s">
        <v>89945</v>
      </c>
      <c r="J27868" t="s">
        <v>122108</v>
      </c>
      <c r="K27868">
        <v>441031692444</v>
      </c>
      <c r="L27868" s="1">
        <v>45286</v>
      </c>
      <c r="M27868" s="1">
        <v>45567</v>
      </c>
      <c r="N27868">
        <v>0</v>
      </c>
    </row>
    <row r="27869" spans="1:14" x14ac:dyDescent="0.3">
      <c r="A27869">
        <v>27868</v>
      </c>
      <c r="B27869" t="s">
        <v>25540</v>
      </c>
      <c r="C27869" t="s">
        <v>25541</v>
      </c>
      <c r="D27869" t="s">
        <v>122041</v>
      </c>
      <c r="E27869" t="s">
        <v>122245</v>
      </c>
      <c r="F27869" t="s">
        <v>122156</v>
      </c>
      <c r="G27869">
        <v>33</v>
      </c>
      <c r="H27869" t="s">
        <v>16</v>
      </c>
      <c r="I27869" t="s">
        <v>25542</v>
      </c>
      <c r="J27869" t="s">
        <v>122108</v>
      </c>
      <c r="K27869">
        <v>626514645925</v>
      </c>
      <c r="L27869" s="1">
        <v>45103</v>
      </c>
      <c r="M27869" s="1">
        <v>45490</v>
      </c>
      <c r="N27869">
        <v>0</v>
      </c>
    </row>
    <row r="27870" spans="1:14" x14ac:dyDescent="0.3">
      <c r="A27870">
        <v>27869</v>
      </c>
      <c r="B27870" t="s">
        <v>26150</v>
      </c>
      <c r="C27870" t="s">
        <v>82043</v>
      </c>
      <c r="D27870" t="s">
        <v>20</v>
      </c>
      <c r="E27870" t="s">
        <v>55734</v>
      </c>
      <c r="F27870" t="s">
        <v>7937</v>
      </c>
      <c r="G27870">
        <v>38</v>
      </c>
      <c r="H27870" t="s">
        <v>21</v>
      </c>
      <c r="I27870" t="s">
        <v>82044</v>
      </c>
      <c r="J27870" t="s">
        <v>122108</v>
      </c>
      <c r="K27870">
        <v>12543902929</v>
      </c>
      <c r="L27870" s="1">
        <v>44830</v>
      </c>
      <c r="M27870" s="1">
        <v>45237</v>
      </c>
      <c r="N27870">
        <v>0</v>
      </c>
    </row>
    <row r="27871" spans="1:14" x14ac:dyDescent="0.3">
      <c r="A27871">
        <v>27870</v>
      </c>
      <c r="B27871" t="s">
        <v>24815</v>
      </c>
      <c r="C27871" t="s">
        <v>84669</v>
      </c>
      <c r="D27871" t="s">
        <v>122058</v>
      </c>
      <c r="E27871" t="s">
        <v>122461</v>
      </c>
      <c r="F27871" t="s">
        <v>122319</v>
      </c>
      <c r="G27871">
        <v>44</v>
      </c>
      <c r="H27871" t="s">
        <v>21</v>
      </c>
      <c r="I27871" t="s">
        <v>84670</v>
      </c>
      <c r="J27871" t="s">
        <v>122108</v>
      </c>
      <c r="K27871">
        <v>212875821360</v>
      </c>
      <c r="L27871" s="1">
        <v>45647</v>
      </c>
      <c r="M27871" s="1">
        <v>45694</v>
      </c>
      <c r="N27871">
        <v>0</v>
      </c>
    </row>
    <row r="27872" spans="1:14" x14ac:dyDescent="0.3">
      <c r="A27872">
        <v>27871</v>
      </c>
      <c r="B27872" t="s">
        <v>8921</v>
      </c>
      <c r="C27872" t="s">
        <v>50421</v>
      </c>
      <c r="D27872" t="s">
        <v>15</v>
      </c>
      <c r="E27872" t="s">
        <v>122141</v>
      </c>
      <c r="F27872" t="s">
        <v>122142</v>
      </c>
      <c r="G27872">
        <v>45</v>
      </c>
      <c r="H27872" t="s">
        <v>21</v>
      </c>
      <c r="I27872" t="s">
        <v>50422</v>
      </c>
      <c r="J27872" t="s">
        <v>122108</v>
      </c>
      <c r="K27872">
        <v>8636748644719</v>
      </c>
      <c r="L27872" s="1">
        <v>44803</v>
      </c>
      <c r="M27872" s="1">
        <v>45657</v>
      </c>
      <c r="N27872">
        <v>0</v>
      </c>
    </row>
    <row r="27873" spans="1:14" x14ac:dyDescent="0.3">
      <c r="A27873">
        <v>27872</v>
      </c>
      <c r="B27873" t="s">
        <v>21944</v>
      </c>
      <c r="C27873" t="s">
        <v>23187</v>
      </c>
      <c r="D27873" t="s">
        <v>122048</v>
      </c>
      <c r="E27873" t="s">
        <v>122444</v>
      </c>
      <c r="F27873" t="s">
        <v>122187</v>
      </c>
      <c r="G27873">
        <v>18</v>
      </c>
      <c r="H27873" t="s">
        <v>21</v>
      </c>
      <c r="I27873" t="s">
        <v>23188</v>
      </c>
      <c r="J27873" t="s">
        <v>122108</v>
      </c>
      <c r="K27873">
        <v>358711849309</v>
      </c>
      <c r="L27873" s="1">
        <v>45477</v>
      </c>
      <c r="M27873" s="1">
        <v>45590</v>
      </c>
      <c r="N27873">
        <v>0</v>
      </c>
    </row>
    <row r="27874" spans="1:14" x14ac:dyDescent="0.3">
      <c r="A27874">
        <v>27873</v>
      </c>
      <c r="B27874" t="s">
        <v>1501</v>
      </c>
      <c r="C27874" t="s">
        <v>945</v>
      </c>
      <c r="D27874" t="s">
        <v>20</v>
      </c>
      <c r="E27874" t="s">
        <v>122111</v>
      </c>
      <c r="F27874" t="s">
        <v>7937</v>
      </c>
      <c r="G27874">
        <v>24</v>
      </c>
      <c r="H27874" t="s">
        <v>16</v>
      </c>
      <c r="I27874" t="s">
        <v>59289</v>
      </c>
      <c r="J27874" t="s">
        <v>122108</v>
      </c>
      <c r="K27874">
        <v>14639847736</v>
      </c>
      <c r="L27874" s="1">
        <v>44231</v>
      </c>
      <c r="M27874" s="1">
        <v>44557</v>
      </c>
      <c r="N27874">
        <v>0</v>
      </c>
    </row>
    <row r="27875" spans="1:14" x14ac:dyDescent="0.3">
      <c r="A27875">
        <v>27874</v>
      </c>
      <c r="B27875" t="s">
        <v>47276</v>
      </c>
      <c r="C27875" t="s">
        <v>47277</v>
      </c>
      <c r="D27875" t="s">
        <v>15</v>
      </c>
      <c r="E27875" t="s">
        <v>122266</v>
      </c>
      <c r="F27875" t="s">
        <v>122142</v>
      </c>
      <c r="G27875">
        <v>23</v>
      </c>
      <c r="H27875" t="s">
        <v>21</v>
      </c>
      <c r="I27875" t="s">
        <v>47278</v>
      </c>
      <c r="J27875" t="s">
        <v>122108</v>
      </c>
      <c r="K27875">
        <v>8614088608034</v>
      </c>
      <c r="L27875" s="1">
        <v>45598</v>
      </c>
      <c r="M27875" s="1">
        <v>45707</v>
      </c>
      <c r="N27875">
        <v>0</v>
      </c>
    </row>
    <row r="27876" spans="1:14" x14ac:dyDescent="0.3">
      <c r="A27876">
        <v>27875</v>
      </c>
      <c r="B27876" t="s">
        <v>13560</v>
      </c>
      <c r="C27876" t="s">
        <v>22045</v>
      </c>
      <c r="D27876" t="s">
        <v>122099</v>
      </c>
      <c r="E27876" t="s">
        <v>122679</v>
      </c>
      <c r="F27876" t="s">
        <v>2410</v>
      </c>
      <c r="G27876">
        <v>16</v>
      </c>
      <c r="H27876" t="s">
        <v>16</v>
      </c>
      <c r="I27876" t="s">
        <v>22046</v>
      </c>
      <c r="J27876" t="s">
        <v>122108</v>
      </c>
      <c r="K27876">
        <v>97308788693</v>
      </c>
      <c r="L27876" s="1">
        <v>44888</v>
      </c>
      <c r="M27876" s="1">
        <v>45630</v>
      </c>
      <c r="N27876">
        <v>0</v>
      </c>
    </row>
    <row r="27877" spans="1:14" x14ac:dyDescent="0.3">
      <c r="A27877">
        <v>27876</v>
      </c>
      <c r="B27877" t="s">
        <v>19572</v>
      </c>
      <c r="C27877" t="s">
        <v>60044</v>
      </c>
      <c r="D27877" t="s">
        <v>31</v>
      </c>
      <c r="E27877" t="s">
        <v>34395</v>
      </c>
      <c r="F27877" t="s">
        <v>2039</v>
      </c>
      <c r="G27877">
        <v>56</v>
      </c>
      <c r="H27877" t="s">
        <v>16</v>
      </c>
      <c r="I27877" t="s">
        <v>60045</v>
      </c>
      <c r="J27877" t="s">
        <v>122108</v>
      </c>
      <c r="K27877">
        <v>445403188227</v>
      </c>
      <c r="L27877" s="1">
        <v>44577</v>
      </c>
      <c r="M27877" s="1">
        <v>44860</v>
      </c>
      <c r="N27877">
        <v>0</v>
      </c>
    </row>
    <row r="27878" spans="1:14" x14ac:dyDescent="0.3">
      <c r="A27878">
        <v>27877</v>
      </c>
      <c r="B27878" t="s">
        <v>12938</v>
      </c>
      <c r="C27878" t="s">
        <v>70303</v>
      </c>
      <c r="D27878" t="s">
        <v>53209</v>
      </c>
      <c r="E27878" t="s">
        <v>122456</v>
      </c>
      <c r="F27878" t="s">
        <v>3265</v>
      </c>
      <c r="G27878">
        <v>28</v>
      </c>
      <c r="H27878" t="s">
        <v>21</v>
      </c>
      <c r="I27878" t="s">
        <v>97387</v>
      </c>
      <c r="J27878" t="s">
        <v>122108</v>
      </c>
      <c r="K27878">
        <v>12119456404</v>
      </c>
      <c r="L27878" s="1">
        <v>44430</v>
      </c>
      <c r="M27878" s="1">
        <v>44974</v>
      </c>
      <c r="N27878">
        <v>0</v>
      </c>
    </row>
    <row r="27879" spans="1:14" x14ac:dyDescent="0.3">
      <c r="A27879">
        <v>27878</v>
      </c>
      <c r="B27879" t="s">
        <v>30396</v>
      </c>
      <c r="C27879" t="s">
        <v>78674</v>
      </c>
      <c r="D27879" t="s">
        <v>122046</v>
      </c>
      <c r="E27879" t="s">
        <v>122559</v>
      </c>
      <c r="F27879" t="s">
        <v>32731</v>
      </c>
      <c r="G27879">
        <v>18</v>
      </c>
      <c r="H27879" t="s">
        <v>21</v>
      </c>
      <c r="I27879" t="s">
        <v>82761</v>
      </c>
      <c r="J27879" t="s">
        <v>122108</v>
      </c>
      <c r="K27879">
        <v>548584339678</v>
      </c>
      <c r="L27879" s="1">
        <v>44928</v>
      </c>
      <c r="M27879" s="1">
        <v>45667</v>
      </c>
      <c r="N27879">
        <v>0</v>
      </c>
    </row>
    <row r="27880" spans="1:14" x14ac:dyDescent="0.3">
      <c r="A27880">
        <v>27879</v>
      </c>
      <c r="B27880" t="s">
        <v>16389</v>
      </c>
      <c r="C27880" t="s">
        <v>9025</v>
      </c>
      <c r="D27880" t="s">
        <v>31</v>
      </c>
      <c r="E27880" t="s">
        <v>122291</v>
      </c>
      <c r="F27880" t="s">
        <v>29260</v>
      </c>
      <c r="G27880">
        <v>20</v>
      </c>
      <c r="H27880" t="s">
        <v>16</v>
      </c>
      <c r="I27880" t="s">
        <v>25227</v>
      </c>
      <c r="J27880" t="s">
        <v>122108</v>
      </c>
      <c r="K27880">
        <v>441556476698</v>
      </c>
      <c r="L27880" s="1">
        <v>44096</v>
      </c>
      <c r="M27880" s="1">
        <v>44721</v>
      </c>
      <c r="N27880">
        <v>0</v>
      </c>
    </row>
    <row r="27881" spans="1:14" x14ac:dyDescent="0.3">
      <c r="A27881">
        <v>27880</v>
      </c>
      <c r="B27881" t="s">
        <v>5225</v>
      </c>
      <c r="C27881" t="s">
        <v>33840</v>
      </c>
      <c r="D27881" t="s">
        <v>122037</v>
      </c>
      <c r="E27881" t="s">
        <v>3741</v>
      </c>
      <c r="F27881" t="s">
        <v>122224</v>
      </c>
      <c r="G27881">
        <v>35</v>
      </c>
      <c r="H27881" t="s">
        <v>21</v>
      </c>
      <c r="I27881" t="s">
        <v>40204</v>
      </c>
      <c r="J27881" t="s">
        <v>122108</v>
      </c>
      <c r="K27881">
        <v>33172326725</v>
      </c>
      <c r="L27881" s="1">
        <v>44799</v>
      </c>
      <c r="M27881" s="1">
        <v>44885</v>
      </c>
      <c r="N27881">
        <v>0</v>
      </c>
    </row>
    <row r="27882" spans="1:14" x14ac:dyDescent="0.3">
      <c r="A27882">
        <v>27881</v>
      </c>
      <c r="B27882" t="s">
        <v>20735</v>
      </c>
      <c r="C27882" t="s">
        <v>47596</v>
      </c>
      <c r="D27882" t="s">
        <v>122041</v>
      </c>
      <c r="E27882" t="s">
        <v>30296</v>
      </c>
      <c r="F27882" t="s">
        <v>122138</v>
      </c>
      <c r="G27882">
        <v>17</v>
      </c>
      <c r="H27882" t="s">
        <v>21</v>
      </c>
      <c r="I27882" t="s">
        <v>47597</v>
      </c>
      <c r="J27882" t="s">
        <v>122108</v>
      </c>
      <c r="K27882">
        <v>627544807576</v>
      </c>
      <c r="L27882" s="1">
        <v>45523</v>
      </c>
      <c r="M27882" s="1">
        <v>45751.001105555559</v>
      </c>
      <c r="N27882">
        <v>0</v>
      </c>
    </row>
    <row r="27883" spans="1:14" x14ac:dyDescent="0.3">
      <c r="A27883">
        <v>27882</v>
      </c>
      <c r="B27883" t="s">
        <v>7542</v>
      </c>
      <c r="C27883" t="s">
        <v>22089</v>
      </c>
      <c r="D27883" t="s">
        <v>53209</v>
      </c>
      <c r="E27883" t="s">
        <v>82074</v>
      </c>
      <c r="F27883" t="s">
        <v>282</v>
      </c>
      <c r="G27883">
        <v>25</v>
      </c>
      <c r="H27883" t="s">
        <v>16</v>
      </c>
      <c r="I27883" t="s">
        <v>22090</v>
      </c>
      <c r="J27883" t="s">
        <v>122108</v>
      </c>
      <c r="K27883">
        <v>16450888174</v>
      </c>
      <c r="L27883" s="1">
        <v>44028</v>
      </c>
      <c r="M27883" s="1">
        <v>44517</v>
      </c>
      <c r="N27883">
        <v>0</v>
      </c>
    </row>
    <row r="27884" spans="1:14" x14ac:dyDescent="0.3">
      <c r="A27884">
        <v>27883</v>
      </c>
      <c r="B27884" t="s">
        <v>10788</v>
      </c>
      <c r="C27884" t="s">
        <v>62637</v>
      </c>
      <c r="D27884" t="s">
        <v>122041</v>
      </c>
      <c r="E27884" t="s">
        <v>122365</v>
      </c>
      <c r="F27884" t="s">
        <v>122231</v>
      </c>
      <c r="G27884">
        <v>25</v>
      </c>
      <c r="H27884" t="s">
        <v>21</v>
      </c>
      <c r="I27884" t="s">
        <v>62638</v>
      </c>
      <c r="J27884" t="s">
        <v>122108</v>
      </c>
      <c r="K27884">
        <v>623882043249</v>
      </c>
      <c r="L27884" s="1">
        <v>45053</v>
      </c>
      <c r="M27884" s="1">
        <v>45751.001105555559</v>
      </c>
      <c r="N27884">
        <v>0</v>
      </c>
    </row>
    <row r="27885" spans="1:14" x14ac:dyDescent="0.3">
      <c r="A27885">
        <v>27884</v>
      </c>
      <c r="B27885" t="s">
        <v>1113</v>
      </c>
      <c r="C27885" t="s">
        <v>81425</v>
      </c>
      <c r="D27885" t="s">
        <v>122041</v>
      </c>
      <c r="E27885" t="s">
        <v>122371</v>
      </c>
      <c r="F27885" t="s">
        <v>122138</v>
      </c>
      <c r="G27885">
        <v>37</v>
      </c>
      <c r="H27885" t="s">
        <v>16</v>
      </c>
      <c r="I27885" t="s">
        <v>81426</v>
      </c>
      <c r="J27885" t="s">
        <v>122108</v>
      </c>
      <c r="K27885">
        <v>626737643843</v>
      </c>
      <c r="L27885" s="1">
        <v>44705</v>
      </c>
      <c r="M27885" s="1">
        <v>45385</v>
      </c>
      <c r="N27885">
        <v>0</v>
      </c>
    </row>
    <row r="27886" spans="1:14" x14ac:dyDescent="0.3">
      <c r="A27886">
        <v>27885</v>
      </c>
      <c r="B27886" t="s">
        <v>3637</v>
      </c>
      <c r="C27886" t="s">
        <v>3638</v>
      </c>
      <c r="D27886" t="s">
        <v>20</v>
      </c>
      <c r="E27886" t="s">
        <v>6541</v>
      </c>
      <c r="F27886" t="s">
        <v>3250</v>
      </c>
      <c r="G27886">
        <v>38</v>
      </c>
      <c r="H27886" t="s">
        <v>21</v>
      </c>
      <c r="I27886" t="s">
        <v>3639</v>
      </c>
      <c r="J27886" t="s">
        <v>122108</v>
      </c>
      <c r="K27886">
        <v>18777611258</v>
      </c>
      <c r="L27886" s="1">
        <v>44206</v>
      </c>
      <c r="M27886" s="1">
        <v>45047</v>
      </c>
      <c r="N27886">
        <v>0</v>
      </c>
    </row>
    <row r="27887" spans="1:14" x14ac:dyDescent="0.3">
      <c r="A27887">
        <v>27886</v>
      </c>
      <c r="B27887" t="s">
        <v>35850</v>
      </c>
      <c r="C27887" t="s">
        <v>58562</v>
      </c>
      <c r="D27887" t="s">
        <v>53209</v>
      </c>
      <c r="E27887" t="s">
        <v>122139</v>
      </c>
      <c r="F27887" t="s">
        <v>3195</v>
      </c>
      <c r="G27887">
        <v>24</v>
      </c>
      <c r="H27887" t="s">
        <v>21</v>
      </c>
      <c r="I27887" t="s">
        <v>72365</v>
      </c>
      <c r="J27887" t="s">
        <v>122108</v>
      </c>
      <c r="K27887">
        <v>13239056984</v>
      </c>
      <c r="L27887" s="1">
        <v>44810</v>
      </c>
      <c r="M27887" s="1">
        <v>45476</v>
      </c>
      <c r="N27887">
        <v>0</v>
      </c>
    </row>
    <row r="27888" spans="1:14" x14ac:dyDescent="0.3">
      <c r="A27888">
        <v>27887</v>
      </c>
      <c r="B27888" t="s">
        <v>5891</v>
      </c>
      <c r="C27888" t="s">
        <v>79200</v>
      </c>
      <c r="D27888" t="s">
        <v>122052</v>
      </c>
      <c r="E27888" t="s">
        <v>122076</v>
      </c>
      <c r="F27888" t="s">
        <v>122248</v>
      </c>
      <c r="G27888">
        <v>44</v>
      </c>
      <c r="H27888" t="s">
        <v>16</v>
      </c>
      <c r="I27888" t="s">
        <v>79201</v>
      </c>
      <c r="J27888" t="s">
        <v>122108</v>
      </c>
      <c r="K27888">
        <v>31940084101</v>
      </c>
      <c r="L27888" s="1">
        <v>44645</v>
      </c>
      <c r="M27888" s="1">
        <v>45255</v>
      </c>
      <c r="N27888">
        <v>0</v>
      </c>
    </row>
    <row r="27889" spans="1:14" x14ac:dyDescent="0.3">
      <c r="A27889">
        <v>27888</v>
      </c>
      <c r="B27889" t="s">
        <v>1963</v>
      </c>
      <c r="C27889" t="s">
        <v>23540</v>
      </c>
      <c r="D27889" t="s">
        <v>122041</v>
      </c>
      <c r="E27889" t="s">
        <v>122371</v>
      </c>
      <c r="F27889" t="s">
        <v>122138</v>
      </c>
      <c r="G27889">
        <v>21</v>
      </c>
      <c r="H27889" t="s">
        <v>16</v>
      </c>
      <c r="I27889" t="s">
        <v>60147</v>
      </c>
      <c r="J27889" t="s">
        <v>122108</v>
      </c>
      <c r="K27889">
        <v>629122557401</v>
      </c>
      <c r="L27889" s="1">
        <v>44415</v>
      </c>
      <c r="M27889" s="1">
        <v>45553</v>
      </c>
      <c r="N27889">
        <v>0</v>
      </c>
    </row>
    <row r="27890" spans="1:14" x14ac:dyDescent="0.3">
      <c r="A27890">
        <v>27889</v>
      </c>
      <c r="B27890" t="s">
        <v>20000</v>
      </c>
      <c r="C27890" t="s">
        <v>41043</v>
      </c>
      <c r="D27890" t="s">
        <v>20</v>
      </c>
      <c r="E27890" t="s">
        <v>4016</v>
      </c>
      <c r="F27890" t="s">
        <v>678</v>
      </c>
      <c r="G27890">
        <v>34</v>
      </c>
      <c r="H27890" t="s">
        <v>21</v>
      </c>
      <c r="I27890" t="s">
        <v>78009</v>
      </c>
      <c r="J27890" t="s">
        <v>122108</v>
      </c>
      <c r="K27890">
        <v>12593317492</v>
      </c>
      <c r="L27890" s="1">
        <v>44820</v>
      </c>
      <c r="M27890" s="1">
        <v>45496</v>
      </c>
      <c r="N27890">
        <v>0</v>
      </c>
    </row>
    <row r="27891" spans="1:14" x14ac:dyDescent="0.3">
      <c r="A27891">
        <v>27890</v>
      </c>
      <c r="B27891" t="s">
        <v>3164</v>
      </c>
      <c r="C27891" t="s">
        <v>11246</v>
      </c>
      <c r="D27891" t="s">
        <v>2518</v>
      </c>
      <c r="E27891" t="s">
        <v>122664</v>
      </c>
      <c r="F27891" t="s">
        <v>122171</v>
      </c>
      <c r="G27891">
        <v>32</v>
      </c>
      <c r="H27891" t="s">
        <v>16</v>
      </c>
      <c r="I27891" t="s">
        <v>11247</v>
      </c>
      <c r="J27891" t="s">
        <v>122108</v>
      </c>
      <c r="K27891">
        <v>525726162418</v>
      </c>
      <c r="L27891" s="1">
        <v>44657</v>
      </c>
      <c r="M27891" s="1">
        <v>45312</v>
      </c>
      <c r="N27891">
        <v>0</v>
      </c>
    </row>
    <row r="27892" spans="1:14" x14ac:dyDescent="0.3">
      <c r="A27892">
        <v>27891</v>
      </c>
      <c r="B27892" t="s">
        <v>33603</v>
      </c>
      <c r="C27892" t="s">
        <v>43890</v>
      </c>
      <c r="D27892" t="s">
        <v>20</v>
      </c>
      <c r="E27892" t="s">
        <v>2941</v>
      </c>
      <c r="F27892" t="s">
        <v>2435</v>
      </c>
      <c r="G27892">
        <v>23</v>
      </c>
      <c r="H27892" t="s">
        <v>16</v>
      </c>
      <c r="I27892" t="s">
        <v>43891</v>
      </c>
      <c r="J27892" t="s">
        <v>122108</v>
      </c>
      <c r="K27892">
        <v>17957920465</v>
      </c>
      <c r="L27892" s="1">
        <v>44059</v>
      </c>
      <c r="M27892" s="1">
        <v>44475</v>
      </c>
      <c r="N27892">
        <v>0</v>
      </c>
    </row>
    <row r="27893" spans="1:14" x14ac:dyDescent="0.3">
      <c r="A27893">
        <v>27892</v>
      </c>
      <c r="B27893" t="s">
        <v>20607</v>
      </c>
      <c r="C27893" t="s">
        <v>34080</v>
      </c>
      <c r="D27893" t="s">
        <v>122043</v>
      </c>
      <c r="E27893" t="s">
        <v>122068</v>
      </c>
      <c r="F27893" t="s">
        <v>122068</v>
      </c>
      <c r="G27893">
        <v>45</v>
      </c>
      <c r="H27893" t="s">
        <v>21</v>
      </c>
      <c r="I27893" t="s">
        <v>34081</v>
      </c>
      <c r="J27893" t="s">
        <v>122108</v>
      </c>
      <c r="K27893">
        <v>66966299367</v>
      </c>
      <c r="L27893" s="1">
        <v>44697</v>
      </c>
      <c r="M27893" s="1">
        <v>44854</v>
      </c>
      <c r="N27893">
        <v>0</v>
      </c>
    </row>
    <row r="27894" spans="1:14" x14ac:dyDescent="0.3">
      <c r="A27894">
        <v>27893</v>
      </c>
      <c r="B27894" t="s">
        <v>17882</v>
      </c>
      <c r="C27894" t="s">
        <v>36553</v>
      </c>
      <c r="D27894" t="s">
        <v>20</v>
      </c>
      <c r="E27894" t="s">
        <v>11914</v>
      </c>
      <c r="F27894" t="s">
        <v>678</v>
      </c>
      <c r="G27894">
        <v>25</v>
      </c>
      <c r="H27894" t="s">
        <v>16</v>
      </c>
      <c r="I27894" t="s">
        <v>83839</v>
      </c>
      <c r="J27894" t="s">
        <v>122108</v>
      </c>
      <c r="K27894">
        <v>17609854940</v>
      </c>
      <c r="L27894" s="1">
        <v>45623</v>
      </c>
      <c r="M27894" s="1">
        <v>45637</v>
      </c>
      <c r="N27894">
        <v>0</v>
      </c>
    </row>
    <row r="27895" spans="1:14" x14ac:dyDescent="0.3">
      <c r="A27895">
        <v>27894</v>
      </c>
      <c r="B27895" t="s">
        <v>9611</v>
      </c>
      <c r="C27895" t="s">
        <v>44786</v>
      </c>
      <c r="D27895" t="s">
        <v>15</v>
      </c>
      <c r="E27895" t="s">
        <v>122261</v>
      </c>
      <c r="F27895" t="s">
        <v>122128</v>
      </c>
      <c r="G27895">
        <v>20</v>
      </c>
      <c r="H27895" t="s">
        <v>16</v>
      </c>
      <c r="I27895" t="s">
        <v>53325</v>
      </c>
      <c r="J27895" t="s">
        <v>122108</v>
      </c>
      <c r="K27895">
        <v>8654077648147</v>
      </c>
      <c r="L27895" s="1">
        <v>44334</v>
      </c>
      <c r="M27895" s="1">
        <v>45506</v>
      </c>
      <c r="N27895">
        <v>0</v>
      </c>
    </row>
    <row r="27896" spans="1:14" x14ac:dyDescent="0.3">
      <c r="A27896">
        <v>27895</v>
      </c>
      <c r="B27896" t="s">
        <v>25721</v>
      </c>
      <c r="C27896" t="s">
        <v>54352</v>
      </c>
      <c r="D27896" t="s">
        <v>122041</v>
      </c>
      <c r="E27896" t="s">
        <v>18771</v>
      </c>
      <c r="F27896" t="s">
        <v>122138</v>
      </c>
      <c r="G27896">
        <v>36</v>
      </c>
      <c r="H27896" t="s">
        <v>16</v>
      </c>
      <c r="I27896" t="s">
        <v>54353</v>
      </c>
      <c r="J27896" t="s">
        <v>122108</v>
      </c>
      <c r="K27896">
        <v>629202500948</v>
      </c>
      <c r="L27896" s="1">
        <v>45322</v>
      </c>
      <c r="M27896" s="1">
        <v>45337</v>
      </c>
      <c r="N27896">
        <v>0</v>
      </c>
    </row>
    <row r="27897" spans="1:14" x14ac:dyDescent="0.3">
      <c r="A27897">
        <v>27896</v>
      </c>
      <c r="B27897" t="s">
        <v>11969</v>
      </c>
      <c r="C27897" t="s">
        <v>11970</v>
      </c>
      <c r="D27897" t="s">
        <v>20</v>
      </c>
      <c r="E27897" t="s">
        <v>122119</v>
      </c>
      <c r="F27897" t="s">
        <v>3250</v>
      </c>
      <c r="G27897">
        <v>40</v>
      </c>
      <c r="H27897" t="s">
        <v>16</v>
      </c>
      <c r="I27897" t="s">
        <v>11971</v>
      </c>
      <c r="J27897" t="s">
        <v>122108</v>
      </c>
      <c r="K27897">
        <v>11708278390</v>
      </c>
      <c r="L27897" s="1">
        <v>45410</v>
      </c>
      <c r="M27897" s="1">
        <v>45665</v>
      </c>
      <c r="N27897">
        <v>0</v>
      </c>
    </row>
    <row r="27898" spans="1:14" x14ac:dyDescent="0.3">
      <c r="A27898">
        <v>27897</v>
      </c>
      <c r="B27898" t="s">
        <v>35501</v>
      </c>
      <c r="C27898" t="s">
        <v>7154</v>
      </c>
      <c r="D27898" t="s">
        <v>15</v>
      </c>
      <c r="E27898" t="s">
        <v>57837</v>
      </c>
      <c r="F27898" t="s">
        <v>122142</v>
      </c>
      <c r="G27898">
        <v>18</v>
      </c>
      <c r="H27898" t="s">
        <v>16</v>
      </c>
      <c r="I27898" t="s">
        <v>42172</v>
      </c>
      <c r="J27898" t="s">
        <v>122108</v>
      </c>
      <c r="K27898">
        <v>8687510986207</v>
      </c>
      <c r="L27898" s="1">
        <v>45052</v>
      </c>
      <c r="M27898" s="1">
        <v>45479</v>
      </c>
      <c r="N27898">
        <v>0</v>
      </c>
    </row>
    <row r="27899" spans="1:14" x14ac:dyDescent="0.3">
      <c r="A27899">
        <v>27898</v>
      </c>
      <c r="B27899" t="s">
        <v>44721</v>
      </c>
      <c r="C27899" t="s">
        <v>30669</v>
      </c>
      <c r="D27899" t="s">
        <v>15</v>
      </c>
      <c r="E27899" t="s">
        <v>122322</v>
      </c>
      <c r="F27899" t="s">
        <v>122142</v>
      </c>
      <c r="G27899">
        <v>29</v>
      </c>
      <c r="H27899" t="s">
        <v>21</v>
      </c>
      <c r="I27899" t="s">
        <v>91592</v>
      </c>
      <c r="J27899" t="s">
        <v>122108</v>
      </c>
      <c r="K27899">
        <v>8600396181191</v>
      </c>
      <c r="L27899" s="1">
        <v>45411</v>
      </c>
      <c r="M27899" s="1">
        <v>45421</v>
      </c>
      <c r="N27899">
        <v>0</v>
      </c>
    </row>
    <row r="27900" spans="1:14" x14ac:dyDescent="0.3">
      <c r="A27900">
        <v>27899</v>
      </c>
      <c r="B27900" t="s">
        <v>4887</v>
      </c>
      <c r="C27900" t="s">
        <v>4888</v>
      </c>
      <c r="D27900" t="s">
        <v>20</v>
      </c>
      <c r="E27900" t="s">
        <v>122175</v>
      </c>
      <c r="F27900" t="s">
        <v>678</v>
      </c>
      <c r="G27900">
        <v>28</v>
      </c>
      <c r="H27900" t="s">
        <v>16</v>
      </c>
      <c r="I27900" t="s">
        <v>4889</v>
      </c>
      <c r="J27900" t="s">
        <v>122108</v>
      </c>
      <c r="K27900">
        <v>18172224029</v>
      </c>
      <c r="L27900" s="1">
        <v>44898</v>
      </c>
      <c r="M27900" s="1">
        <v>45452</v>
      </c>
      <c r="N27900">
        <v>0</v>
      </c>
    </row>
    <row r="27901" spans="1:14" x14ac:dyDescent="0.3">
      <c r="A27901">
        <v>27900</v>
      </c>
      <c r="B27901" t="s">
        <v>17694</v>
      </c>
      <c r="C27901" t="s">
        <v>41875</v>
      </c>
      <c r="D27901" t="s">
        <v>15</v>
      </c>
      <c r="E27901" t="s">
        <v>122094</v>
      </c>
      <c r="F27901" t="s">
        <v>122110</v>
      </c>
      <c r="G27901">
        <v>22</v>
      </c>
      <c r="H27901" t="s">
        <v>16</v>
      </c>
      <c r="I27901" t="s">
        <v>76995</v>
      </c>
      <c r="J27901" t="s">
        <v>122108</v>
      </c>
      <c r="K27901">
        <v>8687850703748</v>
      </c>
      <c r="L27901" s="1">
        <v>44858</v>
      </c>
      <c r="M27901" s="1">
        <v>45155</v>
      </c>
      <c r="N27901">
        <v>0</v>
      </c>
    </row>
    <row r="27902" spans="1:14" x14ac:dyDescent="0.3">
      <c r="A27902">
        <v>27901</v>
      </c>
      <c r="B27902" t="s">
        <v>16579</v>
      </c>
      <c r="C27902" t="s">
        <v>36827</v>
      </c>
      <c r="D27902" t="s">
        <v>15</v>
      </c>
      <c r="E27902" t="s">
        <v>57837</v>
      </c>
      <c r="F27902" t="s">
        <v>122142</v>
      </c>
      <c r="G27902">
        <v>27</v>
      </c>
      <c r="H27902" t="s">
        <v>21</v>
      </c>
      <c r="I27902" t="s">
        <v>36828</v>
      </c>
      <c r="J27902" t="s">
        <v>122108</v>
      </c>
      <c r="K27902">
        <v>8631403285045</v>
      </c>
      <c r="L27902" s="1">
        <v>45073</v>
      </c>
      <c r="M27902" s="1">
        <v>45155</v>
      </c>
      <c r="N27902">
        <v>0</v>
      </c>
    </row>
    <row r="27903" spans="1:14" x14ac:dyDescent="0.3">
      <c r="A27903">
        <v>27902</v>
      </c>
      <c r="B27903" t="s">
        <v>14351</v>
      </c>
      <c r="C27903" t="s">
        <v>32998</v>
      </c>
      <c r="D27903" t="s">
        <v>20</v>
      </c>
      <c r="E27903" t="s">
        <v>8129</v>
      </c>
      <c r="F27903" t="s">
        <v>2435</v>
      </c>
      <c r="G27903">
        <v>29</v>
      </c>
      <c r="H27903" t="s">
        <v>21</v>
      </c>
      <c r="I27903" t="s">
        <v>32999</v>
      </c>
      <c r="J27903" t="s">
        <v>122108</v>
      </c>
      <c r="K27903">
        <v>13150685213</v>
      </c>
      <c r="L27903" s="1">
        <v>44493</v>
      </c>
      <c r="M27903" s="1">
        <v>45751.001105555559</v>
      </c>
      <c r="N27903">
        <v>0</v>
      </c>
    </row>
    <row r="27904" spans="1:14" x14ac:dyDescent="0.3">
      <c r="A27904">
        <v>27903</v>
      </c>
      <c r="B27904" t="s">
        <v>14626</v>
      </c>
      <c r="C27904" t="s">
        <v>58187</v>
      </c>
      <c r="D27904" t="s">
        <v>15</v>
      </c>
      <c r="E27904" t="s">
        <v>122162</v>
      </c>
      <c r="F27904" t="s">
        <v>122142</v>
      </c>
      <c r="G27904">
        <v>20</v>
      </c>
      <c r="H27904" t="s">
        <v>21</v>
      </c>
      <c r="I27904" t="s">
        <v>68079</v>
      </c>
      <c r="J27904" t="s">
        <v>122108</v>
      </c>
      <c r="K27904">
        <v>8643897813313</v>
      </c>
      <c r="L27904" s="1">
        <v>44580</v>
      </c>
      <c r="M27904" s="1">
        <v>45697</v>
      </c>
      <c r="N27904">
        <v>0</v>
      </c>
    </row>
    <row r="27905" spans="1:14" x14ac:dyDescent="0.3">
      <c r="A27905">
        <v>27904</v>
      </c>
      <c r="B27905" t="s">
        <v>17706</v>
      </c>
      <c r="C27905" t="s">
        <v>17707</v>
      </c>
      <c r="D27905" t="s">
        <v>4489</v>
      </c>
      <c r="E27905" t="s">
        <v>122121</v>
      </c>
      <c r="F27905" t="s">
        <v>122121</v>
      </c>
      <c r="G27905">
        <v>23</v>
      </c>
      <c r="H27905" t="s">
        <v>21</v>
      </c>
      <c r="I27905" t="s">
        <v>17708</v>
      </c>
      <c r="J27905" t="s">
        <v>122108</v>
      </c>
      <c r="K27905">
        <v>551046802599</v>
      </c>
      <c r="L27905" s="1">
        <v>44964</v>
      </c>
      <c r="M27905" s="1">
        <v>45591</v>
      </c>
      <c r="N27905">
        <v>0</v>
      </c>
    </row>
    <row r="27906" spans="1:14" x14ac:dyDescent="0.3">
      <c r="A27906">
        <v>27905</v>
      </c>
      <c r="B27906" t="s">
        <v>23761</v>
      </c>
      <c r="C27906" t="s">
        <v>31850</v>
      </c>
      <c r="D27906" t="s">
        <v>122050</v>
      </c>
      <c r="E27906" t="s">
        <v>122202</v>
      </c>
      <c r="F27906" t="s">
        <v>122203</v>
      </c>
      <c r="G27906">
        <v>28</v>
      </c>
      <c r="H27906" t="s">
        <v>16</v>
      </c>
      <c r="I27906" t="s">
        <v>76441</v>
      </c>
      <c r="J27906" t="s">
        <v>122108</v>
      </c>
      <c r="K27906">
        <v>306089800756</v>
      </c>
      <c r="L27906" s="1">
        <v>45274</v>
      </c>
      <c r="M27906" s="1">
        <v>45509</v>
      </c>
      <c r="N27906">
        <v>0</v>
      </c>
    </row>
    <row r="27907" spans="1:14" x14ac:dyDescent="0.3">
      <c r="A27907">
        <v>27906</v>
      </c>
      <c r="B27907" t="s">
        <v>7380</v>
      </c>
      <c r="C27907" t="s">
        <v>6287</v>
      </c>
      <c r="D27907" t="s">
        <v>15</v>
      </c>
      <c r="E27907" t="s">
        <v>122233</v>
      </c>
      <c r="F27907" t="s">
        <v>122153</v>
      </c>
      <c r="G27907">
        <v>22</v>
      </c>
      <c r="H27907" t="s">
        <v>16</v>
      </c>
      <c r="I27907" t="s">
        <v>65801</v>
      </c>
      <c r="J27907" t="s">
        <v>122108</v>
      </c>
      <c r="K27907">
        <v>8657387955676</v>
      </c>
      <c r="L27907" s="1">
        <v>45496</v>
      </c>
      <c r="M27907" s="1">
        <v>45649</v>
      </c>
      <c r="N27907">
        <v>0</v>
      </c>
    </row>
    <row r="27908" spans="1:14" x14ac:dyDescent="0.3">
      <c r="A27908">
        <v>27907</v>
      </c>
      <c r="B27908" t="s">
        <v>37167</v>
      </c>
      <c r="C27908" t="s">
        <v>8609</v>
      </c>
      <c r="D27908" t="s">
        <v>122041</v>
      </c>
      <c r="E27908" t="s">
        <v>122260</v>
      </c>
      <c r="F27908" t="s">
        <v>122156</v>
      </c>
      <c r="G27908">
        <v>23</v>
      </c>
      <c r="H27908" t="s">
        <v>21</v>
      </c>
      <c r="I27908" t="s">
        <v>37168</v>
      </c>
      <c r="J27908" t="s">
        <v>122108</v>
      </c>
      <c r="K27908">
        <v>624896648030</v>
      </c>
      <c r="L27908" s="1">
        <v>45158</v>
      </c>
      <c r="M27908" s="1">
        <v>45483</v>
      </c>
      <c r="N27908">
        <v>0</v>
      </c>
    </row>
    <row r="27909" spans="1:14" x14ac:dyDescent="0.3">
      <c r="A27909">
        <v>27908</v>
      </c>
      <c r="B27909" t="s">
        <v>15870</v>
      </c>
      <c r="C27909" t="s">
        <v>38348</v>
      </c>
      <c r="D27909" t="s">
        <v>53209</v>
      </c>
      <c r="E27909" t="s">
        <v>122201</v>
      </c>
      <c r="F27909" t="s">
        <v>1052</v>
      </c>
      <c r="G27909">
        <v>18</v>
      </c>
      <c r="H27909" t="s">
        <v>16</v>
      </c>
      <c r="I27909" t="s">
        <v>38349</v>
      </c>
      <c r="J27909" t="s">
        <v>122108</v>
      </c>
      <c r="K27909">
        <v>17286004300</v>
      </c>
      <c r="L27909" s="1">
        <v>44370</v>
      </c>
      <c r="M27909" s="1">
        <v>45014</v>
      </c>
      <c r="N27909">
        <v>0</v>
      </c>
    </row>
    <row r="27910" spans="1:14" x14ac:dyDescent="0.3">
      <c r="A27910">
        <v>27909</v>
      </c>
      <c r="B27910" t="s">
        <v>3794</v>
      </c>
      <c r="C27910" t="s">
        <v>54867</v>
      </c>
      <c r="D27910" t="s">
        <v>122041</v>
      </c>
      <c r="E27910" t="s">
        <v>122359</v>
      </c>
      <c r="F27910" t="s">
        <v>122138</v>
      </c>
      <c r="G27910">
        <v>34</v>
      </c>
      <c r="H27910" t="s">
        <v>21</v>
      </c>
      <c r="I27910" t="s">
        <v>68058</v>
      </c>
      <c r="J27910" t="s">
        <v>122108</v>
      </c>
      <c r="K27910">
        <v>620486706291</v>
      </c>
      <c r="L27910" s="1">
        <v>45178</v>
      </c>
      <c r="M27910" s="1">
        <v>45656</v>
      </c>
      <c r="N27910">
        <v>0</v>
      </c>
    </row>
    <row r="27911" spans="1:14" x14ac:dyDescent="0.3">
      <c r="A27911">
        <v>27910</v>
      </c>
      <c r="B27911" t="s">
        <v>30167</v>
      </c>
      <c r="C27911" t="s">
        <v>54328</v>
      </c>
      <c r="D27911" t="s">
        <v>122041</v>
      </c>
      <c r="E27911" t="s">
        <v>15683</v>
      </c>
      <c r="F27911" t="s">
        <v>122144</v>
      </c>
      <c r="G27911">
        <v>28</v>
      </c>
      <c r="H27911" t="s">
        <v>16</v>
      </c>
      <c r="I27911" t="s">
        <v>54329</v>
      </c>
      <c r="J27911" t="s">
        <v>122108</v>
      </c>
      <c r="K27911">
        <v>624904809650</v>
      </c>
      <c r="L27911" s="1">
        <v>44425</v>
      </c>
      <c r="M27911" s="1">
        <v>45230</v>
      </c>
      <c r="N27911">
        <v>0</v>
      </c>
    </row>
    <row r="27912" spans="1:14" x14ac:dyDescent="0.3">
      <c r="A27912">
        <v>27911</v>
      </c>
      <c r="B27912" t="s">
        <v>19579</v>
      </c>
      <c r="C27912" t="s">
        <v>19632</v>
      </c>
      <c r="D27912" t="s">
        <v>53209</v>
      </c>
      <c r="E27912" t="s">
        <v>122456</v>
      </c>
      <c r="F27912" t="s">
        <v>3265</v>
      </c>
      <c r="G27912">
        <v>22</v>
      </c>
      <c r="H27912" t="s">
        <v>16</v>
      </c>
      <c r="I27912" t="s">
        <v>41800</v>
      </c>
      <c r="J27912" t="s">
        <v>122108</v>
      </c>
      <c r="K27912">
        <v>19035700747</v>
      </c>
      <c r="L27912" s="1">
        <v>44132</v>
      </c>
      <c r="M27912" s="1">
        <v>44444</v>
      </c>
      <c r="N27912">
        <v>0</v>
      </c>
    </row>
    <row r="27913" spans="1:14" x14ac:dyDescent="0.3">
      <c r="A27913">
        <v>27912</v>
      </c>
      <c r="B27913" t="s">
        <v>6028</v>
      </c>
      <c r="C27913" t="s">
        <v>9586</v>
      </c>
      <c r="D27913" t="s">
        <v>31</v>
      </c>
      <c r="E27913" t="s">
        <v>122287</v>
      </c>
      <c r="F27913" t="s">
        <v>29260</v>
      </c>
      <c r="G27913">
        <v>24</v>
      </c>
      <c r="H27913" t="s">
        <v>16</v>
      </c>
      <c r="I27913" t="s">
        <v>9587</v>
      </c>
      <c r="J27913" t="s">
        <v>122108</v>
      </c>
      <c r="K27913">
        <v>447350120266</v>
      </c>
      <c r="L27913" s="1">
        <v>44081</v>
      </c>
      <c r="M27913" s="1">
        <v>45751.001105555559</v>
      </c>
      <c r="N27913">
        <v>0</v>
      </c>
    </row>
    <row r="27914" spans="1:14" x14ac:dyDescent="0.3">
      <c r="A27914">
        <v>27913</v>
      </c>
      <c r="B27914" t="s">
        <v>3995</v>
      </c>
      <c r="C27914" t="s">
        <v>14613</v>
      </c>
      <c r="D27914" t="s">
        <v>20</v>
      </c>
      <c r="E27914" t="s">
        <v>3004</v>
      </c>
      <c r="F27914" t="s">
        <v>113</v>
      </c>
      <c r="G27914">
        <v>60</v>
      </c>
      <c r="H27914" t="s">
        <v>21</v>
      </c>
      <c r="I27914" t="s">
        <v>85032</v>
      </c>
      <c r="J27914" t="s">
        <v>122108</v>
      </c>
      <c r="K27914">
        <v>13971359151</v>
      </c>
      <c r="L27914" s="1">
        <v>45033</v>
      </c>
      <c r="M27914" s="1">
        <v>45450</v>
      </c>
      <c r="N27914">
        <v>0</v>
      </c>
    </row>
    <row r="27915" spans="1:14" x14ac:dyDescent="0.3">
      <c r="A27915">
        <v>27914</v>
      </c>
      <c r="B27915" t="s">
        <v>25142</v>
      </c>
      <c r="C27915" t="s">
        <v>2956</v>
      </c>
      <c r="D27915" t="s">
        <v>20</v>
      </c>
      <c r="E27915" t="s">
        <v>3249</v>
      </c>
      <c r="F27915" t="s">
        <v>3250</v>
      </c>
      <c r="G27915">
        <v>28</v>
      </c>
      <c r="H27915" t="s">
        <v>21</v>
      </c>
      <c r="I27915" t="s">
        <v>68540</v>
      </c>
      <c r="J27915" t="s">
        <v>122108</v>
      </c>
      <c r="K27915">
        <v>17277633412</v>
      </c>
      <c r="L27915" s="1">
        <v>44500</v>
      </c>
      <c r="M27915" s="1">
        <v>45388</v>
      </c>
      <c r="N27915">
        <v>0</v>
      </c>
    </row>
    <row r="27916" spans="1:14" x14ac:dyDescent="0.3">
      <c r="A27916">
        <v>27915</v>
      </c>
      <c r="B27916" t="s">
        <v>4304</v>
      </c>
      <c r="C27916" t="s">
        <v>69636</v>
      </c>
      <c r="D27916" t="s">
        <v>20</v>
      </c>
      <c r="E27916" t="s">
        <v>122204</v>
      </c>
      <c r="F27916" t="s">
        <v>678</v>
      </c>
      <c r="G27916">
        <v>58</v>
      </c>
      <c r="H27916" t="s">
        <v>21</v>
      </c>
      <c r="I27916" t="s">
        <v>69637</v>
      </c>
      <c r="J27916" t="s">
        <v>122108</v>
      </c>
      <c r="K27916">
        <v>11466687352</v>
      </c>
      <c r="L27916" s="1">
        <v>44638</v>
      </c>
      <c r="M27916" s="1">
        <v>45602</v>
      </c>
      <c r="N27916">
        <v>0</v>
      </c>
    </row>
    <row r="27917" spans="1:14" x14ac:dyDescent="0.3">
      <c r="A27917">
        <v>27916</v>
      </c>
      <c r="B27917" t="s">
        <v>29081</v>
      </c>
      <c r="C27917" t="s">
        <v>29082</v>
      </c>
      <c r="D27917" t="s">
        <v>122038</v>
      </c>
      <c r="E27917" t="s">
        <v>48464</v>
      </c>
      <c r="F27917" t="s">
        <v>122417</v>
      </c>
      <c r="G27917">
        <v>49</v>
      </c>
      <c r="H27917" t="s">
        <v>21</v>
      </c>
      <c r="I27917" t="s">
        <v>29083</v>
      </c>
      <c r="J27917" t="s">
        <v>122108</v>
      </c>
      <c r="K27917">
        <v>21619806947</v>
      </c>
      <c r="L27917" s="1">
        <v>44455</v>
      </c>
      <c r="M27917" s="1">
        <v>45261</v>
      </c>
      <c r="N27917">
        <v>0</v>
      </c>
    </row>
    <row r="27918" spans="1:14" x14ac:dyDescent="0.3">
      <c r="A27918">
        <v>27917</v>
      </c>
      <c r="B27918" t="s">
        <v>14027</v>
      </c>
      <c r="C27918" t="s">
        <v>85076</v>
      </c>
      <c r="D27918" t="s">
        <v>122041</v>
      </c>
      <c r="E27918" t="s">
        <v>11559</v>
      </c>
      <c r="F27918" t="s">
        <v>122156</v>
      </c>
      <c r="G27918">
        <v>18</v>
      </c>
      <c r="H27918" t="s">
        <v>16</v>
      </c>
      <c r="I27918" t="s">
        <v>85077</v>
      </c>
      <c r="J27918" t="s">
        <v>122108</v>
      </c>
      <c r="K27918">
        <v>623763525625</v>
      </c>
      <c r="L27918" s="1">
        <v>44510</v>
      </c>
      <c r="M27918" s="1">
        <v>45751.001105555559</v>
      </c>
      <c r="N27918">
        <v>0</v>
      </c>
    </row>
    <row r="27919" spans="1:14" x14ac:dyDescent="0.3">
      <c r="A27919">
        <v>27918</v>
      </c>
      <c r="B27919" t="s">
        <v>11080</v>
      </c>
      <c r="C27919" t="s">
        <v>13405</v>
      </c>
      <c r="D27919" t="s">
        <v>72983</v>
      </c>
      <c r="E27919" t="s">
        <v>122327</v>
      </c>
      <c r="F27919" t="s">
        <v>122177</v>
      </c>
      <c r="G27919">
        <v>27</v>
      </c>
      <c r="H27919" t="s">
        <v>16</v>
      </c>
      <c r="I27919" t="s">
        <v>91107</v>
      </c>
      <c r="J27919" t="s">
        <v>122108</v>
      </c>
      <c r="K27919">
        <v>48811853648</v>
      </c>
      <c r="L27919" s="1">
        <v>44840</v>
      </c>
      <c r="M27919" s="1">
        <v>45178</v>
      </c>
      <c r="N27919">
        <v>0</v>
      </c>
    </row>
    <row r="27920" spans="1:14" x14ac:dyDescent="0.3">
      <c r="A27920">
        <v>27919</v>
      </c>
      <c r="B27920" t="s">
        <v>6262</v>
      </c>
      <c r="C27920" t="s">
        <v>4969</v>
      </c>
      <c r="D27920" t="s">
        <v>20</v>
      </c>
      <c r="E27920" t="s">
        <v>7711</v>
      </c>
      <c r="F27920" t="s">
        <v>7937</v>
      </c>
      <c r="G27920">
        <v>34</v>
      </c>
      <c r="H27920" t="s">
        <v>16</v>
      </c>
      <c r="I27920" t="s">
        <v>19956</v>
      </c>
      <c r="J27920" t="s">
        <v>122108</v>
      </c>
      <c r="K27920">
        <v>17705613497</v>
      </c>
      <c r="L27920" s="1">
        <v>44117</v>
      </c>
      <c r="M27920" s="1">
        <v>45751.001105555559</v>
      </c>
      <c r="N27920">
        <v>0</v>
      </c>
    </row>
    <row r="27921" spans="1:14" x14ac:dyDescent="0.3">
      <c r="A27921">
        <v>27920</v>
      </c>
      <c r="B27921" t="s">
        <v>806</v>
      </c>
      <c r="C27921" t="s">
        <v>82316</v>
      </c>
      <c r="D27921" t="s">
        <v>122043</v>
      </c>
      <c r="E27921" t="s">
        <v>122066</v>
      </c>
      <c r="F27921" t="s">
        <v>122100</v>
      </c>
      <c r="G27921">
        <v>40</v>
      </c>
      <c r="H27921" t="s">
        <v>16</v>
      </c>
      <c r="I27921" t="s">
        <v>82317</v>
      </c>
      <c r="J27921" t="s">
        <v>122108</v>
      </c>
      <c r="K27921">
        <v>66251435963</v>
      </c>
      <c r="L27921" s="1">
        <v>44308</v>
      </c>
      <c r="M27921" s="1">
        <v>44494</v>
      </c>
      <c r="N27921">
        <v>0</v>
      </c>
    </row>
    <row r="27922" spans="1:14" x14ac:dyDescent="0.3">
      <c r="A27922">
        <v>27921</v>
      </c>
      <c r="B27922" t="s">
        <v>18865</v>
      </c>
      <c r="C27922" t="s">
        <v>78414</v>
      </c>
      <c r="D27922" t="s">
        <v>4489</v>
      </c>
      <c r="E27922" t="s">
        <v>21070</v>
      </c>
      <c r="F27922" t="s">
        <v>21070</v>
      </c>
      <c r="G27922">
        <v>31</v>
      </c>
      <c r="H27922" t="s">
        <v>16</v>
      </c>
      <c r="I27922" t="s">
        <v>78415</v>
      </c>
      <c r="J27922" t="s">
        <v>122108</v>
      </c>
      <c r="K27922">
        <v>552784407884</v>
      </c>
      <c r="L27922" s="1">
        <v>45395</v>
      </c>
      <c r="M27922" s="1">
        <v>45604</v>
      </c>
      <c r="N27922">
        <v>0</v>
      </c>
    </row>
    <row r="27923" spans="1:14" x14ac:dyDescent="0.3">
      <c r="A27923">
        <v>27922</v>
      </c>
      <c r="B27923" t="s">
        <v>4694</v>
      </c>
      <c r="C27923" t="s">
        <v>8885</v>
      </c>
      <c r="D27923" t="s">
        <v>20</v>
      </c>
      <c r="E27923" t="s">
        <v>122217</v>
      </c>
      <c r="F27923" t="s">
        <v>1643</v>
      </c>
      <c r="G27923">
        <v>40</v>
      </c>
      <c r="H27923" t="s">
        <v>21</v>
      </c>
      <c r="I27923" t="s">
        <v>39076</v>
      </c>
      <c r="J27923" t="s">
        <v>122108</v>
      </c>
      <c r="K27923">
        <v>15888073649</v>
      </c>
      <c r="L27923" s="1">
        <v>44901</v>
      </c>
      <c r="M27923" s="1">
        <v>45295</v>
      </c>
      <c r="N27923">
        <v>0</v>
      </c>
    </row>
    <row r="27924" spans="1:14" x14ac:dyDescent="0.3">
      <c r="A27924">
        <v>27923</v>
      </c>
      <c r="B27924" t="s">
        <v>17116</v>
      </c>
      <c r="C27924" t="s">
        <v>17117</v>
      </c>
      <c r="D27924" t="s">
        <v>20</v>
      </c>
      <c r="E27924" t="s">
        <v>7711</v>
      </c>
      <c r="F27924" t="s">
        <v>7937</v>
      </c>
      <c r="G27924">
        <v>32</v>
      </c>
      <c r="H27924" t="s">
        <v>16</v>
      </c>
      <c r="I27924" t="s">
        <v>17118</v>
      </c>
      <c r="J27924" t="s">
        <v>122108</v>
      </c>
      <c r="K27924">
        <v>13825875256</v>
      </c>
      <c r="L27924" s="1">
        <v>44392</v>
      </c>
      <c r="M27924" s="1">
        <v>45438</v>
      </c>
      <c r="N27924">
        <v>0</v>
      </c>
    </row>
    <row r="27925" spans="1:14" x14ac:dyDescent="0.3">
      <c r="A27925">
        <v>27924</v>
      </c>
      <c r="B27925" t="s">
        <v>14230</v>
      </c>
      <c r="C27925" t="s">
        <v>32879</v>
      </c>
      <c r="D27925" t="s">
        <v>53209</v>
      </c>
      <c r="E27925" t="s">
        <v>8729</v>
      </c>
      <c r="F27925" t="s">
        <v>282</v>
      </c>
      <c r="G27925">
        <v>23</v>
      </c>
      <c r="H27925" t="s">
        <v>21</v>
      </c>
      <c r="I27925" t="s">
        <v>32880</v>
      </c>
      <c r="J27925" t="s">
        <v>122108</v>
      </c>
      <c r="K27925">
        <v>12156022160</v>
      </c>
      <c r="L27925" s="1">
        <v>44087</v>
      </c>
      <c r="M27925" s="1">
        <v>45751.001105555559</v>
      </c>
      <c r="N27925">
        <v>0</v>
      </c>
    </row>
    <row r="27926" spans="1:14" x14ac:dyDescent="0.3">
      <c r="A27926">
        <v>27925</v>
      </c>
      <c r="B27926" t="s">
        <v>6321</v>
      </c>
      <c r="C27926" t="s">
        <v>48083</v>
      </c>
      <c r="D27926" t="s">
        <v>122037</v>
      </c>
      <c r="E27926" t="s">
        <v>3166</v>
      </c>
      <c r="F27926" t="s">
        <v>122324</v>
      </c>
      <c r="G27926">
        <v>48</v>
      </c>
      <c r="H27926" t="s">
        <v>16</v>
      </c>
      <c r="I27926" t="s">
        <v>66825</v>
      </c>
      <c r="J27926" t="s">
        <v>122108</v>
      </c>
      <c r="K27926">
        <v>33016945847</v>
      </c>
      <c r="L27926" s="1">
        <v>44879</v>
      </c>
      <c r="M27926" s="1">
        <v>45537</v>
      </c>
      <c r="N27926">
        <v>0</v>
      </c>
    </row>
    <row r="27927" spans="1:14" x14ac:dyDescent="0.3">
      <c r="A27927">
        <v>27926</v>
      </c>
      <c r="B27927" t="s">
        <v>8175</v>
      </c>
      <c r="C27927" t="s">
        <v>2704</v>
      </c>
      <c r="D27927" t="s">
        <v>20</v>
      </c>
      <c r="E27927" t="s">
        <v>20556</v>
      </c>
      <c r="F27927" t="s">
        <v>3250</v>
      </c>
      <c r="G27927">
        <v>16</v>
      </c>
      <c r="H27927" t="s">
        <v>16</v>
      </c>
      <c r="I27927" t="s">
        <v>69248</v>
      </c>
      <c r="J27927" t="s">
        <v>122108</v>
      </c>
      <c r="K27927">
        <v>15120765887</v>
      </c>
      <c r="L27927" s="1">
        <v>45692</v>
      </c>
      <c r="M27927" s="1">
        <v>45751.001105555559</v>
      </c>
      <c r="N27927">
        <v>0</v>
      </c>
    </row>
    <row r="27928" spans="1:14" x14ac:dyDescent="0.3">
      <c r="A27928">
        <v>27927</v>
      </c>
      <c r="B27928" t="s">
        <v>41254</v>
      </c>
      <c r="C27928" t="s">
        <v>41255</v>
      </c>
      <c r="D27928" t="s">
        <v>20</v>
      </c>
      <c r="E27928" t="s">
        <v>4513</v>
      </c>
      <c r="F27928" t="s">
        <v>113</v>
      </c>
      <c r="G27928">
        <v>49</v>
      </c>
      <c r="H27928" t="s">
        <v>16</v>
      </c>
      <c r="I27928" t="s">
        <v>41256</v>
      </c>
      <c r="J27928" t="s">
        <v>122108</v>
      </c>
      <c r="K27928">
        <v>11921332500</v>
      </c>
      <c r="L27928" s="1">
        <v>44502</v>
      </c>
      <c r="M27928" s="1">
        <v>44858</v>
      </c>
      <c r="N27928">
        <v>0</v>
      </c>
    </row>
    <row r="27929" spans="1:14" x14ac:dyDescent="0.3">
      <c r="A27929">
        <v>27928</v>
      </c>
      <c r="B27929" t="s">
        <v>8186</v>
      </c>
      <c r="C27929" t="s">
        <v>16210</v>
      </c>
      <c r="D27929" t="s">
        <v>122046</v>
      </c>
      <c r="E27929" t="s">
        <v>122616</v>
      </c>
      <c r="F27929" t="s">
        <v>32731</v>
      </c>
      <c r="G27929">
        <v>25</v>
      </c>
      <c r="H27929" t="s">
        <v>21</v>
      </c>
      <c r="I27929" t="s">
        <v>16211</v>
      </c>
      <c r="J27929" t="s">
        <v>122108</v>
      </c>
      <c r="K27929">
        <v>545523387018</v>
      </c>
      <c r="L27929" s="1">
        <v>45260</v>
      </c>
      <c r="M27929" s="1">
        <v>45663</v>
      </c>
      <c r="N27929">
        <v>0</v>
      </c>
    </row>
    <row r="27930" spans="1:14" x14ac:dyDescent="0.3">
      <c r="A27930">
        <v>27929</v>
      </c>
      <c r="B27930" t="s">
        <v>7386</v>
      </c>
      <c r="C27930" t="s">
        <v>100515</v>
      </c>
      <c r="D27930" t="s">
        <v>20</v>
      </c>
      <c r="E27930" t="s">
        <v>2941</v>
      </c>
      <c r="F27930" t="s">
        <v>2435</v>
      </c>
      <c r="G27930">
        <v>35</v>
      </c>
      <c r="H27930" t="s">
        <v>21</v>
      </c>
      <c r="I27930" t="s">
        <v>100516</v>
      </c>
      <c r="J27930" t="s">
        <v>122108</v>
      </c>
      <c r="K27930">
        <v>15328328202</v>
      </c>
      <c r="L27930" s="1">
        <v>45312</v>
      </c>
      <c r="M27930" s="1">
        <v>45423</v>
      </c>
      <c r="N27930">
        <v>0</v>
      </c>
    </row>
    <row r="27931" spans="1:14" x14ac:dyDescent="0.3">
      <c r="A27931">
        <v>27930</v>
      </c>
      <c r="B27931" t="s">
        <v>33701</v>
      </c>
      <c r="C27931" t="s">
        <v>58357</v>
      </c>
      <c r="D27931" t="s">
        <v>122042</v>
      </c>
      <c r="E27931" t="s">
        <v>122084</v>
      </c>
      <c r="F27931" t="s">
        <v>122410</v>
      </c>
      <c r="G27931">
        <v>26</v>
      </c>
      <c r="H27931" t="s">
        <v>16</v>
      </c>
      <c r="I27931" t="s">
        <v>83458</v>
      </c>
      <c r="J27931" t="s">
        <v>122108</v>
      </c>
      <c r="K27931">
        <v>986042177543</v>
      </c>
      <c r="L27931" s="1">
        <v>44436</v>
      </c>
      <c r="M27931" s="1">
        <v>45751.001105555559</v>
      </c>
      <c r="N27931">
        <v>0</v>
      </c>
    </row>
    <row r="27932" spans="1:14" x14ac:dyDescent="0.3">
      <c r="A27932">
        <v>27931</v>
      </c>
      <c r="B27932" t="s">
        <v>2018</v>
      </c>
      <c r="C27932" t="s">
        <v>84563</v>
      </c>
      <c r="D27932" t="s">
        <v>15</v>
      </c>
      <c r="E27932" t="s">
        <v>16789</v>
      </c>
      <c r="F27932" t="s">
        <v>122147</v>
      </c>
      <c r="G27932">
        <v>16</v>
      </c>
      <c r="H27932" t="s">
        <v>16</v>
      </c>
      <c r="I27932" t="s">
        <v>84564</v>
      </c>
      <c r="J27932" t="s">
        <v>122108</v>
      </c>
      <c r="K27932">
        <v>8622973190023</v>
      </c>
      <c r="L27932" s="1">
        <v>44592</v>
      </c>
      <c r="M27932" s="1">
        <v>44876</v>
      </c>
      <c r="N27932">
        <v>0</v>
      </c>
    </row>
    <row r="27933" spans="1:14" x14ac:dyDescent="0.3">
      <c r="A27933">
        <v>27932</v>
      </c>
      <c r="B27933" t="s">
        <v>34340</v>
      </c>
      <c r="C27933" t="s">
        <v>28103</v>
      </c>
      <c r="D27933" t="s">
        <v>20</v>
      </c>
      <c r="E27933" t="s">
        <v>5286</v>
      </c>
      <c r="F27933" t="s">
        <v>2435</v>
      </c>
      <c r="G27933">
        <v>27</v>
      </c>
      <c r="H27933" t="s">
        <v>21</v>
      </c>
      <c r="I27933" t="s">
        <v>34341</v>
      </c>
      <c r="J27933" t="s">
        <v>122108</v>
      </c>
      <c r="K27933">
        <v>18438828535</v>
      </c>
      <c r="L27933" s="1">
        <v>45434</v>
      </c>
      <c r="M27933" s="1">
        <v>45632</v>
      </c>
      <c r="N27933">
        <v>0</v>
      </c>
    </row>
    <row r="27934" spans="1:14" x14ac:dyDescent="0.3">
      <c r="A27934">
        <v>27933</v>
      </c>
      <c r="B27934" t="s">
        <v>3222</v>
      </c>
      <c r="C27934" t="s">
        <v>13260</v>
      </c>
      <c r="D27934" t="s">
        <v>122041</v>
      </c>
      <c r="E27934" t="s">
        <v>9249</v>
      </c>
      <c r="F27934" t="s">
        <v>122138</v>
      </c>
      <c r="G27934">
        <v>20</v>
      </c>
      <c r="H27934" t="s">
        <v>16</v>
      </c>
      <c r="I27934" t="s">
        <v>72058</v>
      </c>
      <c r="J27934" t="s">
        <v>122108</v>
      </c>
      <c r="K27934">
        <v>627049384993</v>
      </c>
      <c r="L27934" s="1">
        <v>44171</v>
      </c>
      <c r="M27934" s="1">
        <v>45700</v>
      </c>
      <c r="N27934">
        <v>0</v>
      </c>
    </row>
    <row r="27935" spans="1:14" x14ac:dyDescent="0.3">
      <c r="A27935">
        <v>27934</v>
      </c>
      <c r="B27935" t="s">
        <v>19219</v>
      </c>
      <c r="C27935" t="s">
        <v>95618</v>
      </c>
      <c r="D27935" t="s">
        <v>53209</v>
      </c>
      <c r="E27935" t="s">
        <v>122092</v>
      </c>
      <c r="F27935" t="s">
        <v>282</v>
      </c>
      <c r="G27935">
        <v>21</v>
      </c>
      <c r="H27935" t="s">
        <v>21</v>
      </c>
      <c r="I27935" t="s">
        <v>98630</v>
      </c>
      <c r="J27935" t="s">
        <v>122108</v>
      </c>
      <c r="K27935">
        <v>11539058310</v>
      </c>
      <c r="L27935" s="1">
        <v>45693</v>
      </c>
      <c r="M27935" s="1">
        <v>45713</v>
      </c>
      <c r="N27935">
        <v>0</v>
      </c>
    </row>
    <row r="27936" spans="1:14" x14ac:dyDescent="0.3">
      <c r="A27936">
        <v>27935</v>
      </c>
      <c r="B27936" t="s">
        <v>24770</v>
      </c>
      <c r="C27936" t="s">
        <v>27925</v>
      </c>
      <c r="D27936" t="s">
        <v>31</v>
      </c>
      <c r="E27936" t="s">
        <v>34395</v>
      </c>
      <c r="F27936" t="s">
        <v>2039</v>
      </c>
      <c r="G27936">
        <v>49</v>
      </c>
      <c r="H27936" t="s">
        <v>21</v>
      </c>
      <c r="I27936" t="s">
        <v>90982</v>
      </c>
      <c r="J27936" t="s">
        <v>122108</v>
      </c>
      <c r="K27936">
        <v>440394902742</v>
      </c>
      <c r="L27936" s="1">
        <v>45673</v>
      </c>
      <c r="M27936" s="1">
        <v>45751.001105555559</v>
      </c>
      <c r="N27936">
        <v>0</v>
      </c>
    </row>
    <row r="27937" spans="1:14" x14ac:dyDescent="0.3">
      <c r="A27937">
        <v>27936</v>
      </c>
      <c r="B27937" t="s">
        <v>7750</v>
      </c>
      <c r="C27937" t="s">
        <v>87064</v>
      </c>
      <c r="D27937" t="s">
        <v>15</v>
      </c>
      <c r="E27937" t="s">
        <v>29034</v>
      </c>
      <c r="F27937" t="s">
        <v>122110</v>
      </c>
      <c r="G27937">
        <v>27</v>
      </c>
      <c r="H27937" t="s">
        <v>21</v>
      </c>
      <c r="I27937" t="s">
        <v>100043</v>
      </c>
      <c r="J27937" t="s">
        <v>122108</v>
      </c>
      <c r="K27937">
        <v>8618731905404</v>
      </c>
      <c r="L27937" s="1">
        <v>44923</v>
      </c>
      <c r="M27937" s="1">
        <v>45479</v>
      </c>
      <c r="N27937">
        <v>0</v>
      </c>
    </row>
    <row r="27938" spans="1:14" x14ac:dyDescent="0.3">
      <c r="A27938">
        <v>27937</v>
      </c>
      <c r="B27938" t="s">
        <v>72698</v>
      </c>
      <c r="C27938" t="s">
        <v>56099</v>
      </c>
      <c r="D27938" t="s">
        <v>20</v>
      </c>
      <c r="E27938" t="s">
        <v>122175</v>
      </c>
      <c r="F27938" t="s">
        <v>678</v>
      </c>
      <c r="G27938">
        <v>39</v>
      </c>
      <c r="H27938" t="s">
        <v>16</v>
      </c>
      <c r="I27938" t="s">
        <v>72699</v>
      </c>
      <c r="J27938" t="s">
        <v>122108</v>
      </c>
      <c r="K27938">
        <v>17248429384</v>
      </c>
      <c r="L27938" s="1">
        <v>45423</v>
      </c>
      <c r="M27938" s="1">
        <v>45490</v>
      </c>
      <c r="N27938">
        <v>0</v>
      </c>
    </row>
    <row r="27939" spans="1:14" x14ac:dyDescent="0.3">
      <c r="A27939">
        <v>27938</v>
      </c>
      <c r="B27939" t="s">
        <v>11025</v>
      </c>
      <c r="C27939" t="s">
        <v>26207</v>
      </c>
      <c r="D27939" t="s">
        <v>20</v>
      </c>
      <c r="E27939" t="s">
        <v>122129</v>
      </c>
      <c r="F27939" t="s">
        <v>1643</v>
      </c>
      <c r="G27939">
        <v>21</v>
      </c>
      <c r="H27939" t="s">
        <v>21</v>
      </c>
      <c r="I27939" t="s">
        <v>26208</v>
      </c>
      <c r="J27939" t="s">
        <v>122108</v>
      </c>
      <c r="K27939">
        <v>10557168188</v>
      </c>
      <c r="L27939" s="1">
        <v>44446</v>
      </c>
      <c r="M27939" s="1">
        <v>44554</v>
      </c>
      <c r="N27939">
        <v>0</v>
      </c>
    </row>
    <row r="27940" spans="1:14" x14ac:dyDescent="0.3">
      <c r="A27940">
        <v>27939</v>
      </c>
      <c r="B27940" t="s">
        <v>14834</v>
      </c>
      <c r="C27940" t="s">
        <v>43053</v>
      </c>
      <c r="D27940" t="s">
        <v>20</v>
      </c>
      <c r="E27940" t="s">
        <v>7822</v>
      </c>
      <c r="F27940" t="s">
        <v>2435</v>
      </c>
      <c r="G27940">
        <v>25</v>
      </c>
      <c r="H27940" t="s">
        <v>21</v>
      </c>
      <c r="I27940" t="s">
        <v>47496</v>
      </c>
      <c r="J27940" t="s">
        <v>122108</v>
      </c>
      <c r="K27940">
        <v>19553786205</v>
      </c>
      <c r="L27940" s="1">
        <v>45222</v>
      </c>
      <c r="M27940" s="1">
        <v>45267</v>
      </c>
      <c r="N27940">
        <v>0</v>
      </c>
    </row>
    <row r="27941" spans="1:14" x14ac:dyDescent="0.3">
      <c r="A27941">
        <v>27940</v>
      </c>
      <c r="B27941" t="s">
        <v>13740</v>
      </c>
      <c r="C27941" t="s">
        <v>90201</v>
      </c>
      <c r="D27941" t="s">
        <v>122041</v>
      </c>
      <c r="E27941" t="s">
        <v>37690</v>
      </c>
      <c r="F27941" t="s">
        <v>122144</v>
      </c>
      <c r="G27941">
        <v>23</v>
      </c>
      <c r="H27941" t="s">
        <v>16</v>
      </c>
      <c r="I27941" t="s">
        <v>90202</v>
      </c>
      <c r="J27941" t="s">
        <v>122108</v>
      </c>
      <c r="K27941">
        <v>621464975995</v>
      </c>
      <c r="L27941" s="1">
        <v>45595</v>
      </c>
      <c r="M27941" s="1">
        <v>45751.001105555559</v>
      </c>
      <c r="N27941">
        <v>0</v>
      </c>
    </row>
    <row r="27942" spans="1:14" x14ac:dyDescent="0.3">
      <c r="A27942">
        <v>27941</v>
      </c>
      <c r="B27942" t="s">
        <v>19246</v>
      </c>
      <c r="C27942" t="s">
        <v>19247</v>
      </c>
      <c r="D27942" t="s">
        <v>75303</v>
      </c>
      <c r="E27942" t="s">
        <v>266</v>
      </c>
      <c r="F27942" t="s">
        <v>266</v>
      </c>
      <c r="G27942">
        <v>34</v>
      </c>
      <c r="H27942" t="s">
        <v>21</v>
      </c>
      <c r="I27942" t="s">
        <v>19248</v>
      </c>
      <c r="J27942" t="s">
        <v>122108</v>
      </c>
      <c r="K27942">
        <v>351620391454</v>
      </c>
      <c r="L27942" s="1">
        <v>44340</v>
      </c>
      <c r="M27942" s="1">
        <v>45425</v>
      </c>
      <c r="N27942">
        <v>0</v>
      </c>
    </row>
    <row r="27943" spans="1:14" x14ac:dyDescent="0.3">
      <c r="A27943">
        <v>27942</v>
      </c>
      <c r="B27943" t="s">
        <v>4269</v>
      </c>
      <c r="C27943" t="s">
        <v>4384</v>
      </c>
      <c r="D27943" t="s">
        <v>31</v>
      </c>
      <c r="E27943" t="s">
        <v>43657</v>
      </c>
      <c r="F27943" t="s">
        <v>2039</v>
      </c>
      <c r="G27943">
        <v>26</v>
      </c>
      <c r="H27943" t="s">
        <v>16</v>
      </c>
      <c r="I27943" t="s">
        <v>82922</v>
      </c>
      <c r="J27943" t="s">
        <v>122108</v>
      </c>
      <c r="K27943">
        <v>442735567643</v>
      </c>
      <c r="L27943" s="1">
        <v>44177</v>
      </c>
      <c r="M27943" s="1">
        <v>44425</v>
      </c>
      <c r="N27943">
        <v>0</v>
      </c>
    </row>
    <row r="27944" spans="1:14" x14ac:dyDescent="0.3">
      <c r="A27944">
        <v>27943</v>
      </c>
      <c r="B27944" t="s">
        <v>7418</v>
      </c>
      <c r="C27944" t="s">
        <v>7419</v>
      </c>
      <c r="D27944" t="s">
        <v>122037</v>
      </c>
      <c r="E27944" t="s">
        <v>122163</v>
      </c>
      <c r="F27944" t="s">
        <v>122116</v>
      </c>
      <c r="G27944">
        <v>18</v>
      </c>
      <c r="H27944" t="s">
        <v>21</v>
      </c>
      <c r="I27944" t="s">
        <v>7420</v>
      </c>
      <c r="J27944" t="s">
        <v>122108</v>
      </c>
      <c r="K27944">
        <v>33307158248</v>
      </c>
      <c r="L27944" s="1">
        <v>44247</v>
      </c>
      <c r="M27944" s="1">
        <v>44886</v>
      </c>
      <c r="N27944">
        <v>0</v>
      </c>
    </row>
    <row r="27945" spans="1:14" x14ac:dyDescent="0.3">
      <c r="A27945">
        <v>27944</v>
      </c>
      <c r="B27945" t="s">
        <v>20675</v>
      </c>
      <c r="C27945" t="s">
        <v>54245</v>
      </c>
      <c r="D27945" t="s">
        <v>15</v>
      </c>
      <c r="E27945" t="s">
        <v>9566</v>
      </c>
      <c r="F27945" t="s">
        <v>122128</v>
      </c>
      <c r="G27945">
        <v>39</v>
      </c>
      <c r="H27945" t="s">
        <v>16</v>
      </c>
      <c r="I27945" t="s">
        <v>86506</v>
      </c>
      <c r="J27945" t="s">
        <v>122108</v>
      </c>
      <c r="K27945">
        <v>8684599681987</v>
      </c>
      <c r="L27945" s="1">
        <v>45412</v>
      </c>
      <c r="M27945" s="1">
        <v>45592</v>
      </c>
      <c r="N27945">
        <v>0</v>
      </c>
    </row>
    <row r="27946" spans="1:14" x14ac:dyDescent="0.3">
      <c r="A27946">
        <v>27945</v>
      </c>
      <c r="B27946" t="s">
        <v>4303</v>
      </c>
      <c r="C27946" t="s">
        <v>94299</v>
      </c>
      <c r="D27946" t="s">
        <v>15</v>
      </c>
      <c r="E27946" t="s">
        <v>122242</v>
      </c>
      <c r="F27946" t="s">
        <v>122128</v>
      </c>
      <c r="G27946">
        <v>17</v>
      </c>
      <c r="H27946" t="s">
        <v>16</v>
      </c>
      <c r="I27946" t="s">
        <v>94300</v>
      </c>
      <c r="J27946" t="s">
        <v>122108</v>
      </c>
      <c r="K27946">
        <v>8621528320489</v>
      </c>
      <c r="L27946" s="1">
        <v>44266</v>
      </c>
      <c r="M27946" s="1">
        <v>45149</v>
      </c>
      <c r="N27946">
        <v>0</v>
      </c>
    </row>
    <row r="27947" spans="1:14" x14ac:dyDescent="0.3">
      <c r="A27947">
        <v>27946</v>
      </c>
      <c r="B27947" t="s">
        <v>4538</v>
      </c>
      <c r="C27947" t="s">
        <v>59843</v>
      </c>
      <c r="D27947" t="s">
        <v>20</v>
      </c>
      <c r="E27947" t="s">
        <v>122204</v>
      </c>
      <c r="F27947" t="s">
        <v>678</v>
      </c>
      <c r="G27947">
        <v>27</v>
      </c>
      <c r="H27947" t="s">
        <v>21</v>
      </c>
      <c r="I27947" t="s">
        <v>59844</v>
      </c>
      <c r="J27947" t="s">
        <v>122108</v>
      </c>
      <c r="K27947">
        <v>16145657529</v>
      </c>
      <c r="L27947" s="1">
        <v>45155</v>
      </c>
      <c r="M27947" s="1">
        <v>45474</v>
      </c>
      <c r="N27947">
        <v>0</v>
      </c>
    </row>
    <row r="27948" spans="1:14" x14ac:dyDescent="0.3">
      <c r="A27948">
        <v>27947</v>
      </c>
      <c r="B27948" t="s">
        <v>18724</v>
      </c>
      <c r="C27948" t="s">
        <v>369</v>
      </c>
      <c r="D27948" t="s">
        <v>122083</v>
      </c>
      <c r="E27948" t="s">
        <v>122077</v>
      </c>
      <c r="F27948" t="s">
        <v>122077</v>
      </c>
      <c r="G27948">
        <v>26</v>
      </c>
      <c r="H27948" t="s">
        <v>16</v>
      </c>
      <c r="I27948" t="s">
        <v>67059</v>
      </c>
      <c r="J27948" t="s">
        <v>122108</v>
      </c>
      <c r="K27948">
        <v>971059299541</v>
      </c>
      <c r="L27948" s="1">
        <v>44847</v>
      </c>
      <c r="M27948" s="1">
        <v>45701</v>
      </c>
      <c r="N27948">
        <v>0</v>
      </c>
    </row>
    <row r="27949" spans="1:14" x14ac:dyDescent="0.3">
      <c r="A27949">
        <v>27948</v>
      </c>
      <c r="B27949" t="s">
        <v>15633</v>
      </c>
      <c r="C27949" t="s">
        <v>40156</v>
      </c>
      <c r="D27949" t="s">
        <v>20</v>
      </c>
      <c r="E27949" t="s">
        <v>4513</v>
      </c>
      <c r="F27949" t="s">
        <v>113</v>
      </c>
      <c r="G27949">
        <v>38</v>
      </c>
      <c r="H27949" t="s">
        <v>21</v>
      </c>
      <c r="I27949" t="s">
        <v>40157</v>
      </c>
      <c r="J27949" t="s">
        <v>122108</v>
      </c>
      <c r="K27949">
        <v>14460313651</v>
      </c>
      <c r="L27949" s="1">
        <v>44575</v>
      </c>
      <c r="M27949" s="1">
        <v>45751.001105555559</v>
      </c>
      <c r="N27949">
        <v>0</v>
      </c>
    </row>
    <row r="27950" spans="1:14" x14ac:dyDescent="0.3">
      <c r="A27950">
        <v>27949</v>
      </c>
      <c r="B27950" t="s">
        <v>14498</v>
      </c>
      <c r="C27950" t="s">
        <v>4055</v>
      </c>
      <c r="D27950" t="s">
        <v>15</v>
      </c>
      <c r="E27950" t="s">
        <v>122253</v>
      </c>
      <c r="F27950" t="s">
        <v>122147</v>
      </c>
      <c r="G27950">
        <v>17</v>
      </c>
      <c r="H27950" t="s">
        <v>21</v>
      </c>
      <c r="I27950" t="s">
        <v>92090</v>
      </c>
      <c r="J27950" t="s">
        <v>122108</v>
      </c>
      <c r="K27950">
        <v>8618543165497</v>
      </c>
      <c r="L27950" s="1">
        <v>45492</v>
      </c>
      <c r="M27950" s="1">
        <v>45639</v>
      </c>
      <c r="N27950">
        <v>0</v>
      </c>
    </row>
    <row r="27951" spans="1:14" x14ac:dyDescent="0.3">
      <c r="A27951">
        <v>27950</v>
      </c>
      <c r="B27951" t="s">
        <v>38247</v>
      </c>
      <c r="C27951" t="s">
        <v>54129</v>
      </c>
      <c r="D27951" t="s">
        <v>122040</v>
      </c>
      <c r="E27951" t="s">
        <v>122493</v>
      </c>
      <c r="F27951" t="s">
        <v>122307</v>
      </c>
      <c r="G27951">
        <v>23</v>
      </c>
      <c r="H27951" t="s">
        <v>16</v>
      </c>
      <c r="I27951" t="s">
        <v>54130</v>
      </c>
      <c r="J27951" t="s">
        <v>122108</v>
      </c>
      <c r="K27951">
        <v>380464632755</v>
      </c>
      <c r="L27951" s="1">
        <v>45642</v>
      </c>
      <c r="M27951" s="1">
        <v>45693</v>
      </c>
      <c r="N27951">
        <v>0</v>
      </c>
    </row>
    <row r="27952" spans="1:14" x14ac:dyDescent="0.3">
      <c r="A27952">
        <v>27951</v>
      </c>
      <c r="B27952" t="s">
        <v>14189</v>
      </c>
      <c r="C27952" t="s">
        <v>13476</v>
      </c>
      <c r="D27952" t="s">
        <v>20</v>
      </c>
      <c r="E27952" t="s">
        <v>122129</v>
      </c>
      <c r="F27952" t="s">
        <v>1643</v>
      </c>
      <c r="G27952">
        <v>35</v>
      </c>
      <c r="H27952" t="s">
        <v>21</v>
      </c>
      <c r="I27952" t="s">
        <v>66889</v>
      </c>
      <c r="J27952" t="s">
        <v>122108</v>
      </c>
      <c r="K27952">
        <v>17008261682</v>
      </c>
      <c r="L27952" s="1">
        <v>45120</v>
      </c>
      <c r="M27952" s="1">
        <v>45751.001105555559</v>
      </c>
      <c r="N27952">
        <v>0</v>
      </c>
    </row>
    <row r="27953" spans="1:14" x14ac:dyDescent="0.3">
      <c r="A27953">
        <v>27952</v>
      </c>
      <c r="B27953" t="s">
        <v>25279</v>
      </c>
      <c r="C27953" t="s">
        <v>53375</v>
      </c>
      <c r="D27953" t="s">
        <v>31</v>
      </c>
      <c r="E27953" t="s">
        <v>43657</v>
      </c>
      <c r="F27953" t="s">
        <v>2039</v>
      </c>
      <c r="G27953">
        <v>29</v>
      </c>
      <c r="H27953" t="s">
        <v>16</v>
      </c>
      <c r="I27953" t="s">
        <v>53376</v>
      </c>
      <c r="J27953" t="s">
        <v>122108</v>
      </c>
      <c r="K27953">
        <v>443509063675</v>
      </c>
      <c r="L27953" s="1">
        <v>44664</v>
      </c>
      <c r="M27953" s="1">
        <v>45325</v>
      </c>
      <c r="N27953">
        <v>0</v>
      </c>
    </row>
    <row r="27954" spans="1:14" x14ac:dyDescent="0.3">
      <c r="A27954">
        <v>27953</v>
      </c>
      <c r="B27954" t="s">
        <v>19425</v>
      </c>
      <c r="C27954" t="s">
        <v>13016</v>
      </c>
      <c r="D27954" t="s">
        <v>15</v>
      </c>
      <c r="E27954" t="s">
        <v>122109</v>
      </c>
      <c r="F27954" t="s">
        <v>122110</v>
      </c>
      <c r="G27954">
        <v>24</v>
      </c>
      <c r="H27954" t="s">
        <v>21</v>
      </c>
      <c r="I27954" t="s">
        <v>19426</v>
      </c>
      <c r="J27954" t="s">
        <v>122108</v>
      </c>
      <c r="K27954">
        <v>8660333871659</v>
      </c>
      <c r="L27954" s="1">
        <v>45264</v>
      </c>
      <c r="M27954" s="1">
        <v>45440</v>
      </c>
      <c r="N27954">
        <v>0</v>
      </c>
    </row>
    <row r="27955" spans="1:14" x14ac:dyDescent="0.3">
      <c r="A27955">
        <v>27954</v>
      </c>
      <c r="B27955" t="s">
        <v>4711</v>
      </c>
      <c r="C27955" t="s">
        <v>4712</v>
      </c>
      <c r="D27955" t="s">
        <v>20</v>
      </c>
      <c r="E27955" t="s">
        <v>5286</v>
      </c>
      <c r="F27955" t="s">
        <v>2435</v>
      </c>
      <c r="G27955">
        <v>28</v>
      </c>
      <c r="H27955" t="s">
        <v>16</v>
      </c>
      <c r="I27955" t="s">
        <v>4713</v>
      </c>
      <c r="J27955" t="s">
        <v>122108</v>
      </c>
      <c r="K27955">
        <v>18337607427</v>
      </c>
      <c r="L27955" s="1">
        <v>44214</v>
      </c>
      <c r="M27955" s="1">
        <v>44925</v>
      </c>
      <c r="N27955">
        <v>0</v>
      </c>
    </row>
    <row r="27956" spans="1:14" x14ac:dyDescent="0.3">
      <c r="A27956">
        <v>27955</v>
      </c>
      <c r="B27956" t="s">
        <v>803</v>
      </c>
      <c r="C27956" t="s">
        <v>3232</v>
      </c>
      <c r="D27956" t="s">
        <v>122050</v>
      </c>
      <c r="E27956" t="s">
        <v>122668</v>
      </c>
      <c r="F27956" t="s">
        <v>122329</v>
      </c>
      <c r="G27956">
        <v>19</v>
      </c>
      <c r="H27956" t="s">
        <v>21</v>
      </c>
      <c r="I27956" t="s">
        <v>41761</v>
      </c>
      <c r="J27956" t="s">
        <v>122108</v>
      </c>
      <c r="K27956">
        <v>302412523653</v>
      </c>
      <c r="L27956" s="1">
        <v>44769</v>
      </c>
      <c r="M27956" s="1">
        <v>45406</v>
      </c>
      <c r="N27956">
        <v>0</v>
      </c>
    </row>
    <row r="27957" spans="1:14" x14ac:dyDescent="0.3">
      <c r="A27957">
        <v>27956</v>
      </c>
      <c r="B27957" t="s">
        <v>16190</v>
      </c>
      <c r="C27957" t="s">
        <v>23105</v>
      </c>
      <c r="D27957" t="s">
        <v>4489</v>
      </c>
      <c r="E27957" t="s">
        <v>57340</v>
      </c>
      <c r="F27957" t="s">
        <v>122121</v>
      </c>
      <c r="G27957">
        <v>35</v>
      </c>
      <c r="H27957" t="s">
        <v>16</v>
      </c>
      <c r="I27957" t="s">
        <v>65390</v>
      </c>
      <c r="J27957" t="s">
        <v>122108</v>
      </c>
      <c r="K27957">
        <v>556563352782</v>
      </c>
      <c r="L27957" s="1">
        <v>45601</v>
      </c>
      <c r="M27957" s="1">
        <v>45751.001105555559</v>
      </c>
      <c r="N27957">
        <v>0</v>
      </c>
    </row>
    <row r="27958" spans="1:14" x14ac:dyDescent="0.3">
      <c r="A27958">
        <v>27957</v>
      </c>
      <c r="B27958" t="s">
        <v>10362</v>
      </c>
      <c r="C27958" t="s">
        <v>10363</v>
      </c>
      <c r="D27958" t="s">
        <v>20</v>
      </c>
      <c r="E27958" t="s">
        <v>10063</v>
      </c>
      <c r="F27958" t="s">
        <v>3250</v>
      </c>
      <c r="G27958">
        <v>33</v>
      </c>
      <c r="H27958" t="s">
        <v>21</v>
      </c>
      <c r="I27958" t="s">
        <v>10364</v>
      </c>
      <c r="J27958" t="s">
        <v>122108</v>
      </c>
      <c r="K27958">
        <v>14180177495</v>
      </c>
      <c r="L27958" s="1">
        <v>45444</v>
      </c>
      <c r="M27958" s="1">
        <v>45751.001105555559</v>
      </c>
      <c r="N27958">
        <v>0</v>
      </c>
    </row>
    <row r="27959" spans="1:14" x14ac:dyDescent="0.3">
      <c r="A27959">
        <v>27958</v>
      </c>
      <c r="B27959" t="s">
        <v>9590</v>
      </c>
      <c r="C27959" t="s">
        <v>51514</v>
      </c>
      <c r="D27959" t="s">
        <v>20</v>
      </c>
      <c r="E27959" t="s">
        <v>8880</v>
      </c>
      <c r="F27959" t="s">
        <v>678</v>
      </c>
      <c r="G27959">
        <v>23</v>
      </c>
      <c r="H27959" t="s">
        <v>21</v>
      </c>
      <c r="I27959" t="s">
        <v>51515</v>
      </c>
      <c r="J27959" t="s">
        <v>122108</v>
      </c>
      <c r="K27959">
        <v>13543221684</v>
      </c>
      <c r="L27959" s="1">
        <v>44456</v>
      </c>
      <c r="M27959" s="1">
        <v>45751.001105555559</v>
      </c>
      <c r="N27959">
        <v>0</v>
      </c>
    </row>
    <row r="27960" spans="1:14" x14ac:dyDescent="0.3">
      <c r="A27960">
        <v>27959</v>
      </c>
      <c r="B27960" t="s">
        <v>6387</v>
      </c>
      <c r="C27960" t="s">
        <v>9572</v>
      </c>
      <c r="D27960" t="s">
        <v>15</v>
      </c>
      <c r="E27960" t="s">
        <v>122109</v>
      </c>
      <c r="F27960" t="s">
        <v>122110</v>
      </c>
      <c r="G27960">
        <v>23</v>
      </c>
      <c r="H27960" t="s">
        <v>21</v>
      </c>
      <c r="I27960" t="s">
        <v>9573</v>
      </c>
      <c r="J27960" t="s">
        <v>122108</v>
      </c>
      <c r="K27960">
        <v>8641801661239</v>
      </c>
      <c r="L27960" s="1">
        <v>45040</v>
      </c>
      <c r="M27960" s="1">
        <v>45124</v>
      </c>
      <c r="N27960">
        <v>0</v>
      </c>
    </row>
    <row r="27961" spans="1:14" x14ac:dyDescent="0.3">
      <c r="A27961">
        <v>27960</v>
      </c>
      <c r="B27961" t="s">
        <v>19484</v>
      </c>
      <c r="C27961" t="s">
        <v>83897</v>
      </c>
      <c r="D27961" t="s">
        <v>20</v>
      </c>
      <c r="E27961" t="s">
        <v>8880</v>
      </c>
      <c r="F27961" t="s">
        <v>678</v>
      </c>
      <c r="G27961">
        <v>39</v>
      </c>
      <c r="H27961" t="s">
        <v>21</v>
      </c>
      <c r="I27961" t="s">
        <v>83898</v>
      </c>
      <c r="J27961" t="s">
        <v>122108</v>
      </c>
      <c r="K27961">
        <v>17027839438</v>
      </c>
      <c r="L27961" s="1">
        <v>44520</v>
      </c>
      <c r="M27961" s="1">
        <v>45751.001105555559</v>
      </c>
      <c r="N27961">
        <v>0</v>
      </c>
    </row>
    <row r="27962" spans="1:14" x14ac:dyDescent="0.3">
      <c r="A27962">
        <v>27961</v>
      </c>
      <c r="B27962" t="s">
        <v>2381</v>
      </c>
      <c r="C27962" t="s">
        <v>19851</v>
      </c>
      <c r="D27962" t="s">
        <v>20</v>
      </c>
      <c r="E27962" t="s">
        <v>4016</v>
      </c>
      <c r="F27962" t="s">
        <v>678</v>
      </c>
      <c r="G27962">
        <v>22</v>
      </c>
      <c r="H27962" t="s">
        <v>21</v>
      </c>
      <c r="I27962" t="s">
        <v>40112</v>
      </c>
      <c r="J27962" t="s">
        <v>122108</v>
      </c>
      <c r="K27962">
        <v>16993758930</v>
      </c>
      <c r="L27962" s="1">
        <v>44988</v>
      </c>
      <c r="M27962" s="1">
        <v>45492</v>
      </c>
      <c r="N27962">
        <v>0</v>
      </c>
    </row>
    <row r="27963" spans="1:14" x14ac:dyDescent="0.3">
      <c r="A27963">
        <v>27962</v>
      </c>
      <c r="B27963" t="s">
        <v>13785</v>
      </c>
      <c r="C27963" t="s">
        <v>86842</v>
      </c>
      <c r="D27963" t="s">
        <v>20</v>
      </c>
      <c r="E27963" t="s">
        <v>122119</v>
      </c>
      <c r="F27963" t="s">
        <v>3250</v>
      </c>
      <c r="G27963">
        <v>24</v>
      </c>
      <c r="H27963" t="s">
        <v>21</v>
      </c>
      <c r="I27963" t="s">
        <v>86843</v>
      </c>
      <c r="J27963" t="s">
        <v>122108</v>
      </c>
      <c r="K27963">
        <v>18341796840</v>
      </c>
      <c r="L27963" s="1">
        <v>44330</v>
      </c>
      <c r="M27963" s="1">
        <v>44946</v>
      </c>
      <c r="N27963">
        <v>0</v>
      </c>
    </row>
    <row r="27964" spans="1:14" x14ac:dyDescent="0.3">
      <c r="A27964">
        <v>27963</v>
      </c>
      <c r="B27964" t="s">
        <v>29767</v>
      </c>
      <c r="C27964" t="s">
        <v>17624</v>
      </c>
      <c r="D27964" t="s">
        <v>122039</v>
      </c>
      <c r="E27964" t="s">
        <v>41123</v>
      </c>
      <c r="F27964" t="s">
        <v>41123</v>
      </c>
      <c r="G27964">
        <v>49</v>
      </c>
      <c r="H27964" t="s">
        <v>16</v>
      </c>
      <c r="I27964" t="s">
        <v>44175</v>
      </c>
      <c r="J27964" t="s">
        <v>122108</v>
      </c>
      <c r="K27964">
        <v>71566544405</v>
      </c>
      <c r="L27964" s="1">
        <v>44425</v>
      </c>
      <c r="M27964" s="1">
        <v>44541</v>
      </c>
      <c r="N27964">
        <v>0</v>
      </c>
    </row>
    <row r="27965" spans="1:14" x14ac:dyDescent="0.3">
      <c r="A27965">
        <v>27964</v>
      </c>
      <c r="B27965" t="s">
        <v>1753</v>
      </c>
      <c r="C27965" t="s">
        <v>6342</v>
      </c>
      <c r="D27965" t="s">
        <v>2518</v>
      </c>
      <c r="E27965" t="s">
        <v>48878</v>
      </c>
      <c r="F27965" t="s">
        <v>122492</v>
      </c>
      <c r="G27965">
        <v>29</v>
      </c>
      <c r="H27965" t="s">
        <v>21</v>
      </c>
      <c r="I27965" t="s">
        <v>6343</v>
      </c>
      <c r="J27965" t="s">
        <v>122108</v>
      </c>
      <c r="K27965">
        <v>523287763642</v>
      </c>
      <c r="L27965" s="1">
        <v>44042</v>
      </c>
      <c r="M27965" s="1">
        <v>45751.001105555559</v>
      </c>
      <c r="N27965">
        <v>0</v>
      </c>
    </row>
    <row r="27966" spans="1:14" x14ac:dyDescent="0.3">
      <c r="A27966">
        <v>27965</v>
      </c>
      <c r="B27966" t="s">
        <v>11150</v>
      </c>
      <c r="C27966" t="s">
        <v>11151</v>
      </c>
      <c r="D27966" t="s">
        <v>122037</v>
      </c>
      <c r="E27966" t="s">
        <v>20246</v>
      </c>
      <c r="F27966" t="s">
        <v>122116</v>
      </c>
      <c r="G27966">
        <v>29</v>
      </c>
      <c r="H27966" t="s">
        <v>16</v>
      </c>
      <c r="I27966" t="s">
        <v>11152</v>
      </c>
      <c r="J27966" t="s">
        <v>122108</v>
      </c>
      <c r="K27966">
        <v>33744461973</v>
      </c>
      <c r="L27966" s="1">
        <v>45508</v>
      </c>
      <c r="M27966" s="1">
        <v>45604</v>
      </c>
      <c r="N27966">
        <v>0</v>
      </c>
    </row>
    <row r="27967" spans="1:14" x14ac:dyDescent="0.3">
      <c r="A27967">
        <v>27966</v>
      </c>
      <c r="B27967" t="s">
        <v>14291</v>
      </c>
      <c r="C27967" t="s">
        <v>10163</v>
      </c>
      <c r="D27967" t="s">
        <v>20</v>
      </c>
      <c r="E27967" t="s">
        <v>122204</v>
      </c>
      <c r="F27967" t="s">
        <v>678</v>
      </c>
      <c r="G27967">
        <v>46</v>
      </c>
      <c r="H27967" t="s">
        <v>21</v>
      </c>
      <c r="I27967" t="s">
        <v>34878</v>
      </c>
      <c r="J27967" t="s">
        <v>122108</v>
      </c>
      <c r="K27967">
        <v>11601336848</v>
      </c>
      <c r="L27967" s="1">
        <v>44453</v>
      </c>
      <c r="M27967" s="1">
        <v>45526</v>
      </c>
      <c r="N27967">
        <v>0</v>
      </c>
    </row>
    <row r="27968" spans="1:14" x14ac:dyDescent="0.3">
      <c r="A27968">
        <v>27967</v>
      </c>
      <c r="B27968" t="s">
        <v>597</v>
      </c>
      <c r="C27968" t="s">
        <v>18833</v>
      </c>
      <c r="D27968" t="s">
        <v>72983</v>
      </c>
      <c r="E27968" t="s">
        <v>122390</v>
      </c>
      <c r="F27968" t="s">
        <v>122113</v>
      </c>
      <c r="G27968">
        <v>29</v>
      </c>
      <c r="H27968" t="s">
        <v>16</v>
      </c>
      <c r="I27968" t="s">
        <v>18834</v>
      </c>
      <c r="J27968" t="s">
        <v>122108</v>
      </c>
      <c r="K27968">
        <v>48398365298</v>
      </c>
      <c r="L27968" s="1">
        <v>45607</v>
      </c>
      <c r="M27968" s="1">
        <v>45655</v>
      </c>
      <c r="N27968">
        <v>0</v>
      </c>
    </row>
    <row r="27969" spans="1:14" x14ac:dyDescent="0.3">
      <c r="A27969">
        <v>27968</v>
      </c>
      <c r="B27969" t="s">
        <v>19609</v>
      </c>
      <c r="C27969" t="s">
        <v>32257</v>
      </c>
      <c r="D27969" t="s">
        <v>20</v>
      </c>
      <c r="E27969" t="s">
        <v>155</v>
      </c>
      <c r="F27969" t="s">
        <v>113</v>
      </c>
      <c r="G27969">
        <v>26</v>
      </c>
      <c r="H27969" t="s">
        <v>21</v>
      </c>
      <c r="I27969" t="s">
        <v>72289</v>
      </c>
      <c r="J27969" t="s">
        <v>122108</v>
      </c>
      <c r="K27969">
        <v>13732668026</v>
      </c>
      <c r="L27969" s="1">
        <v>44088</v>
      </c>
      <c r="M27969" s="1">
        <v>45261</v>
      </c>
      <c r="N27969">
        <v>0</v>
      </c>
    </row>
    <row r="27970" spans="1:14" x14ac:dyDescent="0.3">
      <c r="A27970">
        <v>27969</v>
      </c>
      <c r="B27970" t="s">
        <v>34837</v>
      </c>
      <c r="C27970" t="s">
        <v>28258</v>
      </c>
      <c r="D27970" t="s">
        <v>15</v>
      </c>
      <c r="E27970" t="s">
        <v>11767</v>
      </c>
      <c r="F27970" t="s">
        <v>122128</v>
      </c>
      <c r="G27970">
        <v>16</v>
      </c>
      <c r="H27970" t="s">
        <v>21</v>
      </c>
      <c r="I27970" t="s">
        <v>73252</v>
      </c>
      <c r="J27970" t="s">
        <v>122108</v>
      </c>
      <c r="K27970">
        <v>8647239956759</v>
      </c>
      <c r="L27970" s="1">
        <v>45711</v>
      </c>
      <c r="M27970" s="1">
        <v>45714</v>
      </c>
      <c r="N27970">
        <v>0</v>
      </c>
    </row>
    <row r="27971" spans="1:14" x14ac:dyDescent="0.3">
      <c r="A27971">
        <v>27970</v>
      </c>
      <c r="B27971" t="s">
        <v>11204</v>
      </c>
      <c r="C27971" t="s">
        <v>15183</v>
      </c>
      <c r="D27971" t="s">
        <v>31</v>
      </c>
      <c r="E27971" t="s">
        <v>14091</v>
      </c>
      <c r="F27971" t="s">
        <v>17352</v>
      </c>
      <c r="G27971">
        <v>20</v>
      </c>
      <c r="H27971" t="s">
        <v>21</v>
      </c>
      <c r="I27971" t="s">
        <v>91517</v>
      </c>
      <c r="J27971" t="s">
        <v>122108</v>
      </c>
      <c r="K27971">
        <v>444699749284</v>
      </c>
      <c r="L27971" s="1">
        <v>45531</v>
      </c>
      <c r="M27971" s="1">
        <v>45542</v>
      </c>
      <c r="N27971">
        <v>0</v>
      </c>
    </row>
    <row r="27972" spans="1:14" x14ac:dyDescent="0.3">
      <c r="A27972">
        <v>27971</v>
      </c>
      <c r="B27972" t="s">
        <v>17093</v>
      </c>
      <c r="C27972" t="s">
        <v>20941</v>
      </c>
      <c r="D27972" t="s">
        <v>122043</v>
      </c>
      <c r="E27972" t="s">
        <v>122582</v>
      </c>
      <c r="F27972" t="s">
        <v>122155</v>
      </c>
      <c r="G27972">
        <v>20</v>
      </c>
      <c r="H27972" t="s">
        <v>16</v>
      </c>
      <c r="I27972" t="s">
        <v>44255</v>
      </c>
      <c r="J27972" t="s">
        <v>122108</v>
      </c>
      <c r="K27972">
        <v>66024212825</v>
      </c>
      <c r="L27972" s="1">
        <v>45615</v>
      </c>
      <c r="M27972" s="1">
        <v>45709</v>
      </c>
      <c r="N27972">
        <v>0</v>
      </c>
    </row>
    <row r="27973" spans="1:14" x14ac:dyDescent="0.3">
      <c r="A27973">
        <v>27972</v>
      </c>
      <c r="B27973" t="s">
        <v>647</v>
      </c>
      <c r="C27973" t="s">
        <v>23318</v>
      </c>
      <c r="D27973" t="s">
        <v>15</v>
      </c>
      <c r="E27973" t="s">
        <v>122322</v>
      </c>
      <c r="F27973" t="s">
        <v>122142</v>
      </c>
      <c r="G27973">
        <v>18</v>
      </c>
      <c r="H27973" t="s">
        <v>16</v>
      </c>
      <c r="I27973" t="s">
        <v>77495</v>
      </c>
      <c r="J27973" t="s">
        <v>122108</v>
      </c>
      <c r="K27973">
        <v>8633276333246</v>
      </c>
      <c r="L27973" s="1">
        <v>44429</v>
      </c>
      <c r="M27973" s="1">
        <v>45227</v>
      </c>
      <c r="N27973">
        <v>0</v>
      </c>
    </row>
    <row r="27974" spans="1:14" x14ac:dyDescent="0.3">
      <c r="A27974">
        <v>27973</v>
      </c>
      <c r="B27974" t="s">
        <v>16898</v>
      </c>
      <c r="C27974" t="s">
        <v>40802</v>
      </c>
      <c r="D27974" t="s">
        <v>20</v>
      </c>
      <c r="E27974" t="s">
        <v>122119</v>
      </c>
      <c r="F27974" t="s">
        <v>3250</v>
      </c>
      <c r="G27974">
        <v>21</v>
      </c>
      <c r="H27974" t="s">
        <v>16</v>
      </c>
      <c r="I27974" t="s">
        <v>63658</v>
      </c>
      <c r="J27974" t="s">
        <v>122108</v>
      </c>
      <c r="K27974">
        <v>14172935496</v>
      </c>
      <c r="L27974" s="1">
        <v>45374</v>
      </c>
      <c r="M27974" s="1">
        <v>45534</v>
      </c>
      <c r="N27974">
        <v>0</v>
      </c>
    </row>
    <row r="27975" spans="1:14" x14ac:dyDescent="0.3">
      <c r="A27975">
        <v>27974</v>
      </c>
      <c r="B27975" t="s">
        <v>13557</v>
      </c>
      <c r="C27975" t="s">
        <v>101052</v>
      </c>
      <c r="D27975" t="s">
        <v>122057</v>
      </c>
      <c r="E27975" t="s">
        <v>122314</v>
      </c>
      <c r="F27975" t="s">
        <v>122315</v>
      </c>
      <c r="G27975">
        <v>25</v>
      </c>
      <c r="H27975" t="s">
        <v>21</v>
      </c>
      <c r="I27975" t="s">
        <v>101053</v>
      </c>
      <c r="J27975" t="s">
        <v>122108</v>
      </c>
      <c r="K27975">
        <v>828749661254</v>
      </c>
      <c r="L27975" s="1">
        <v>45194</v>
      </c>
      <c r="M27975" s="1">
        <v>45751.001105555559</v>
      </c>
      <c r="N27975">
        <v>0</v>
      </c>
    </row>
    <row r="27976" spans="1:14" x14ac:dyDescent="0.3">
      <c r="A27976">
        <v>27975</v>
      </c>
      <c r="B27976" t="s">
        <v>7247</v>
      </c>
      <c r="C27976" t="s">
        <v>47202</v>
      </c>
      <c r="D27976" t="s">
        <v>122041</v>
      </c>
      <c r="E27976" t="s">
        <v>37690</v>
      </c>
      <c r="F27976" t="s">
        <v>122144</v>
      </c>
      <c r="G27976">
        <v>38</v>
      </c>
      <c r="H27976" t="s">
        <v>21</v>
      </c>
      <c r="I27976" t="s">
        <v>47203</v>
      </c>
      <c r="J27976" t="s">
        <v>122108</v>
      </c>
      <c r="K27976">
        <v>625298848331</v>
      </c>
      <c r="L27976" s="1">
        <v>45340</v>
      </c>
      <c r="M27976" s="1">
        <v>45651</v>
      </c>
      <c r="N27976">
        <v>0</v>
      </c>
    </row>
    <row r="27977" spans="1:14" x14ac:dyDescent="0.3">
      <c r="A27977">
        <v>27976</v>
      </c>
      <c r="B27977" t="s">
        <v>76422</v>
      </c>
      <c r="C27977" t="s">
        <v>83846</v>
      </c>
      <c r="D27977" t="s">
        <v>15</v>
      </c>
      <c r="E27977" t="s">
        <v>122109</v>
      </c>
      <c r="F27977" t="s">
        <v>122110</v>
      </c>
      <c r="G27977">
        <v>50</v>
      </c>
      <c r="H27977" t="s">
        <v>21</v>
      </c>
      <c r="I27977" t="s">
        <v>83847</v>
      </c>
      <c r="J27977" t="s">
        <v>122108</v>
      </c>
      <c r="K27977">
        <v>8612977853730</v>
      </c>
      <c r="L27977" s="1">
        <v>45443</v>
      </c>
      <c r="M27977" s="1">
        <v>45651</v>
      </c>
      <c r="N27977">
        <v>0</v>
      </c>
    </row>
    <row r="27978" spans="1:14" x14ac:dyDescent="0.3">
      <c r="A27978">
        <v>27977</v>
      </c>
      <c r="B27978" t="s">
        <v>24774</v>
      </c>
      <c r="C27978" t="s">
        <v>90480</v>
      </c>
      <c r="D27978" t="s">
        <v>122042</v>
      </c>
      <c r="E27978" t="s">
        <v>122148</v>
      </c>
      <c r="F27978" t="s">
        <v>122149</v>
      </c>
      <c r="G27978">
        <v>38</v>
      </c>
      <c r="H27978" t="s">
        <v>16</v>
      </c>
      <c r="I27978" t="s">
        <v>90481</v>
      </c>
      <c r="J27978" t="s">
        <v>122108</v>
      </c>
      <c r="K27978">
        <v>986756720489</v>
      </c>
      <c r="L27978" s="1">
        <v>45161</v>
      </c>
      <c r="M27978" s="1">
        <v>45627</v>
      </c>
      <c r="N27978">
        <v>0</v>
      </c>
    </row>
    <row r="27979" spans="1:14" x14ac:dyDescent="0.3">
      <c r="A27979">
        <v>27978</v>
      </c>
      <c r="B27979" t="s">
        <v>1650</v>
      </c>
      <c r="C27979" t="s">
        <v>20881</v>
      </c>
      <c r="D27979" t="s">
        <v>122039</v>
      </c>
      <c r="E27979" t="s">
        <v>122364</v>
      </c>
      <c r="F27979" t="s">
        <v>122234</v>
      </c>
      <c r="G27979">
        <v>30</v>
      </c>
      <c r="H27979" t="s">
        <v>16</v>
      </c>
      <c r="I27979" t="s">
        <v>20882</v>
      </c>
      <c r="J27979" t="s">
        <v>122108</v>
      </c>
      <c r="K27979">
        <v>72341021945</v>
      </c>
      <c r="L27979" s="1">
        <v>44197</v>
      </c>
      <c r="M27979" s="1">
        <v>44578</v>
      </c>
      <c r="N27979">
        <v>0</v>
      </c>
    </row>
    <row r="27980" spans="1:14" x14ac:dyDescent="0.3">
      <c r="A27980">
        <v>27979</v>
      </c>
      <c r="B27980" t="s">
        <v>23627</v>
      </c>
      <c r="C27980" t="s">
        <v>73838</v>
      </c>
      <c r="D27980" t="s">
        <v>15</v>
      </c>
      <c r="E27980" t="s">
        <v>122242</v>
      </c>
      <c r="F27980" t="s">
        <v>122128</v>
      </c>
      <c r="G27980">
        <v>19</v>
      </c>
      <c r="H27980" t="s">
        <v>16</v>
      </c>
      <c r="I27980" t="s">
        <v>73839</v>
      </c>
      <c r="J27980" t="s">
        <v>122108</v>
      </c>
      <c r="K27980">
        <v>8635751800223</v>
      </c>
      <c r="L27980" s="1">
        <v>44284</v>
      </c>
      <c r="M27980" s="1">
        <v>44555</v>
      </c>
      <c r="N27980">
        <v>0</v>
      </c>
    </row>
    <row r="27981" spans="1:14" x14ac:dyDescent="0.3">
      <c r="A27981">
        <v>27980</v>
      </c>
      <c r="B27981" t="s">
        <v>24555</v>
      </c>
      <c r="C27981" t="s">
        <v>24556</v>
      </c>
      <c r="D27981" t="s">
        <v>2518</v>
      </c>
      <c r="E27981" t="s">
        <v>122518</v>
      </c>
      <c r="F27981" t="s">
        <v>122492</v>
      </c>
      <c r="G27981">
        <v>35</v>
      </c>
      <c r="H27981" t="s">
        <v>16</v>
      </c>
      <c r="I27981" t="s">
        <v>24557</v>
      </c>
      <c r="J27981" t="s">
        <v>122108</v>
      </c>
      <c r="K27981">
        <v>521267701847</v>
      </c>
      <c r="L27981" s="1">
        <v>44184</v>
      </c>
      <c r="M27981" s="1">
        <v>44685</v>
      </c>
      <c r="N27981">
        <v>0</v>
      </c>
    </row>
    <row r="27982" spans="1:14" x14ac:dyDescent="0.3">
      <c r="A27982">
        <v>27981</v>
      </c>
      <c r="B27982" t="s">
        <v>8498</v>
      </c>
      <c r="C27982" t="s">
        <v>33199</v>
      </c>
      <c r="D27982" t="s">
        <v>31</v>
      </c>
      <c r="E27982" t="s">
        <v>6031</v>
      </c>
      <c r="F27982" t="s">
        <v>2039</v>
      </c>
      <c r="G27982">
        <v>32</v>
      </c>
      <c r="H27982" t="s">
        <v>21</v>
      </c>
      <c r="I27982" t="s">
        <v>37742</v>
      </c>
      <c r="J27982" t="s">
        <v>122108</v>
      </c>
      <c r="K27982">
        <v>447841158176</v>
      </c>
      <c r="L27982" s="1">
        <v>45137</v>
      </c>
      <c r="M27982" s="1">
        <v>45389</v>
      </c>
      <c r="N27982">
        <v>0</v>
      </c>
    </row>
    <row r="27983" spans="1:14" x14ac:dyDescent="0.3">
      <c r="A27983">
        <v>27982</v>
      </c>
      <c r="B27983" t="s">
        <v>9329</v>
      </c>
      <c r="C27983" t="s">
        <v>7027</v>
      </c>
      <c r="D27983" t="s">
        <v>122059</v>
      </c>
      <c r="E27983" t="s">
        <v>122428</v>
      </c>
      <c r="F27983" t="s">
        <v>122342</v>
      </c>
      <c r="G27983">
        <v>52</v>
      </c>
      <c r="H27983" t="s">
        <v>21</v>
      </c>
      <c r="I27983" t="s">
        <v>60013</v>
      </c>
      <c r="J27983" t="s">
        <v>122108</v>
      </c>
      <c r="K27983">
        <v>970291579900</v>
      </c>
      <c r="L27983" s="1">
        <v>44227</v>
      </c>
      <c r="M27983" s="1">
        <v>45491</v>
      </c>
      <c r="N27983">
        <v>0</v>
      </c>
    </row>
    <row r="27984" spans="1:14" x14ac:dyDescent="0.3">
      <c r="A27984">
        <v>27983</v>
      </c>
      <c r="B27984" t="s">
        <v>11259</v>
      </c>
      <c r="C27984" t="s">
        <v>55391</v>
      </c>
      <c r="D27984" t="s">
        <v>20</v>
      </c>
      <c r="E27984" t="s">
        <v>55734</v>
      </c>
      <c r="F27984" t="s">
        <v>7937</v>
      </c>
      <c r="G27984">
        <v>24</v>
      </c>
      <c r="H27984" t="s">
        <v>16</v>
      </c>
      <c r="I27984" t="s">
        <v>55392</v>
      </c>
      <c r="J27984" t="s">
        <v>122108</v>
      </c>
      <c r="K27984">
        <v>11118633523</v>
      </c>
      <c r="L27984" s="1">
        <v>45254</v>
      </c>
      <c r="M27984" s="1">
        <v>45567</v>
      </c>
      <c r="N27984">
        <v>0</v>
      </c>
    </row>
    <row r="27985" spans="1:14" x14ac:dyDescent="0.3">
      <c r="A27985">
        <v>27984</v>
      </c>
      <c r="B27985" t="s">
        <v>26663</v>
      </c>
      <c r="C27985" t="s">
        <v>98987</v>
      </c>
      <c r="D27985" t="s">
        <v>20</v>
      </c>
      <c r="E27985" t="s">
        <v>155</v>
      </c>
      <c r="F27985" t="s">
        <v>113</v>
      </c>
      <c r="G27985">
        <v>58</v>
      </c>
      <c r="H27985" t="s">
        <v>16</v>
      </c>
      <c r="I27985" t="s">
        <v>98988</v>
      </c>
      <c r="J27985" t="s">
        <v>122108</v>
      </c>
      <c r="K27985">
        <v>14619475628</v>
      </c>
      <c r="L27985" s="1">
        <v>44976</v>
      </c>
      <c r="M27985" s="1">
        <v>45626</v>
      </c>
      <c r="N27985">
        <v>0</v>
      </c>
    </row>
    <row r="27986" spans="1:14" x14ac:dyDescent="0.3">
      <c r="A27986">
        <v>27985</v>
      </c>
      <c r="B27986" t="s">
        <v>46502</v>
      </c>
      <c r="C27986" t="s">
        <v>97235</v>
      </c>
      <c r="D27986" t="s">
        <v>122039</v>
      </c>
      <c r="E27986" t="s">
        <v>122458</v>
      </c>
      <c r="F27986" t="s">
        <v>122189</v>
      </c>
      <c r="G27986">
        <v>17</v>
      </c>
      <c r="H27986" t="s">
        <v>21</v>
      </c>
      <c r="I27986" t="s">
        <v>97236</v>
      </c>
      <c r="J27986" t="s">
        <v>122108</v>
      </c>
      <c r="K27986">
        <v>73154369475</v>
      </c>
      <c r="L27986" s="1">
        <v>44273</v>
      </c>
      <c r="M27986" s="1">
        <v>45284</v>
      </c>
      <c r="N27986">
        <v>0</v>
      </c>
    </row>
    <row r="27987" spans="1:14" x14ac:dyDescent="0.3">
      <c r="A27987">
        <v>27986</v>
      </c>
      <c r="B27987" t="s">
        <v>9912</v>
      </c>
      <c r="C27987" t="s">
        <v>27071</v>
      </c>
      <c r="D27987" t="s">
        <v>122062</v>
      </c>
      <c r="E27987" t="s">
        <v>122665</v>
      </c>
      <c r="F27987" t="s">
        <v>122651</v>
      </c>
      <c r="G27987">
        <v>20</v>
      </c>
      <c r="H27987" t="s">
        <v>16</v>
      </c>
      <c r="I27987" t="s">
        <v>27072</v>
      </c>
      <c r="J27987" t="s">
        <v>122108</v>
      </c>
      <c r="K27987">
        <v>966205729719</v>
      </c>
      <c r="L27987" s="1">
        <v>44840</v>
      </c>
      <c r="M27987" s="1">
        <v>45035</v>
      </c>
      <c r="N27987">
        <v>0</v>
      </c>
    </row>
    <row r="27988" spans="1:14" x14ac:dyDescent="0.3">
      <c r="A27988">
        <v>27987</v>
      </c>
      <c r="B27988" t="s">
        <v>19397</v>
      </c>
      <c r="C27988" t="s">
        <v>38674</v>
      </c>
      <c r="D27988" t="s">
        <v>122046</v>
      </c>
      <c r="E27988" t="s">
        <v>54455</v>
      </c>
      <c r="F27988" t="s">
        <v>54455</v>
      </c>
      <c r="G27988">
        <v>29</v>
      </c>
      <c r="H27988" t="s">
        <v>21</v>
      </c>
      <c r="I27988" t="s">
        <v>46334</v>
      </c>
      <c r="J27988" t="s">
        <v>122108</v>
      </c>
      <c r="K27988">
        <v>541707475425</v>
      </c>
      <c r="L27988" s="1">
        <v>45198</v>
      </c>
      <c r="M27988" s="1">
        <v>45492</v>
      </c>
      <c r="N27988">
        <v>0</v>
      </c>
    </row>
    <row r="27989" spans="1:14" x14ac:dyDescent="0.3">
      <c r="A27989">
        <v>27988</v>
      </c>
      <c r="B27989" t="s">
        <v>283</v>
      </c>
      <c r="C27989" t="s">
        <v>86901</v>
      </c>
      <c r="D27989" t="s">
        <v>53209</v>
      </c>
      <c r="E27989" t="s">
        <v>122415</v>
      </c>
      <c r="F27989" t="s">
        <v>1335</v>
      </c>
      <c r="G27989">
        <v>18</v>
      </c>
      <c r="H27989" t="s">
        <v>21</v>
      </c>
      <c r="I27989" t="s">
        <v>86902</v>
      </c>
      <c r="J27989" t="s">
        <v>122108</v>
      </c>
      <c r="K27989">
        <v>16066990738</v>
      </c>
      <c r="L27989" s="1">
        <v>44191</v>
      </c>
      <c r="M27989" s="1">
        <v>44912</v>
      </c>
      <c r="N27989">
        <v>0</v>
      </c>
    </row>
    <row r="27990" spans="1:14" x14ac:dyDescent="0.3">
      <c r="A27990">
        <v>27989</v>
      </c>
      <c r="B27990" t="s">
        <v>17102</v>
      </c>
      <c r="C27990" t="s">
        <v>15065</v>
      </c>
      <c r="D27990" t="s">
        <v>72983</v>
      </c>
      <c r="E27990" t="s">
        <v>122381</v>
      </c>
      <c r="F27990" t="s">
        <v>122169</v>
      </c>
      <c r="G27990">
        <v>44</v>
      </c>
      <c r="H27990" t="s">
        <v>21</v>
      </c>
      <c r="I27990" t="s">
        <v>73389</v>
      </c>
      <c r="J27990" t="s">
        <v>122108</v>
      </c>
      <c r="K27990">
        <v>48584732528</v>
      </c>
      <c r="L27990" s="1">
        <v>44078</v>
      </c>
      <c r="M27990" s="1">
        <v>44455</v>
      </c>
      <c r="N27990">
        <v>0</v>
      </c>
    </row>
    <row r="27991" spans="1:14" x14ac:dyDescent="0.3">
      <c r="A27991">
        <v>27990</v>
      </c>
      <c r="B27991" t="s">
        <v>6259</v>
      </c>
      <c r="C27991" t="s">
        <v>63964</v>
      </c>
      <c r="D27991" t="s">
        <v>122059</v>
      </c>
      <c r="E27991" t="s">
        <v>122341</v>
      </c>
      <c r="F27991" t="s">
        <v>122342</v>
      </c>
      <c r="G27991">
        <v>28</v>
      </c>
      <c r="H27991" t="s">
        <v>16</v>
      </c>
      <c r="I27991" t="s">
        <v>63965</v>
      </c>
      <c r="J27991" t="s">
        <v>122108</v>
      </c>
      <c r="K27991">
        <v>970823550269</v>
      </c>
      <c r="L27991" s="1">
        <v>44601</v>
      </c>
      <c r="M27991" s="1">
        <v>45557</v>
      </c>
      <c r="N27991">
        <v>0</v>
      </c>
    </row>
    <row r="27992" spans="1:14" x14ac:dyDescent="0.3">
      <c r="A27992">
        <v>27991</v>
      </c>
      <c r="B27992" t="s">
        <v>12810</v>
      </c>
      <c r="C27992" t="s">
        <v>73178</v>
      </c>
      <c r="D27992" t="s">
        <v>15</v>
      </c>
      <c r="E27992" t="s">
        <v>122266</v>
      </c>
      <c r="F27992" t="s">
        <v>122142</v>
      </c>
      <c r="G27992">
        <v>49</v>
      </c>
      <c r="H27992" t="s">
        <v>21</v>
      </c>
      <c r="I27992" t="s">
        <v>73179</v>
      </c>
      <c r="J27992" t="s">
        <v>122108</v>
      </c>
      <c r="K27992">
        <v>8679515857807</v>
      </c>
      <c r="L27992" s="1">
        <v>45183</v>
      </c>
      <c r="M27992" s="1">
        <v>45326</v>
      </c>
      <c r="N27992">
        <v>0</v>
      </c>
    </row>
    <row r="27993" spans="1:14" x14ac:dyDescent="0.3">
      <c r="A27993">
        <v>27992</v>
      </c>
      <c r="B27993" t="s">
        <v>5045</v>
      </c>
      <c r="C27993" t="s">
        <v>76731</v>
      </c>
      <c r="D27993" t="s">
        <v>20</v>
      </c>
      <c r="E27993" t="s">
        <v>5286</v>
      </c>
      <c r="F27993" t="s">
        <v>2435</v>
      </c>
      <c r="G27993">
        <v>44</v>
      </c>
      <c r="H27993" t="s">
        <v>16</v>
      </c>
      <c r="I27993" t="s">
        <v>76732</v>
      </c>
      <c r="J27993" t="s">
        <v>122108</v>
      </c>
      <c r="K27993">
        <v>18378314243</v>
      </c>
      <c r="L27993" s="1">
        <v>44182</v>
      </c>
      <c r="M27993" s="1">
        <v>45456</v>
      </c>
      <c r="N27993">
        <v>0</v>
      </c>
    </row>
    <row r="27994" spans="1:14" x14ac:dyDescent="0.3">
      <c r="A27994">
        <v>27993</v>
      </c>
      <c r="B27994" t="s">
        <v>33375</v>
      </c>
      <c r="C27994" t="s">
        <v>32991</v>
      </c>
      <c r="D27994" t="s">
        <v>75303</v>
      </c>
      <c r="E27994" t="s">
        <v>122385</v>
      </c>
      <c r="F27994" t="s">
        <v>266</v>
      </c>
      <c r="G27994">
        <v>17</v>
      </c>
      <c r="H27994" t="s">
        <v>16</v>
      </c>
      <c r="I27994" t="s">
        <v>43608</v>
      </c>
      <c r="J27994" t="s">
        <v>122108</v>
      </c>
      <c r="K27994">
        <v>351318975104</v>
      </c>
      <c r="L27994" s="1">
        <v>45237</v>
      </c>
      <c r="M27994" s="1">
        <v>45310</v>
      </c>
      <c r="N27994">
        <v>0</v>
      </c>
    </row>
    <row r="27995" spans="1:14" x14ac:dyDescent="0.3">
      <c r="A27995">
        <v>27994</v>
      </c>
      <c r="B27995" t="s">
        <v>17135</v>
      </c>
      <c r="C27995" t="s">
        <v>25801</v>
      </c>
      <c r="D27995" t="s">
        <v>72983</v>
      </c>
      <c r="E27995" t="s">
        <v>122390</v>
      </c>
      <c r="F27995" t="s">
        <v>122113</v>
      </c>
      <c r="G27995">
        <v>48</v>
      </c>
      <c r="H27995" t="s">
        <v>21</v>
      </c>
      <c r="I27995" t="s">
        <v>67222</v>
      </c>
      <c r="J27995" t="s">
        <v>122108</v>
      </c>
      <c r="K27995">
        <v>48840255415</v>
      </c>
      <c r="L27995" s="1">
        <v>44222</v>
      </c>
      <c r="M27995" s="1">
        <v>44585</v>
      </c>
      <c r="N27995">
        <v>0</v>
      </c>
    </row>
    <row r="27996" spans="1:14" x14ac:dyDescent="0.3">
      <c r="A27996">
        <v>27995</v>
      </c>
      <c r="B27996" t="s">
        <v>10621</v>
      </c>
      <c r="C27996" t="s">
        <v>85384</v>
      </c>
      <c r="D27996" t="s">
        <v>20</v>
      </c>
      <c r="E27996" t="s">
        <v>4016</v>
      </c>
      <c r="F27996" t="s">
        <v>678</v>
      </c>
      <c r="G27996">
        <v>28</v>
      </c>
      <c r="H27996" t="s">
        <v>21</v>
      </c>
      <c r="I27996" t="s">
        <v>85385</v>
      </c>
      <c r="J27996" t="s">
        <v>122108</v>
      </c>
      <c r="K27996">
        <v>15928783451</v>
      </c>
      <c r="L27996" s="1">
        <v>45273</v>
      </c>
      <c r="M27996" s="1">
        <v>45349</v>
      </c>
      <c r="N27996">
        <v>0</v>
      </c>
    </row>
    <row r="27997" spans="1:14" x14ac:dyDescent="0.3">
      <c r="A27997">
        <v>27996</v>
      </c>
      <c r="B27997" t="s">
        <v>23485</v>
      </c>
      <c r="C27997" t="s">
        <v>87696</v>
      </c>
      <c r="D27997" t="s">
        <v>72983</v>
      </c>
      <c r="E27997" t="s">
        <v>122168</v>
      </c>
      <c r="F27997" t="s">
        <v>122169</v>
      </c>
      <c r="G27997">
        <v>16</v>
      </c>
      <c r="H27997" t="s">
        <v>21</v>
      </c>
      <c r="I27997" t="s">
        <v>87697</v>
      </c>
      <c r="J27997" t="s">
        <v>122108</v>
      </c>
      <c r="K27997">
        <v>48227072704</v>
      </c>
      <c r="L27997" s="1">
        <v>44352</v>
      </c>
      <c r="M27997" s="1">
        <v>45109</v>
      </c>
      <c r="N27997">
        <v>0</v>
      </c>
    </row>
    <row r="27998" spans="1:14" x14ac:dyDescent="0.3">
      <c r="A27998">
        <v>27997</v>
      </c>
      <c r="B27998" t="s">
        <v>16739</v>
      </c>
      <c r="C27998" t="s">
        <v>70773</v>
      </c>
      <c r="D27998" t="s">
        <v>75303</v>
      </c>
      <c r="E27998" t="s">
        <v>122457</v>
      </c>
      <c r="F27998" t="s">
        <v>748</v>
      </c>
      <c r="G27998">
        <v>20</v>
      </c>
      <c r="H27998" t="s">
        <v>21</v>
      </c>
      <c r="I27998" t="s">
        <v>70774</v>
      </c>
      <c r="J27998" t="s">
        <v>122108</v>
      </c>
      <c r="K27998">
        <v>351431551443</v>
      </c>
      <c r="L27998" s="1">
        <v>45068</v>
      </c>
      <c r="M27998" s="1">
        <v>45751.001105555559</v>
      </c>
      <c r="N27998">
        <v>0</v>
      </c>
    </row>
    <row r="27999" spans="1:14" x14ac:dyDescent="0.3">
      <c r="A27999">
        <v>27998</v>
      </c>
      <c r="B27999" t="s">
        <v>6475</v>
      </c>
      <c r="C27999" t="s">
        <v>87567</v>
      </c>
      <c r="D27999" t="s">
        <v>20</v>
      </c>
      <c r="E27999" t="s">
        <v>17771</v>
      </c>
      <c r="F27999" t="s">
        <v>113</v>
      </c>
      <c r="G27999">
        <v>17</v>
      </c>
      <c r="H27999" t="s">
        <v>21</v>
      </c>
      <c r="I27999" t="s">
        <v>92631</v>
      </c>
      <c r="J27999" t="s">
        <v>122108</v>
      </c>
      <c r="K27999">
        <v>18879562368</v>
      </c>
      <c r="L27999" s="1">
        <v>44573</v>
      </c>
      <c r="M27999" s="1">
        <v>45383</v>
      </c>
      <c r="N27999">
        <v>0</v>
      </c>
    </row>
    <row r="28000" spans="1:14" x14ac:dyDescent="0.3">
      <c r="A28000">
        <v>27999</v>
      </c>
      <c r="B28000" t="s">
        <v>542</v>
      </c>
      <c r="C28000" t="s">
        <v>2060</v>
      </c>
      <c r="D28000" t="s">
        <v>31</v>
      </c>
      <c r="E28000" t="s">
        <v>122311</v>
      </c>
      <c r="F28000" t="s">
        <v>35153</v>
      </c>
      <c r="G28000">
        <v>18</v>
      </c>
      <c r="H28000" t="s">
        <v>16</v>
      </c>
      <c r="I28000" t="s">
        <v>2061</v>
      </c>
      <c r="J28000" t="s">
        <v>122108</v>
      </c>
      <c r="K28000">
        <v>444456105967</v>
      </c>
      <c r="L28000" s="1">
        <v>44871</v>
      </c>
      <c r="M28000" s="1">
        <v>45266</v>
      </c>
      <c r="N28000">
        <v>0</v>
      </c>
    </row>
    <row r="28001" spans="1:14" x14ac:dyDescent="0.3">
      <c r="A28001">
        <v>28000</v>
      </c>
      <c r="B28001" t="s">
        <v>56479</v>
      </c>
      <c r="C28001" t="s">
        <v>75220</v>
      </c>
      <c r="D28001" t="s">
        <v>9389</v>
      </c>
      <c r="E28001" t="s">
        <v>122554</v>
      </c>
      <c r="F28001" t="s">
        <v>122555</v>
      </c>
      <c r="G28001">
        <v>59</v>
      </c>
      <c r="H28001" t="s">
        <v>21</v>
      </c>
      <c r="I28001" t="s">
        <v>75221</v>
      </c>
      <c r="J28001" t="s">
        <v>122108</v>
      </c>
      <c r="K28001">
        <v>962044326750</v>
      </c>
      <c r="L28001" s="1">
        <v>44856</v>
      </c>
      <c r="M28001" s="1">
        <v>45368</v>
      </c>
      <c r="N28001">
        <v>0</v>
      </c>
    </row>
    <row r="28002" spans="1:14" x14ac:dyDescent="0.3">
      <c r="A28002">
        <v>28001</v>
      </c>
      <c r="B28002" t="s">
        <v>32852</v>
      </c>
      <c r="C28002" t="s">
        <v>56507</v>
      </c>
      <c r="D28002" t="s">
        <v>31</v>
      </c>
      <c r="E28002" t="s">
        <v>122257</v>
      </c>
      <c r="F28002" t="s">
        <v>35153</v>
      </c>
      <c r="G28002">
        <v>21</v>
      </c>
      <c r="H28002" t="s">
        <v>21</v>
      </c>
      <c r="I28002" t="s">
        <v>56508</v>
      </c>
      <c r="J28002" t="s">
        <v>122108</v>
      </c>
      <c r="K28002">
        <v>444510135243</v>
      </c>
      <c r="L28002" s="1">
        <v>44261</v>
      </c>
      <c r="M28002" s="1">
        <v>45512</v>
      </c>
      <c r="N28002">
        <v>0</v>
      </c>
    </row>
    <row r="28003" spans="1:14" x14ac:dyDescent="0.3">
      <c r="A28003">
        <v>28002</v>
      </c>
      <c r="B28003" t="s">
        <v>13235</v>
      </c>
      <c r="C28003" t="s">
        <v>13236</v>
      </c>
      <c r="D28003" t="s">
        <v>31</v>
      </c>
      <c r="E28003" t="s">
        <v>122267</v>
      </c>
      <c r="F28003" t="s">
        <v>122124</v>
      </c>
      <c r="G28003">
        <v>24</v>
      </c>
      <c r="H28003" t="s">
        <v>21</v>
      </c>
      <c r="I28003" t="s">
        <v>13237</v>
      </c>
      <c r="J28003" t="s">
        <v>122108</v>
      </c>
      <c r="K28003">
        <v>446346063958</v>
      </c>
      <c r="L28003" s="1">
        <v>45153</v>
      </c>
      <c r="M28003" s="1">
        <v>45575</v>
      </c>
      <c r="N28003">
        <v>0</v>
      </c>
    </row>
    <row r="28004" spans="1:14" x14ac:dyDescent="0.3">
      <c r="A28004">
        <v>28003</v>
      </c>
      <c r="B28004" t="s">
        <v>57277</v>
      </c>
      <c r="C28004" t="s">
        <v>583</v>
      </c>
      <c r="D28004" t="s">
        <v>20</v>
      </c>
      <c r="E28004" t="s">
        <v>122119</v>
      </c>
      <c r="F28004" t="s">
        <v>3250</v>
      </c>
      <c r="G28004">
        <v>29</v>
      </c>
      <c r="H28004" t="s">
        <v>21</v>
      </c>
      <c r="I28004" t="s">
        <v>82567</v>
      </c>
      <c r="J28004" t="s">
        <v>122108</v>
      </c>
      <c r="K28004">
        <v>12617179674</v>
      </c>
      <c r="L28004" s="1">
        <v>44905</v>
      </c>
      <c r="M28004" s="1">
        <v>44963</v>
      </c>
      <c r="N28004">
        <v>0</v>
      </c>
    </row>
    <row r="28005" spans="1:14" x14ac:dyDescent="0.3">
      <c r="A28005">
        <v>28004</v>
      </c>
      <c r="B28005" t="s">
        <v>14530</v>
      </c>
      <c r="C28005" t="s">
        <v>44770</v>
      </c>
      <c r="D28005" t="s">
        <v>15</v>
      </c>
      <c r="E28005" t="s">
        <v>122266</v>
      </c>
      <c r="F28005" t="s">
        <v>122142</v>
      </c>
      <c r="G28005">
        <v>30</v>
      </c>
      <c r="H28005" t="s">
        <v>21</v>
      </c>
      <c r="I28005" t="s">
        <v>82484</v>
      </c>
      <c r="J28005" t="s">
        <v>122108</v>
      </c>
      <c r="K28005">
        <v>8659662172789</v>
      </c>
      <c r="L28005" s="1">
        <v>44816</v>
      </c>
      <c r="M28005" s="1">
        <v>45471</v>
      </c>
      <c r="N28005">
        <v>0</v>
      </c>
    </row>
    <row r="28006" spans="1:14" x14ac:dyDescent="0.3">
      <c r="A28006">
        <v>28005</v>
      </c>
      <c r="B28006" t="s">
        <v>366</v>
      </c>
      <c r="C28006" t="s">
        <v>64160</v>
      </c>
      <c r="D28006" t="s">
        <v>31</v>
      </c>
      <c r="E28006" t="s">
        <v>33622</v>
      </c>
      <c r="F28006" t="s">
        <v>17352</v>
      </c>
      <c r="G28006">
        <v>17</v>
      </c>
      <c r="H28006" t="s">
        <v>16</v>
      </c>
      <c r="I28006" t="s">
        <v>64161</v>
      </c>
      <c r="J28006" t="s">
        <v>122108</v>
      </c>
      <c r="K28006">
        <v>442316596019</v>
      </c>
      <c r="L28006" s="1">
        <v>44656</v>
      </c>
      <c r="M28006" s="1">
        <v>45185</v>
      </c>
      <c r="N28006">
        <v>0</v>
      </c>
    </row>
    <row r="28007" spans="1:14" x14ac:dyDescent="0.3">
      <c r="A28007">
        <v>28006</v>
      </c>
      <c r="B28007" t="s">
        <v>23060</v>
      </c>
      <c r="C28007" t="s">
        <v>63148</v>
      </c>
      <c r="D28007" t="s">
        <v>20</v>
      </c>
      <c r="E28007" t="s">
        <v>122217</v>
      </c>
      <c r="F28007" t="s">
        <v>1643</v>
      </c>
      <c r="G28007">
        <v>22</v>
      </c>
      <c r="H28007" t="s">
        <v>16</v>
      </c>
      <c r="I28007" t="s">
        <v>63149</v>
      </c>
      <c r="J28007" t="s">
        <v>122108</v>
      </c>
      <c r="K28007">
        <v>19815038439</v>
      </c>
      <c r="L28007" s="1">
        <v>44502</v>
      </c>
      <c r="M28007" s="1">
        <v>44960</v>
      </c>
      <c r="N28007">
        <v>0</v>
      </c>
    </row>
    <row r="28008" spans="1:14" x14ac:dyDescent="0.3">
      <c r="A28008">
        <v>28007</v>
      </c>
      <c r="B28008" t="s">
        <v>7892</v>
      </c>
      <c r="C28008" t="s">
        <v>43708</v>
      </c>
      <c r="D28008" t="s">
        <v>72983</v>
      </c>
      <c r="E28008" t="s">
        <v>122465</v>
      </c>
      <c r="F28008" t="s">
        <v>122273</v>
      </c>
      <c r="G28008">
        <v>36</v>
      </c>
      <c r="H28008" t="s">
        <v>16</v>
      </c>
      <c r="I28008" t="s">
        <v>43709</v>
      </c>
      <c r="J28008" t="s">
        <v>122108</v>
      </c>
      <c r="K28008">
        <v>48344941319</v>
      </c>
      <c r="L28008" s="1">
        <v>44796</v>
      </c>
      <c r="M28008" s="1">
        <v>45358</v>
      </c>
      <c r="N28008">
        <v>0</v>
      </c>
    </row>
    <row r="28009" spans="1:14" x14ac:dyDescent="0.3">
      <c r="A28009">
        <v>28008</v>
      </c>
      <c r="B28009" t="s">
        <v>4057</v>
      </c>
      <c r="C28009" t="s">
        <v>17620</v>
      </c>
      <c r="D28009" t="s">
        <v>20</v>
      </c>
      <c r="E28009" t="s">
        <v>11305</v>
      </c>
      <c r="F28009" t="s">
        <v>2435</v>
      </c>
      <c r="G28009">
        <v>33</v>
      </c>
      <c r="H28009" t="s">
        <v>21</v>
      </c>
      <c r="I28009" t="s">
        <v>33177</v>
      </c>
      <c r="J28009" t="s">
        <v>122108</v>
      </c>
      <c r="K28009">
        <v>16884575775</v>
      </c>
      <c r="L28009" s="1">
        <v>44590</v>
      </c>
      <c r="M28009" s="1">
        <v>44950</v>
      </c>
      <c r="N28009">
        <v>0</v>
      </c>
    </row>
    <row r="28010" spans="1:14" x14ac:dyDescent="0.3">
      <c r="A28010">
        <v>28009</v>
      </c>
      <c r="B28010" t="s">
        <v>16659</v>
      </c>
      <c r="C28010" t="s">
        <v>26199</v>
      </c>
      <c r="D28010" t="s">
        <v>31</v>
      </c>
      <c r="E28010" t="s">
        <v>122394</v>
      </c>
      <c r="F28010" t="s">
        <v>17352</v>
      </c>
      <c r="G28010">
        <v>38</v>
      </c>
      <c r="H28010" t="s">
        <v>21</v>
      </c>
      <c r="I28010" t="s">
        <v>26200</v>
      </c>
      <c r="J28010" t="s">
        <v>122108</v>
      </c>
      <c r="K28010">
        <v>441420294589</v>
      </c>
      <c r="L28010" s="1">
        <v>45253</v>
      </c>
      <c r="M28010" s="1">
        <v>45513</v>
      </c>
      <c r="N28010">
        <v>0</v>
      </c>
    </row>
    <row r="28011" spans="1:14" x14ac:dyDescent="0.3">
      <c r="A28011">
        <v>28010</v>
      </c>
      <c r="B28011" t="s">
        <v>7919</v>
      </c>
      <c r="C28011" t="s">
        <v>40403</v>
      </c>
      <c r="D28011" t="s">
        <v>122039</v>
      </c>
      <c r="E28011" t="s">
        <v>41123</v>
      </c>
      <c r="F28011" t="s">
        <v>41123</v>
      </c>
      <c r="G28011">
        <v>47</v>
      </c>
      <c r="H28011" t="s">
        <v>16</v>
      </c>
      <c r="I28011" t="s">
        <v>87221</v>
      </c>
      <c r="J28011" t="s">
        <v>122108</v>
      </c>
      <c r="K28011">
        <v>76749112409</v>
      </c>
      <c r="L28011" s="1">
        <v>44178</v>
      </c>
      <c r="M28011" s="1">
        <v>44271</v>
      </c>
      <c r="N28011">
        <v>0</v>
      </c>
    </row>
    <row r="28012" spans="1:14" x14ac:dyDescent="0.3">
      <c r="A28012">
        <v>28011</v>
      </c>
      <c r="B28012" t="s">
        <v>45610</v>
      </c>
      <c r="C28012" t="s">
        <v>38484</v>
      </c>
      <c r="D28012" t="s">
        <v>31</v>
      </c>
      <c r="E28012" t="s">
        <v>122182</v>
      </c>
      <c r="F28012" t="s">
        <v>17352</v>
      </c>
      <c r="G28012">
        <v>35</v>
      </c>
      <c r="H28012" t="s">
        <v>16</v>
      </c>
      <c r="I28012" t="s">
        <v>57799</v>
      </c>
      <c r="J28012" t="s">
        <v>122108</v>
      </c>
      <c r="K28012">
        <v>445981652615</v>
      </c>
      <c r="L28012" s="1">
        <v>44983</v>
      </c>
      <c r="M28012" s="1">
        <v>45236</v>
      </c>
      <c r="N28012">
        <v>0</v>
      </c>
    </row>
    <row r="28013" spans="1:14" x14ac:dyDescent="0.3">
      <c r="A28013">
        <v>28012</v>
      </c>
      <c r="B28013" t="s">
        <v>64349</v>
      </c>
      <c r="C28013" t="s">
        <v>62001</v>
      </c>
      <c r="D28013" t="s">
        <v>20</v>
      </c>
      <c r="E28013" t="s">
        <v>155</v>
      </c>
      <c r="F28013" t="s">
        <v>113</v>
      </c>
      <c r="G28013">
        <v>25</v>
      </c>
      <c r="H28013" t="s">
        <v>21</v>
      </c>
      <c r="I28013" t="s">
        <v>93028</v>
      </c>
      <c r="J28013" t="s">
        <v>122108</v>
      </c>
      <c r="K28013">
        <v>11005495306</v>
      </c>
      <c r="L28013" s="1">
        <v>45298</v>
      </c>
      <c r="M28013" s="1">
        <v>45751.001105555559</v>
      </c>
      <c r="N28013">
        <v>0</v>
      </c>
    </row>
    <row r="28014" spans="1:14" x14ac:dyDescent="0.3">
      <c r="A28014">
        <v>28013</v>
      </c>
      <c r="B28014" t="s">
        <v>17508</v>
      </c>
      <c r="C28014" t="s">
        <v>597</v>
      </c>
      <c r="D28014" t="s">
        <v>20</v>
      </c>
      <c r="E28014" t="s">
        <v>8880</v>
      </c>
      <c r="F28014" t="s">
        <v>678</v>
      </c>
      <c r="G28014">
        <v>17</v>
      </c>
      <c r="H28014" t="s">
        <v>16</v>
      </c>
      <c r="I28014" t="s">
        <v>35485</v>
      </c>
      <c r="J28014" t="s">
        <v>122108</v>
      </c>
      <c r="K28014">
        <v>10621129757</v>
      </c>
      <c r="L28014" s="1">
        <v>45542</v>
      </c>
      <c r="M28014" s="1">
        <v>45663</v>
      </c>
      <c r="N28014">
        <v>0</v>
      </c>
    </row>
    <row r="28015" spans="1:14" x14ac:dyDescent="0.3">
      <c r="A28015">
        <v>28014</v>
      </c>
      <c r="B28015" t="s">
        <v>39408</v>
      </c>
      <c r="C28015" t="s">
        <v>39409</v>
      </c>
      <c r="D28015" t="s">
        <v>15</v>
      </c>
      <c r="E28015" t="s">
        <v>122242</v>
      </c>
      <c r="F28015" t="s">
        <v>122128</v>
      </c>
      <c r="G28015">
        <v>24</v>
      </c>
      <c r="H28015" t="s">
        <v>21</v>
      </c>
      <c r="I28015" t="s">
        <v>39410</v>
      </c>
      <c r="J28015" t="s">
        <v>122108</v>
      </c>
      <c r="K28015">
        <v>8655911716791</v>
      </c>
      <c r="L28015" s="1">
        <v>44393</v>
      </c>
      <c r="M28015" s="1">
        <v>44646</v>
      </c>
      <c r="N28015">
        <v>0</v>
      </c>
    </row>
    <row r="28016" spans="1:14" x14ac:dyDescent="0.3">
      <c r="A28016">
        <v>28015</v>
      </c>
      <c r="B28016" t="s">
        <v>12716</v>
      </c>
      <c r="C28016" t="s">
        <v>95691</v>
      </c>
      <c r="D28016" t="s">
        <v>122041</v>
      </c>
      <c r="E28016" t="s">
        <v>122359</v>
      </c>
      <c r="F28016" t="s">
        <v>122138</v>
      </c>
      <c r="G28016">
        <v>28</v>
      </c>
      <c r="H28016" t="s">
        <v>16</v>
      </c>
      <c r="I28016" t="s">
        <v>95692</v>
      </c>
      <c r="J28016" t="s">
        <v>122108</v>
      </c>
      <c r="K28016">
        <v>628597486108</v>
      </c>
      <c r="L28016" s="1">
        <v>45235</v>
      </c>
      <c r="M28016" s="1">
        <v>45610</v>
      </c>
      <c r="N28016">
        <v>0</v>
      </c>
    </row>
    <row r="28017" spans="1:14" x14ac:dyDescent="0.3">
      <c r="A28017">
        <v>28016</v>
      </c>
      <c r="B28017" t="s">
        <v>21759</v>
      </c>
      <c r="C28017" t="s">
        <v>12288</v>
      </c>
      <c r="D28017" t="s">
        <v>20</v>
      </c>
      <c r="E28017" t="s">
        <v>8880</v>
      </c>
      <c r="F28017" t="s">
        <v>678</v>
      </c>
      <c r="G28017">
        <v>36</v>
      </c>
      <c r="H28017" t="s">
        <v>21</v>
      </c>
      <c r="I28017" t="s">
        <v>43953</v>
      </c>
      <c r="J28017" t="s">
        <v>122108</v>
      </c>
      <c r="K28017">
        <v>16417370397</v>
      </c>
      <c r="L28017" s="1">
        <v>44232</v>
      </c>
      <c r="M28017" s="1">
        <v>44267</v>
      </c>
      <c r="N28017">
        <v>0</v>
      </c>
    </row>
    <row r="28018" spans="1:14" x14ac:dyDescent="0.3">
      <c r="A28018">
        <v>28017</v>
      </c>
      <c r="B28018" t="s">
        <v>17021</v>
      </c>
      <c r="C28018" t="s">
        <v>18649</v>
      </c>
      <c r="D28018" t="s">
        <v>20</v>
      </c>
      <c r="E28018" t="s">
        <v>10063</v>
      </c>
      <c r="F28018" t="s">
        <v>3250</v>
      </c>
      <c r="G28018">
        <v>30</v>
      </c>
      <c r="H28018" t="s">
        <v>21</v>
      </c>
      <c r="I28018" t="s">
        <v>36849</v>
      </c>
      <c r="J28018" t="s">
        <v>122108</v>
      </c>
      <c r="K28018">
        <v>16101115025</v>
      </c>
      <c r="L28018" s="1">
        <v>45637</v>
      </c>
      <c r="M28018" s="1">
        <v>45751.001105555559</v>
      </c>
      <c r="N28018">
        <v>0</v>
      </c>
    </row>
    <row r="28019" spans="1:14" x14ac:dyDescent="0.3">
      <c r="A28019">
        <v>28018</v>
      </c>
      <c r="B28019" t="s">
        <v>24488</v>
      </c>
      <c r="C28019" t="s">
        <v>15947</v>
      </c>
      <c r="D28019" t="s">
        <v>20</v>
      </c>
      <c r="E28019" t="s">
        <v>122217</v>
      </c>
      <c r="F28019" t="s">
        <v>1643</v>
      </c>
      <c r="G28019">
        <v>24</v>
      </c>
      <c r="H28019" t="s">
        <v>21</v>
      </c>
      <c r="I28019" t="s">
        <v>61734</v>
      </c>
      <c r="J28019" t="s">
        <v>122108</v>
      </c>
      <c r="K28019">
        <v>18406171644</v>
      </c>
      <c r="L28019" s="1">
        <v>44480</v>
      </c>
      <c r="M28019" s="1">
        <v>44730</v>
      </c>
      <c r="N28019">
        <v>0</v>
      </c>
    </row>
    <row r="28020" spans="1:14" x14ac:dyDescent="0.3">
      <c r="A28020">
        <v>28019</v>
      </c>
      <c r="B28020" t="s">
        <v>35420</v>
      </c>
      <c r="C28020" t="s">
        <v>10243</v>
      </c>
      <c r="D28020" t="s">
        <v>20</v>
      </c>
      <c r="E28020" t="s">
        <v>8129</v>
      </c>
      <c r="F28020" t="s">
        <v>2435</v>
      </c>
      <c r="G28020">
        <v>30</v>
      </c>
      <c r="H28020" t="s">
        <v>21</v>
      </c>
      <c r="I28020" t="s">
        <v>35421</v>
      </c>
      <c r="J28020" t="s">
        <v>122108</v>
      </c>
      <c r="K28020">
        <v>15488250168</v>
      </c>
      <c r="L28020" s="1">
        <v>45581</v>
      </c>
      <c r="M28020" s="1">
        <v>45592</v>
      </c>
      <c r="N28020">
        <v>0</v>
      </c>
    </row>
    <row r="28021" spans="1:14" x14ac:dyDescent="0.3">
      <c r="A28021">
        <v>28020</v>
      </c>
      <c r="B28021" t="s">
        <v>2658</v>
      </c>
      <c r="C28021" t="s">
        <v>1458</v>
      </c>
      <c r="D28021" t="s">
        <v>31</v>
      </c>
      <c r="E28021" t="s">
        <v>122291</v>
      </c>
      <c r="F28021" t="s">
        <v>29260</v>
      </c>
      <c r="G28021">
        <v>21</v>
      </c>
      <c r="H28021" t="s">
        <v>16</v>
      </c>
      <c r="I28021" t="s">
        <v>36297</v>
      </c>
      <c r="J28021" t="s">
        <v>122108</v>
      </c>
      <c r="K28021">
        <v>443028831088</v>
      </c>
      <c r="L28021" s="1">
        <v>45489</v>
      </c>
      <c r="M28021" s="1">
        <v>45644</v>
      </c>
      <c r="N28021">
        <v>0</v>
      </c>
    </row>
    <row r="28022" spans="1:14" x14ac:dyDescent="0.3">
      <c r="A28022">
        <v>28021</v>
      </c>
      <c r="B28022" t="s">
        <v>3231</v>
      </c>
      <c r="C28022" t="s">
        <v>15047</v>
      </c>
      <c r="D28022" t="s">
        <v>20</v>
      </c>
      <c r="E28022" t="s">
        <v>14023</v>
      </c>
      <c r="F28022" t="s">
        <v>113</v>
      </c>
      <c r="G28022">
        <v>18</v>
      </c>
      <c r="H28022" t="s">
        <v>16</v>
      </c>
      <c r="I28022" t="s">
        <v>15048</v>
      </c>
      <c r="J28022" t="s">
        <v>122108</v>
      </c>
      <c r="K28022">
        <v>14278599978</v>
      </c>
      <c r="L28022" s="1">
        <v>44221</v>
      </c>
      <c r="M28022" s="1">
        <v>45088</v>
      </c>
      <c r="N28022">
        <v>0</v>
      </c>
    </row>
    <row r="28023" spans="1:14" x14ac:dyDescent="0.3">
      <c r="A28023">
        <v>28022</v>
      </c>
      <c r="B28023" t="s">
        <v>16322</v>
      </c>
      <c r="C28023" t="s">
        <v>62876</v>
      </c>
      <c r="D28023" t="s">
        <v>20</v>
      </c>
      <c r="E28023" t="s">
        <v>3249</v>
      </c>
      <c r="F28023" t="s">
        <v>3250</v>
      </c>
      <c r="G28023">
        <v>31</v>
      </c>
      <c r="H28023" t="s">
        <v>21</v>
      </c>
      <c r="I28023" t="s">
        <v>62877</v>
      </c>
      <c r="J28023" t="s">
        <v>122108</v>
      </c>
      <c r="K28023">
        <v>16986043330</v>
      </c>
      <c r="L28023" s="1">
        <v>45386</v>
      </c>
      <c r="M28023" s="1">
        <v>45453</v>
      </c>
      <c r="N28023">
        <v>0</v>
      </c>
    </row>
    <row r="28024" spans="1:14" x14ac:dyDescent="0.3">
      <c r="A28024">
        <v>28023</v>
      </c>
      <c r="B28024" t="s">
        <v>5903</v>
      </c>
      <c r="C28024" t="s">
        <v>15619</v>
      </c>
      <c r="D28024" t="s">
        <v>4489</v>
      </c>
      <c r="E28024" t="s">
        <v>122151</v>
      </c>
      <c r="F28024" t="s">
        <v>21070</v>
      </c>
      <c r="G28024">
        <v>16</v>
      </c>
      <c r="H28024" t="s">
        <v>21</v>
      </c>
      <c r="I28024" t="s">
        <v>89195</v>
      </c>
      <c r="J28024" t="s">
        <v>122108</v>
      </c>
      <c r="K28024">
        <v>558727384010</v>
      </c>
      <c r="L28024" s="1">
        <v>44111</v>
      </c>
      <c r="M28024" s="1">
        <v>45273</v>
      </c>
      <c r="N28024">
        <v>0</v>
      </c>
    </row>
    <row r="28025" spans="1:14" x14ac:dyDescent="0.3">
      <c r="A28025">
        <v>28024</v>
      </c>
      <c r="B28025" t="s">
        <v>9934</v>
      </c>
      <c r="C28025" t="s">
        <v>3588</v>
      </c>
      <c r="D28025" t="s">
        <v>122037</v>
      </c>
      <c r="E28025" t="s">
        <v>46039</v>
      </c>
      <c r="F28025" t="s">
        <v>122324</v>
      </c>
      <c r="G28025">
        <v>16</v>
      </c>
      <c r="H28025" t="s">
        <v>16</v>
      </c>
      <c r="I28025" t="s">
        <v>73898</v>
      </c>
      <c r="J28025" t="s">
        <v>122108</v>
      </c>
      <c r="K28025">
        <v>33086112679</v>
      </c>
      <c r="L28025" s="1">
        <v>44686</v>
      </c>
      <c r="M28025" s="1">
        <v>44854</v>
      </c>
      <c r="N28025">
        <v>0</v>
      </c>
    </row>
    <row r="28026" spans="1:14" x14ac:dyDescent="0.3">
      <c r="A28026">
        <v>28025</v>
      </c>
      <c r="B28026" t="s">
        <v>2853</v>
      </c>
      <c r="C28026" t="s">
        <v>33914</v>
      </c>
      <c r="D28026" t="s">
        <v>20</v>
      </c>
      <c r="E28026" t="s">
        <v>7822</v>
      </c>
      <c r="F28026" t="s">
        <v>2435</v>
      </c>
      <c r="G28026">
        <v>18</v>
      </c>
      <c r="H28026" t="s">
        <v>16</v>
      </c>
      <c r="I28026" t="s">
        <v>33915</v>
      </c>
      <c r="J28026" t="s">
        <v>122108</v>
      </c>
      <c r="K28026">
        <v>17693331573</v>
      </c>
      <c r="L28026" s="1">
        <v>44212</v>
      </c>
      <c r="M28026" s="1">
        <v>44677</v>
      </c>
      <c r="N28026">
        <v>0</v>
      </c>
    </row>
    <row r="28027" spans="1:14" x14ac:dyDescent="0.3">
      <c r="A28027">
        <v>28026</v>
      </c>
      <c r="B28027" t="s">
        <v>24646</v>
      </c>
      <c r="C28027" t="s">
        <v>14504</v>
      </c>
      <c r="D28027" t="s">
        <v>20</v>
      </c>
      <c r="E28027" t="s">
        <v>5286</v>
      </c>
      <c r="F28027" t="s">
        <v>2435</v>
      </c>
      <c r="G28027">
        <v>22</v>
      </c>
      <c r="H28027" t="s">
        <v>21</v>
      </c>
      <c r="I28027" t="s">
        <v>36985</v>
      </c>
      <c r="J28027" t="s">
        <v>122108</v>
      </c>
      <c r="K28027">
        <v>19485284204</v>
      </c>
      <c r="L28027" s="1">
        <v>44274</v>
      </c>
      <c r="M28027" s="1">
        <v>45060</v>
      </c>
      <c r="N28027">
        <v>0</v>
      </c>
    </row>
    <row r="28028" spans="1:14" x14ac:dyDescent="0.3">
      <c r="A28028">
        <v>28027</v>
      </c>
      <c r="B28028" t="s">
        <v>44402</v>
      </c>
      <c r="C28028" t="s">
        <v>44403</v>
      </c>
      <c r="D28028" t="s">
        <v>31</v>
      </c>
      <c r="E28028" t="s">
        <v>43657</v>
      </c>
      <c r="F28028" t="s">
        <v>2039</v>
      </c>
      <c r="G28028">
        <v>30</v>
      </c>
      <c r="H28028" t="s">
        <v>21</v>
      </c>
      <c r="I28028" t="s">
        <v>44404</v>
      </c>
      <c r="J28028" t="s">
        <v>122108</v>
      </c>
      <c r="K28028">
        <v>442007440045</v>
      </c>
      <c r="L28028" s="1">
        <v>44492</v>
      </c>
      <c r="M28028" s="1">
        <v>44540</v>
      </c>
      <c r="N28028">
        <v>0</v>
      </c>
    </row>
    <row r="28029" spans="1:14" x14ac:dyDescent="0.3">
      <c r="A28029">
        <v>28028</v>
      </c>
      <c r="B28029" t="s">
        <v>2515</v>
      </c>
      <c r="C28029" t="s">
        <v>51265</v>
      </c>
      <c r="D28029" t="s">
        <v>122039</v>
      </c>
      <c r="E28029" t="s">
        <v>37399</v>
      </c>
      <c r="F28029" t="s">
        <v>122219</v>
      </c>
      <c r="G28029">
        <v>25</v>
      </c>
      <c r="H28029" t="s">
        <v>21</v>
      </c>
      <c r="I28029" t="s">
        <v>51266</v>
      </c>
      <c r="J28029" t="s">
        <v>122108</v>
      </c>
      <c r="K28029">
        <v>78734297743</v>
      </c>
      <c r="L28029" s="1">
        <v>45608</v>
      </c>
      <c r="M28029" s="1">
        <v>45706</v>
      </c>
      <c r="N28029">
        <v>0</v>
      </c>
    </row>
    <row r="28030" spans="1:14" x14ac:dyDescent="0.3">
      <c r="A28030">
        <v>28029</v>
      </c>
      <c r="B28030" t="s">
        <v>6640</v>
      </c>
      <c r="C28030" t="s">
        <v>11723</v>
      </c>
      <c r="D28030" t="s">
        <v>15</v>
      </c>
      <c r="E28030" t="s">
        <v>122239</v>
      </c>
      <c r="F28030" t="s">
        <v>122147</v>
      </c>
      <c r="G28030">
        <v>50</v>
      </c>
      <c r="H28030" t="s">
        <v>21</v>
      </c>
      <c r="I28030" t="s">
        <v>20637</v>
      </c>
      <c r="J28030" t="s">
        <v>122108</v>
      </c>
      <c r="K28030">
        <v>8623366013980</v>
      </c>
      <c r="L28030" s="1">
        <v>44062</v>
      </c>
      <c r="M28030" s="1">
        <v>44106</v>
      </c>
      <c r="N28030">
        <v>0</v>
      </c>
    </row>
    <row r="28031" spans="1:14" x14ac:dyDescent="0.3">
      <c r="A28031">
        <v>28030</v>
      </c>
      <c r="B28031" t="s">
        <v>3266</v>
      </c>
      <c r="C28031" t="s">
        <v>42409</v>
      </c>
      <c r="D28031" t="s">
        <v>15</v>
      </c>
      <c r="E28031" t="s">
        <v>122345</v>
      </c>
      <c r="F28031" t="s">
        <v>122142</v>
      </c>
      <c r="G28031">
        <v>25</v>
      </c>
      <c r="H28031" t="s">
        <v>21</v>
      </c>
      <c r="I28031" t="s">
        <v>97046</v>
      </c>
      <c r="J28031" t="s">
        <v>122108</v>
      </c>
      <c r="K28031">
        <v>8637255189839</v>
      </c>
      <c r="L28031" s="1">
        <v>44809</v>
      </c>
      <c r="M28031" s="1">
        <v>45221</v>
      </c>
      <c r="N28031">
        <v>0</v>
      </c>
    </row>
    <row r="28032" spans="1:14" x14ac:dyDescent="0.3">
      <c r="A28032">
        <v>28031</v>
      </c>
      <c r="B28032" t="s">
        <v>7575</v>
      </c>
      <c r="C28032" t="s">
        <v>39655</v>
      </c>
      <c r="D28032" t="s">
        <v>31</v>
      </c>
      <c r="E28032" t="s">
        <v>122310</v>
      </c>
      <c r="F28032" t="s">
        <v>35153</v>
      </c>
      <c r="G28032">
        <v>25</v>
      </c>
      <c r="H28032" t="s">
        <v>21</v>
      </c>
      <c r="I28032" t="s">
        <v>39656</v>
      </c>
      <c r="J28032" t="s">
        <v>122108</v>
      </c>
      <c r="K28032">
        <v>449317783397</v>
      </c>
      <c r="L28032" s="1">
        <v>44669</v>
      </c>
      <c r="M28032" s="1">
        <v>45027</v>
      </c>
      <c r="N28032">
        <v>0</v>
      </c>
    </row>
    <row r="28033" spans="1:14" x14ac:dyDescent="0.3">
      <c r="A28033">
        <v>28032</v>
      </c>
      <c r="B28033" t="s">
        <v>3655</v>
      </c>
      <c r="C28033" t="s">
        <v>41927</v>
      </c>
      <c r="D28033" t="s">
        <v>15</v>
      </c>
      <c r="E28033" t="s">
        <v>122165</v>
      </c>
      <c r="F28033" t="s">
        <v>122110</v>
      </c>
      <c r="G28033">
        <v>29</v>
      </c>
      <c r="H28033" t="s">
        <v>16</v>
      </c>
      <c r="I28033" t="s">
        <v>41928</v>
      </c>
      <c r="J28033" t="s">
        <v>122108</v>
      </c>
      <c r="K28033">
        <v>8624050775422</v>
      </c>
      <c r="L28033" s="1">
        <v>45296</v>
      </c>
      <c r="M28033" s="1">
        <v>45687</v>
      </c>
      <c r="N28033">
        <v>0</v>
      </c>
    </row>
    <row r="28034" spans="1:14" x14ac:dyDescent="0.3">
      <c r="A28034">
        <v>28033</v>
      </c>
      <c r="B28034" t="s">
        <v>21637</v>
      </c>
      <c r="C28034" t="s">
        <v>33129</v>
      </c>
      <c r="D28034" t="s">
        <v>9389</v>
      </c>
      <c r="E28034" t="s">
        <v>122532</v>
      </c>
      <c r="F28034" t="s">
        <v>122522</v>
      </c>
      <c r="G28034">
        <v>38</v>
      </c>
      <c r="H28034" t="s">
        <v>21</v>
      </c>
      <c r="I28034" t="s">
        <v>33130</v>
      </c>
      <c r="J28034" t="s">
        <v>122108</v>
      </c>
      <c r="K28034">
        <v>962345749655</v>
      </c>
      <c r="L28034" s="1">
        <v>45274</v>
      </c>
      <c r="M28034" s="1">
        <v>45378</v>
      </c>
      <c r="N28034">
        <v>0</v>
      </c>
    </row>
    <row r="28035" spans="1:14" x14ac:dyDescent="0.3">
      <c r="A28035">
        <v>28034</v>
      </c>
      <c r="B28035" t="s">
        <v>24490</v>
      </c>
      <c r="C28035" t="s">
        <v>38855</v>
      </c>
      <c r="D28035" t="s">
        <v>15</v>
      </c>
      <c r="E28035" t="s">
        <v>122125</v>
      </c>
      <c r="F28035" t="s">
        <v>122126</v>
      </c>
      <c r="G28035">
        <v>22</v>
      </c>
      <c r="H28035" t="s">
        <v>21</v>
      </c>
      <c r="I28035" t="s">
        <v>84529</v>
      </c>
      <c r="J28035" t="s">
        <v>122108</v>
      </c>
      <c r="K28035">
        <v>8619713343414</v>
      </c>
      <c r="L28035" s="1">
        <v>44596</v>
      </c>
      <c r="M28035" s="1">
        <v>45751.001105555559</v>
      </c>
      <c r="N28035">
        <v>0</v>
      </c>
    </row>
    <row r="28036" spans="1:14" x14ac:dyDescent="0.3">
      <c r="A28036">
        <v>28035</v>
      </c>
      <c r="B28036" t="s">
        <v>11673</v>
      </c>
      <c r="C28036" t="s">
        <v>54277</v>
      </c>
      <c r="D28036" t="s">
        <v>20</v>
      </c>
      <c r="E28036" t="s">
        <v>9169</v>
      </c>
      <c r="F28036" t="s">
        <v>1643</v>
      </c>
      <c r="G28036">
        <v>20</v>
      </c>
      <c r="H28036" t="s">
        <v>16</v>
      </c>
      <c r="I28036" t="s">
        <v>54278</v>
      </c>
      <c r="J28036" t="s">
        <v>122108</v>
      </c>
      <c r="K28036">
        <v>11589940832</v>
      </c>
      <c r="L28036" s="1">
        <v>45451</v>
      </c>
      <c r="M28036" s="1">
        <v>45623</v>
      </c>
      <c r="N28036">
        <v>0</v>
      </c>
    </row>
    <row r="28037" spans="1:14" x14ac:dyDescent="0.3">
      <c r="A28037">
        <v>28036</v>
      </c>
      <c r="B28037" t="s">
        <v>13643</v>
      </c>
      <c r="C28037" t="s">
        <v>35351</v>
      </c>
      <c r="D28037" t="s">
        <v>122061</v>
      </c>
      <c r="E28037" t="s">
        <v>122104</v>
      </c>
      <c r="F28037" t="s">
        <v>122469</v>
      </c>
      <c r="G28037">
        <v>24</v>
      </c>
      <c r="H28037" t="s">
        <v>16</v>
      </c>
      <c r="I28037" t="s">
        <v>49512</v>
      </c>
      <c r="J28037" t="s">
        <v>122108</v>
      </c>
      <c r="K28037">
        <v>963733960882</v>
      </c>
      <c r="L28037" s="1">
        <v>44206</v>
      </c>
      <c r="M28037" s="1">
        <v>44955</v>
      </c>
      <c r="N28037">
        <v>0</v>
      </c>
    </row>
    <row r="28038" spans="1:14" x14ac:dyDescent="0.3">
      <c r="A28038">
        <v>28037</v>
      </c>
      <c r="B28038" t="s">
        <v>11160</v>
      </c>
      <c r="C28038" t="s">
        <v>83170</v>
      </c>
      <c r="D28038" t="s">
        <v>15</v>
      </c>
      <c r="E28038" t="s">
        <v>122141</v>
      </c>
      <c r="F28038" t="s">
        <v>122142</v>
      </c>
      <c r="G28038">
        <v>20</v>
      </c>
      <c r="H28038" t="s">
        <v>16</v>
      </c>
      <c r="I28038" t="s">
        <v>83171</v>
      </c>
      <c r="J28038" t="s">
        <v>122108</v>
      </c>
      <c r="K28038">
        <v>8679650155561</v>
      </c>
      <c r="L28038" s="1">
        <v>45431</v>
      </c>
      <c r="M28038" s="1">
        <v>45501</v>
      </c>
      <c r="N28038">
        <v>0</v>
      </c>
    </row>
    <row r="28039" spans="1:14" x14ac:dyDescent="0.3">
      <c r="A28039">
        <v>28038</v>
      </c>
      <c r="B28039" t="s">
        <v>2965</v>
      </c>
      <c r="C28039" t="s">
        <v>71404</v>
      </c>
      <c r="D28039" t="s">
        <v>15</v>
      </c>
      <c r="E28039" t="s">
        <v>122243</v>
      </c>
      <c r="F28039" t="s">
        <v>122126</v>
      </c>
      <c r="G28039">
        <v>22</v>
      </c>
      <c r="H28039" t="s">
        <v>16</v>
      </c>
      <c r="I28039" t="s">
        <v>71405</v>
      </c>
      <c r="J28039" t="s">
        <v>122108</v>
      </c>
      <c r="K28039">
        <v>8640035510814</v>
      </c>
      <c r="L28039" s="1">
        <v>45486</v>
      </c>
      <c r="M28039" s="1">
        <v>45590</v>
      </c>
      <c r="N28039">
        <v>0</v>
      </c>
    </row>
    <row r="28040" spans="1:14" x14ac:dyDescent="0.3">
      <c r="A28040">
        <v>28039</v>
      </c>
      <c r="B28040" t="s">
        <v>2344</v>
      </c>
      <c r="C28040" t="s">
        <v>20224</v>
      </c>
      <c r="D28040" t="s">
        <v>15</v>
      </c>
      <c r="E28040" t="s">
        <v>56846</v>
      </c>
      <c r="F28040" t="s">
        <v>122110</v>
      </c>
      <c r="G28040">
        <v>32</v>
      </c>
      <c r="H28040" t="s">
        <v>16</v>
      </c>
      <c r="I28040" t="s">
        <v>20225</v>
      </c>
      <c r="J28040" t="s">
        <v>122108</v>
      </c>
      <c r="K28040">
        <v>8636936999651</v>
      </c>
      <c r="L28040" s="1">
        <v>44879</v>
      </c>
      <c r="M28040" s="1">
        <v>45482</v>
      </c>
      <c r="N28040">
        <v>0</v>
      </c>
    </row>
    <row r="28041" spans="1:14" x14ac:dyDescent="0.3">
      <c r="A28041">
        <v>28040</v>
      </c>
      <c r="B28041" t="s">
        <v>2092</v>
      </c>
      <c r="C28041" t="s">
        <v>11285</v>
      </c>
      <c r="D28041" t="s">
        <v>122058</v>
      </c>
      <c r="E28041" t="s">
        <v>122461</v>
      </c>
      <c r="F28041" t="s">
        <v>122319</v>
      </c>
      <c r="G28041">
        <v>30</v>
      </c>
      <c r="H28041" t="s">
        <v>21</v>
      </c>
      <c r="I28041" t="s">
        <v>11286</v>
      </c>
      <c r="J28041" t="s">
        <v>122108</v>
      </c>
      <c r="K28041">
        <v>212461985306</v>
      </c>
      <c r="L28041" s="1">
        <v>44819</v>
      </c>
      <c r="M28041" s="1">
        <v>45689</v>
      </c>
      <c r="N28041">
        <v>0</v>
      </c>
    </row>
    <row r="28042" spans="1:14" x14ac:dyDescent="0.3">
      <c r="A28042">
        <v>28041</v>
      </c>
      <c r="B28042" t="s">
        <v>10073</v>
      </c>
      <c r="C28042" t="s">
        <v>10074</v>
      </c>
      <c r="D28042" t="s">
        <v>31</v>
      </c>
      <c r="E28042" t="s">
        <v>122340</v>
      </c>
      <c r="F28042" t="s">
        <v>17352</v>
      </c>
      <c r="G28042">
        <v>30</v>
      </c>
      <c r="H28042" t="s">
        <v>16</v>
      </c>
      <c r="I28042" t="s">
        <v>10075</v>
      </c>
      <c r="J28042" t="s">
        <v>122108</v>
      </c>
      <c r="K28042">
        <v>445673331232</v>
      </c>
      <c r="L28042" s="1">
        <v>44777</v>
      </c>
      <c r="M28042" s="1">
        <v>44994</v>
      </c>
      <c r="N28042">
        <v>0</v>
      </c>
    </row>
    <row r="28043" spans="1:14" x14ac:dyDescent="0.3">
      <c r="A28043">
        <v>28042</v>
      </c>
      <c r="B28043" t="s">
        <v>1605</v>
      </c>
      <c r="C28043" t="s">
        <v>78995</v>
      </c>
      <c r="D28043" t="s">
        <v>15</v>
      </c>
      <c r="E28043" t="s">
        <v>122174</v>
      </c>
      <c r="F28043" t="s">
        <v>122110</v>
      </c>
      <c r="G28043">
        <v>29</v>
      </c>
      <c r="H28043" t="s">
        <v>16</v>
      </c>
      <c r="I28043" t="s">
        <v>81473</v>
      </c>
      <c r="J28043" t="s">
        <v>122108</v>
      </c>
      <c r="K28043">
        <v>8627175527462</v>
      </c>
      <c r="L28043" s="1">
        <v>45373</v>
      </c>
      <c r="M28043" s="1">
        <v>45751.001105555559</v>
      </c>
      <c r="N28043">
        <v>0</v>
      </c>
    </row>
    <row r="28044" spans="1:14" x14ac:dyDescent="0.3">
      <c r="A28044">
        <v>28043</v>
      </c>
      <c r="B28044" t="s">
        <v>8838</v>
      </c>
      <c r="C28044" t="s">
        <v>63367</v>
      </c>
      <c r="D28044" t="s">
        <v>122041</v>
      </c>
      <c r="E28044" t="s">
        <v>18771</v>
      </c>
      <c r="F28044" t="s">
        <v>122138</v>
      </c>
      <c r="G28044">
        <v>28</v>
      </c>
      <c r="H28044" t="s">
        <v>16</v>
      </c>
      <c r="I28044" t="s">
        <v>63368</v>
      </c>
      <c r="J28044" t="s">
        <v>122108</v>
      </c>
      <c r="K28044">
        <v>625586727888</v>
      </c>
      <c r="L28044" s="1">
        <v>45533</v>
      </c>
      <c r="M28044" s="1">
        <v>45613</v>
      </c>
      <c r="N28044">
        <v>0</v>
      </c>
    </row>
    <row r="28045" spans="1:14" x14ac:dyDescent="0.3">
      <c r="A28045">
        <v>28044</v>
      </c>
      <c r="B28045" t="s">
        <v>46979</v>
      </c>
      <c r="C28045" t="s">
        <v>29241</v>
      </c>
      <c r="D28045" t="s">
        <v>20</v>
      </c>
      <c r="E28045" t="s">
        <v>122119</v>
      </c>
      <c r="F28045" t="s">
        <v>3250</v>
      </c>
      <c r="G28045">
        <v>16</v>
      </c>
      <c r="H28045" t="s">
        <v>16</v>
      </c>
      <c r="I28045" t="s">
        <v>55919</v>
      </c>
      <c r="J28045" t="s">
        <v>122108</v>
      </c>
      <c r="K28045">
        <v>12159145483</v>
      </c>
      <c r="L28045" s="1">
        <v>44467</v>
      </c>
      <c r="M28045" s="1">
        <v>45137</v>
      </c>
      <c r="N28045">
        <v>0</v>
      </c>
    </row>
    <row r="28046" spans="1:14" x14ac:dyDescent="0.3">
      <c r="A28046">
        <v>28045</v>
      </c>
      <c r="B28046" t="s">
        <v>7429</v>
      </c>
      <c r="C28046" t="s">
        <v>10875</v>
      </c>
      <c r="D28046" t="s">
        <v>15</v>
      </c>
      <c r="E28046" t="s">
        <v>122274</v>
      </c>
      <c r="F28046" t="s">
        <v>122153</v>
      </c>
      <c r="G28046">
        <v>45</v>
      </c>
      <c r="H28046" t="s">
        <v>21</v>
      </c>
      <c r="I28046" t="s">
        <v>12449</v>
      </c>
      <c r="J28046" t="s">
        <v>122108</v>
      </c>
      <c r="K28046">
        <v>8631750791275</v>
      </c>
      <c r="L28046" s="1">
        <v>44819</v>
      </c>
      <c r="M28046" s="1">
        <v>45751.001105555559</v>
      </c>
      <c r="N28046">
        <v>0</v>
      </c>
    </row>
    <row r="28047" spans="1:14" x14ac:dyDescent="0.3">
      <c r="A28047">
        <v>28046</v>
      </c>
      <c r="B28047" t="s">
        <v>24995</v>
      </c>
      <c r="C28047" t="s">
        <v>51860</v>
      </c>
      <c r="D28047" t="s">
        <v>122041</v>
      </c>
      <c r="E28047" t="s">
        <v>122413</v>
      </c>
      <c r="F28047" t="s">
        <v>122156</v>
      </c>
      <c r="G28047">
        <v>23</v>
      </c>
      <c r="H28047" t="s">
        <v>21</v>
      </c>
      <c r="I28047" t="s">
        <v>80287</v>
      </c>
      <c r="J28047" t="s">
        <v>122108</v>
      </c>
      <c r="K28047">
        <v>627665863790</v>
      </c>
      <c r="L28047" s="1">
        <v>44817</v>
      </c>
      <c r="M28047" s="1">
        <v>45751.001105555559</v>
      </c>
      <c r="N28047">
        <v>0</v>
      </c>
    </row>
    <row r="28048" spans="1:14" x14ac:dyDescent="0.3">
      <c r="A28048">
        <v>28047</v>
      </c>
      <c r="B28048" t="s">
        <v>21498</v>
      </c>
      <c r="C28048" t="s">
        <v>69560</v>
      </c>
      <c r="D28048" t="s">
        <v>15</v>
      </c>
      <c r="E28048" t="s">
        <v>122256</v>
      </c>
      <c r="F28048" t="s">
        <v>122147</v>
      </c>
      <c r="G28048">
        <v>30</v>
      </c>
      <c r="H28048" t="s">
        <v>21</v>
      </c>
      <c r="I28048" t="s">
        <v>69561</v>
      </c>
      <c r="J28048" t="s">
        <v>122108</v>
      </c>
      <c r="K28048">
        <v>8645507979145</v>
      </c>
      <c r="L28048" s="1">
        <v>44032</v>
      </c>
      <c r="M28048" s="1">
        <v>44485</v>
      </c>
      <c r="N28048">
        <v>0</v>
      </c>
    </row>
    <row r="28049" spans="1:14" x14ac:dyDescent="0.3">
      <c r="A28049">
        <v>28048</v>
      </c>
      <c r="B28049" t="s">
        <v>469</v>
      </c>
      <c r="C28049" t="s">
        <v>8010</v>
      </c>
      <c r="D28049" t="s">
        <v>31</v>
      </c>
      <c r="E28049" t="s">
        <v>6700</v>
      </c>
      <c r="F28049" t="s">
        <v>35153</v>
      </c>
      <c r="G28049">
        <v>40</v>
      </c>
      <c r="H28049" t="s">
        <v>21</v>
      </c>
      <c r="I28049" t="s">
        <v>32682</v>
      </c>
      <c r="J28049" t="s">
        <v>122108</v>
      </c>
      <c r="K28049">
        <v>449877031571</v>
      </c>
      <c r="L28049" s="1">
        <v>44464</v>
      </c>
      <c r="M28049" s="1">
        <v>44619</v>
      </c>
      <c r="N28049">
        <v>0</v>
      </c>
    </row>
    <row r="28050" spans="1:14" x14ac:dyDescent="0.3">
      <c r="A28050">
        <v>28049</v>
      </c>
      <c r="B28050" t="s">
        <v>233</v>
      </c>
      <c r="C28050" t="s">
        <v>55129</v>
      </c>
      <c r="D28050" t="s">
        <v>15</v>
      </c>
      <c r="E28050" t="s">
        <v>58240</v>
      </c>
      <c r="F28050" t="s">
        <v>122126</v>
      </c>
      <c r="G28050">
        <v>29</v>
      </c>
      <c r="H28050" t="s">
        <v>16</v>
      </c>
      <c r="I28050" t="s">
        <v>55130</v>
      </c>
      <c r="J28050" t="s">
        <v>122108</v>
      </c>
      <c r="K28050">
        <v>8694991595303</v>
      </c>
      <c r="L28050" s="1">
        <v>44641</v>
      </c>
      <c r="M28050" s="1">
        <v>45232</v>
      </c>
      <c r="N28050">
        <v>0</v>
      </c>
    </row>
    <row r="28051" spans="1:14" x14ac:dyDescent="0.3">
      <c r="A28051">
        <v>28050</v>
      </c>
      <c r="B28051" t="s">
        <v>9376</v>
      </c>
      <c r="C28051" t="s">
        <v>17285</v>
      </c>
      <c r="D28051" t="s">
        <v>122041</v>
      </c>
      <c r="E28051" t="s">
        <v>122137</v>
      </c>
      <c r="F28051" t="s">
        <v>122138</v>
      </c>
      <c r="G28051">
        <v>21</v>
      </c>
      <c r="H28051" t="s">
        <v>16</v>
      </c>
      <c r="I28051" t="s">
        <v>91512</v>
      </c>
      <c r="J28051" t="s">
        <v>122108</v>
      </c>
      <c r="K28051">
        <v>621115924837</v>
      </c>
      <c r="L28051" s="1">
        <v>45488</v>
      </c>
      <c r="M28051" s="1">
        <v>45533</v>
      </c>
      <c r="N28051">
        <v>0</v>
      </c>
    </row>
    <row r="28052" spans="1:14" x14ac:dyDescent="0.3">
      <c r="A28052">
        <v>28051</v>
      </c>
      <c r="B28052" t="s">
        <v>50515</v>
      </c>
      <c r="C28052" t="s">
        <v>22530</v>
      </c>
      <c r="D28052" t="s">
        <v>122041</v>
      </c>
      <c r="E28052" t="s">
        <v>45237</v>
      </c>
      <c r="F28052" t="s">
        <v>122231</v>
      </c>
      <c r="G28052">
        <v>36</v>
      </c>
      <c r="H28052" t="s">
        <v>16</v>
      </c>
      <c r="I28052" t="s">
        <v>60815</v>
      </c>
      <c r="J28052" t="s">
        <v>122108</v>
      </c>
      <c r="K28052">
        <v>624431924808</v>
      </c>
      <c r="L28052" s="1">
        <v>45714</v>
      </c>
      <c r="M28052" s="1">
        <v>45714</v>
      </c>
      <c r="N28052">
        <v>0</v>
      </c>
    </row>
    <row r="28053" spans="1:14" x14ac:dyDescent="0.3">
      <c r="A28053">
        <v>28052</v>
      </c>
      <c r="B28053" t="s">
        <v>31844</v>
      </c>
      <c r="C28053" t="s">
        <v>40408</v>
      </c>
      <c r="D28053" t="s">
        <v>15</v>
      </c>
      <c r="E28053" t="s">
        <v>122094</v>
      </c>
      <c r="F28053" t="s">
        <v>122110</v>
      </c>
      <c r="G28053">
        <v>23</v>
      </c>
      <c r="H28053" t="s">
        <v>21</v>
      </c>
      <c r="I28053" t="s">
        <v>40409</v>
      </c>
      <c r="J28053" t="s">
        <v>122108</v>
      </c>
      <c r="K28053">
        <v>8685188242694</v>
      </c>
      <c r="L28053" s="1">
        <v>45620</v>
      </c>
      <c r="M28053" s="1">
        <v>45703</v>
      </c>
      <c r="N28053">
        <v>0</v>
      </c>
    </row>
    <row r="28054" spans="1:14" x14ac:dyDescent="0.3">
      <c r="A28054">
        <v>28053</v>
      </c>
      <c r="B28054" t="s">
        <v>1331</v>
      </c>
      <c r="C28054" t="s">
        <v>30736</v>
      </c>
      <c r="D28054" t="s">
        <v>15</v>
      </c>
      <c r="E28054" t="s">
        <v>56846</v>
      </c>
      <c r="F28054" t="s">
        <v>122110</v>
      </c>
      <c r="G28054">
        <v>17</v>
      </c>
      <c r="H28054" t="s">
        <v>16</v>
      </c>
      <c r="I28054" t="s">
        <v>30737</v>
      </c>
      <c r="J28054" t="s">
        <v>122108</v>
      </c>
      <c r="K28054">
        <v>8679278066636</v>
      </c>
      <c r="L28054" s="1">
        <v>44111</v>
      </c>
      <c r="M28054" s="1">
        <v>45596</v>
      </c>
      <c r="N28054">
        <v>0</v>
      </c>
    </row>
    <row r="28055" spans="1:14" x14ac:dyDescent="0.3">
      <c r="A28055">
        <v>28054</v>
      </c>
      <c r="B28055" t="s">
        <v>56140</v>
      </c>
      <c r="C28055" t="s">
        <v>44238</v>
      </c>
      <c r="D28055" t="s">
        <v>15</v>
      </c>
      <c r="E28055" t="s">
        <v>122094</v>
      </c>
      <c r="F28055" t="s">
        <v>122110</v>
      </c>
      <c r="G28055">
        <v>18</v>
      </c>
      <c r="H28055" t="s">
        <v>21</v>
      </c>
      <c r="I28055" t="s">
        <v>75411</v>
      </c>
      <c r="J28055" t="s">
        <v>122108</v>
      </c>
      <c r="K28055">
        <v>8620443591714</v>
      </c>
      <c r="L28055" s="1">
        <v>44227</v>
      </c>
      <c r="M28055" s="1">
        <v>45751.001105555559</v>
      </c>
      <c r="N28055">
        <v>0</v>
      </c>
    </row>
    <row r="28056" spans="1:14" x14ac:dyDescent="0.3">
      <c r="A28056">
        <v>28055</v>
      </c>
      <c r="B28056" t="s">
        <v>5316</v>
      </c>
      <c r="C28056" t="s">
        <v>2398</v>
      </c>
      <c r="D28056" t="s">
        <v>122043</v>
      </c>
      <c r="E28056" t="s">
        <v>122102</v>
      </c>
      <c r="F28056" t="s">
        <v>122068</v>
      </c>
      <c r="G28056">
        <v>22</v>
      </c>
      <c r="H28056" t="s">
        <v>21</v>
      </c>
      <c r="I28056" t="s">
        <v>54376</v>
      </c>
      <c r="J28056" t="s">
        <v>122108</v>
      </c>
      <c r="K28056">
        <v>66694902404</v>
      </c>
      <c r="L28056" s="1">
        <v>44969</v>
      </c>
      <c r="M28056" s="1">
        <v>45751.001105555559</v>
      </c>
      <c r="N28056">
        <v>0</v>
      </c>
    </row>
    <row r="28057" spans="1:14" x14ac:dyDescent="0.3">
      <c r="A28057">
        <v>28056</v>
      </c>
      <c r="B28057" t="s">
        <v>39564</v>
      </c>
      <c r="C28057" t="s">
        <v>17933</v>
      </c>
      <c r="D28057" t="s">
        <v>20</v>
      </c>
      <c r="E28057" t="s">
        <v>10186</v>
      </c>
      <c r="F28057" t="s">
        <v>7937</v>
      </c>
      <c r="G28057">
        <v>56</v>
      </c>
      <c r="H28057" t="s">
        <v>16</v>
      </c>
      <c r="I28057" t="s">
        <v>52826</v>
      </c>
      <c r="J28057" t="s">
        <v>122108</v>
      </c>
      <c r="K28057">
        <v>15704810603</v>
      </c>
      <c r="L28057" s="1">
        <v>44123</v>
      </c>
      <c r="M28057" s="1">
        <v>44759</v>
      </c>
      <c r="N28057">
        <v>0</v>
      </c>
    </row>
    <row r="28058" spans="1:14" x14ac:dyDescent="0.3">
      <c r="A28058">
        <v>28057</v>
      </c>
      <c r="B28058" t="s">
        <v>31608</v>
      </c>
      <c r="C28058" t="s">
        <v>8805</v>
      </c>
      <c r="D28058" t="s">
        <v>72983</v>
      </c>
      <c r="E28058" t="s">
        <v>122272</v>
      </c>
      <c r="F28058" t="s">
        <v>122273</v>
      </c>
      <c r="G28058">
        <v>24</v>
      </c>
      <c r="H28058" t="s">
        <v>16</v>
      </c>
      <c r="I28058" t="s">
        <v>47401</v>
      </c>
      <c r="J28058" t="s">
        <v>122108</v>
      </c>
      <c r="K28058">
        <v>48999997465</v>
      </c>
      <c r="L28058" s="1">
        <v>45429</v>
      </c>
      <c r="M28058" s="1">
        <v>45568</v>
      </c>
      <c r="N28058">
        <v>0</v>
      </c>
    </row>
    <row r="28059" spans="1:14" x14ac:dyDescent="0.3">
      <c r="A28059">
        <v>28058</v>
      </c>
      <c r="B28059" t="s">
        <v>953</v>
      </c>
      <c r="C28059" t="s">
        <v>17889</v>
      </c>
      <c r="D28059" t="s">
        <v>20</v>
      </c>
      <c r="E28059" t="s">
        <v>10063</v>
      </c>
      <c r="F28059" t="s">
        <v>3250</v>
      </c>
      <c r="G28059">
        <v>25</v>
      </c>
      <c r="H28059" t="s">
        <v>16</v>
      </c>
      <c r="I28059" t="s">
        <v>34578</v>
      </c>
      <c r="J28059" t="s">
        <v>122108</v>
      </c>
      <c r="K28059">
        <v>15089593410</v>
      </c>
      <c r="L28059" s="1">
        <v>44587</v>
      </c>
      <c r="M28059" s="1">
        <v>44784</v>
      </c>
      <c r="N28059">
        <v>0</v>
      </c>
    </row>
    <row r="28060" spans="1:14" x14ac:dyDescent="0.3">
      <c r="A28060">
        <v>28059</v>
      </c>
      <c r="B28060" t="s">
        <v>12035</v>
      </c>
      <c r="C28060" t="s">
        <v>10221</v>
      </c>
      <c r="D28060" t="s">
        <v>15</v>
      </c>
      <c r="E28060" t="s">
        <v>18018</v>
      </c>
      <c r="F28060" t="s">
        <v>122128</v>
      </c>
      <c r="G28060">
        <v>26</v>
      </c>
      <c r="H28060" t="s">
        <v>16</v>
      </c>
      <c r="I28060" t="s">
        <v>59415</v>
      </c>
      <c r="J28060" t="s">
        <v>122108</v>
      </c>
      <c r="K28060">
        <v>8698157779477</v>
      </c>
      <c r="L28060" s="1">
        <v>45495</v>
      </c>
      <c r="M28060" s="1">
        <v>45600</v>
      </c>
      <c r="N28060">
        <v>0</v>
      </c>
    </row>
    <row r="28061" spans="1:14" x14ac:dyDescent="0.3">
      <c r="A28061">
        <v>28060</v>
      </c>
      <c r="B28061" t="s">
        <v>50226</v>
      </c>
      <c r="C28061" t="s">
        <v>49391</v>
      </c>
      <c r="D28061" t="s">
        <v>31</v>
      </c>
      <c r="E28061" t="s">
        <v>122278</v>
      </c>
      <c r="F28061" t="s">
        <v>122124</v>
      </c>
      <c r="G28061">
        <v>32</v>
      </c>
      <c r="H28061" t="s">
        <v>21</v>
      </c>
      <c r="I28061" t="s">
        <v>50227</v>
      </c>
      <c r="J28061" t="s">
        <v>122108</v>
      </c>
      <c r="K28061">
        <v>448574357267</v>
      </c>
      <c r="L28061" s="1">
        <v>45016</v>
      </c>
      <c r="M28061" s="1">
        <v>45646</v>
      </c>
      <c r="N28061">
        <v>0</v>
      </c>
    </row>
    <row r="28062" spans="1:14" x14ac:dyDescent="0.3">
      <c r="A28062">
        <v>28061</v>
      </c>
      <c r="B28062" t="s">
        <v>32259</v>
      </c>
      <c r="C28062" t="s">
        <v>88597</v>
      </c>
      <c r="D28062" t="s">
        <v>31</v>
      </c>
      <c r="E28062" t="s">
        <v>64464</v>
      </c>
      <c r="F28062" t="s">
        <v>122130</v>
      </c>
      <c r="G28062">
        <v>53</v>
      </c>
      <c r="H28062" t="s">
        <v>16</v>
      </c>
      <c r="I28062" t="s">
        <v>98358</v>
      </c>
      <c r="J28062" t="s">
        <v>122108</v>
      </c>
      <c r="K28062">
        <v>440126632034</v>
      </c>
      <c r="L28062" s="1">
        <v>44727</v>
      </c>
      <c r="M28062" s="1">
        <v>45313</v>
      </c>
      <c r="N28062">
        <v>0</v>
      </c>
    </row>
    <row r="28063" spans="1:14" x14ac:dyDescent="0.3">
      <c r="A28063">
        <v>28062</v>
      </c>
      <c r="B28063" t="s">
        <v>6209</v>
      </c>
      <c r="C28063" t="s">
        <v>43257</v>
      </c>
      <c r="D28063" t="s">
        <v>15</v>
      </c>
      <c r="E28063" t="s">
        <v>122322</v>
      </c>
      <c r="F28063" t="s">
        <v>122142</v>
      </c>
      <c r="G28063">
        <v>18</v>
      </c>
      <c r="H28063" t="s">
        <v>16</v>
      </c>
      <c r="I28063" t="s">
        <v>93602</v>
      </c>
      <c r="J28063" t="s">
        <v>122108</v>
      </c>
      <c r="K28063">
        <v>8650142704031</v>
      </c>
      <c r="L28063" s="1">
        <v>45018</v>
      </c>
      <c r="M28063" s="1">
        <v>45098</v>
      </c>
      <c r="N28063">
        <v>0</v>
      </c>
    </row>
    <row r="28064" spans="1:14" x14ac:dyDescent="0.3">
      <c r="A28064">
        <v>28063</v>
      </c>
      <c r="B28064" t="s">
        <v>4180</v>
      </c>
      <c r="C28064" t="s">
        <v>46674</v>
      </c>
      <c r="D28064" t="s">
        <v>75303</v>
      </c>
      <c r="E28064" t="s">
        <v>122079</v>
      </c>
      <c r="F28064" t="s">
        <v>71</v>
      </c>
      <c r="G28064">
        <v>32</v>
      </c>
      <c r="H28064" t="s">
        <v>16</v>
      </c>
      <c r="I28064" t="s">
        <v>91991</v>
      </c>
      <c r="J28064" t="s">
        <v>122108</v>
      </c>
      <c r="K28064">
        <v>351623258395</v>
      </c>
      <c r="L28064" s="1">
        <v>45366</v>
      </c>
      <c r="M28064" s="1">
        <v>45487</v>
      </c>
      <c r="N28064">
        <v>0</v>
      </c>
    </row>
    <row r="28065" spans="1:14" x14ac:dyDescent="0.3">
      <c r="A28065">
        <v>28064</v>
      </c>
      <c r="B28065" t="s">
        <v>41887</v>
      </c>
      <c r="C28065" t="s">
        <v>48050</v>
      </c>
      <c r="D28065" t="s">
        <v>20</v>
      </c>
      <c r="E28065" t="s">
        <v>122119</v>
      </c>
      <c r="F28065" t="s">
        <v>3250</v>
      </c>
      <c r="G28065">
        <v>37</v>
      </c>
      <c r="H28065" t="s">
        <v>16</v>
      </c>
      <c r="I28065" t="s">
        <v>48051</v>
      </c>
      <c r="J28065" t="s">
        <v>122108</v>
      </c>
      <c r="K28065">
        <v>16893260301</v>
      </c>
      <c r="L28065" s="1">
        <v>44488</v>
      </c>
      <c r="M28065" s="1">
        <v>44523</v>
      </c>
      <c r="N28065">
        <v>0</v>
      </c>
    </row>
    <row r="28066" spans="1:14" x14ac:dyDescent="0.3">
      <c r="A28066">
        <v>28065</v>
      </c>
      <c r="B28066" t="s">
        <v>5737</v>
      </c>
      <c r="C28066" t="s">
        <v>5738</v>
      </c>
      <c r="D28066" t="s">
        <v>122074</v>
      </c>
      <c r="E28066" t="s">
        <v>122091</v>
      </c>
      <c r="F28066" t="s">
        <v>122514</v>
      </c>
      <c r="G28066">
        <v>25</v>
      </c>
      <c r="H28066" t="s">
        <v>21</v>
      </c>
      <c r="I28066" t="s">
        <v>5739</v>
      </c>
      <c r="J28066" t="s">
        <v>122108</v>
      </c>
      <c r="K28066">
        <v>8806827133155</v>
      </c>
      <c r="L28066" s="1">
        <v>45054</v>
      </c>
      <c r="M28066" s="1">
        <v>45204</v>
      </c>
      <c r="N28066">
        <v>0</v>
      </c>
    </row>
    <row r="28067" spans="1:14" x14ac:dyDescent="0.3">
      <c r="A28067">
        <v>28066</v>
      </c>
      <c r="B28067" t="s">
        <v>8346</v>
      </c>
      <c r="C28067" t="s">
        <v>15215</v>
      </c>
      <c r="D28067" t="s">
        <v>122050</v>
      </c>
      <c r="E28067" t="s">
        <v>122489</v>
      </c>
      <c r="F28067" t="s">
        <v>122222</v>
      </c>
      <c r="G28067">
        <v>23</v>
      </c>
      <c r="H28067" t="s">
        <v>16</v>
      </c>
      <c r="I28067" t="s">
        <v>89546</v>
      </c>
      <c r="J28067" t="s">
        <v>122108</v>
      </c>
      <c r="K28067">
        <v>305495807464</v>
      </c>
      <c r="L28067" s="1">
        <v>44243</v>
      </c>
      <c r="M28067" s="1">
        <v>45614</v>
      </c>
      <c r="N28067">
        <v>0</v>
      </c>
    </row>
    <row r="28068" spans="1:14" x14ac:dyDescent="0.3">
      <c r="A28068">
        <v>28067</v>
      </c>
      <c r="B28068" t="s">
        <v>41154</v>
      </c>
      <c r="C28068" t="s">
        <v>8809</v>
      </c>
      <c r="D28068" t="s">
        <v>20</v>
      </c>
      <c r="E28068" t="s">
        <v>3249</v>
      </c>
      <c r="F28068" t="s">
        <v>3250</v>
      </c>
      <c r="G28068">
        <v>27</v>
      </c>
      <c r="H28068" t="s">
        <v>21</v>
      </c>
      <c r="I28068" t="s">
        <v>84725</v>
      </c>
      <c r="J28068" t="s">
        <v>122108</v>
      </c>
      <c r="K28068">
        <v>17881574482</v>
      </c>
      <c r="L28068" s="1">
        <v>45188</v>
      </c>
      <c r="M28068" s="1">
        <v>45238</v>
      </c>
      <c r="N28068">
        <v>0</v>
      </c>
    </row>
    <row r="28069" spans="1:14" x14ac:dyDescent="0.3">
      <c r="A28069">
        <v>28068</v>
      </c>
      <c r="B28069" t="s">
        <v>19888</v>
      </c>
      <c r="C28069" t="s">
        <v>8764</v>
      </c>
      <c r="D28069" t="s">
        <v>122041</v>
      </c>
      <c r="E28069" t="s">
        <v>122180</v>
      </c>
      <c r="F28069" t="s">
        <v>122179</v>
      </c>
      <c r="G28069">
        <v>20</v>
      </c>
      <c r="H28069" t="s">
        <v>21</v>
      </c>
      <c r="I28069" t="s">
        <v>36413</v>
      </c>
      <c r="J28069" t="s">
        <v>122108</v>
      </c>
      <c r="K28069">
        <v>629696909526</v>
      </c>
      <c r="L28069" s="1">
        <v>44672</v>
      </c>
      <c r="M28069" s="1">
        <v>44797</v>
      </c>
      <c r="N28069">
        <v>0</v>
      </c>
    </row>
    <row r="28070" spans="1:14" x14ac:dyDescent="0.3">
      <c r="A28070">
        <v>28069</v>
      </c>
      <c r="B28070" t="s">
        <v>2859</v>
      </c>
      <c r="C28070" t="s">
        <v>2860</v>
      </c>
      <c r="D28070" t="s">
        <v>31</v>
      </c>
      <c r="E28070" t="s">
        <v>43657</v>
      </c>
      <c r="F28070" t="s">
        <v>2039</v>
      </c>
      <c r="G28070">
        <v>36</v>
      </c>
      <c r="H28070" t="s">
        <v>16</v>
      </c>
      <c r="I28070" t="s">
        <v>2861</v>
      </c>
      <c r="J28070" t="s">
        <v>122108</v>
      </c>
      <c r="K28070">
        <v>449787639456</v>
      </c>
      <c r="L28070" s="1">
        <v>45142</v>
      </c>
      <c r="M28070" s="1">
        <v>45205</v>
      </c>
      <c r="N28070">
        <v>0</v>
      </c>
    </row>
    <row r="28071" spans="1:14" x14ac:dyDescent="0.3">
      <c r="A28071">
        <v>28070</v>
      </c>
      <c r="B28071" t="s">
        <v>18766</v>
      </c>
      <c r="C28071" t="s">
        <v>31788</v>
      </c>
      <c r="D28071" t="s">
        <v>20</v>
      </c>
      <c r="E28071" t="s">
        <v>4016</v>
      </c>
      <c r="F28071" t="s">
        <v>678</v>
      </c>
      <c r="G28071">
        <v>30</v>
      </c>
      <c r="H28071" t="s">
        <v>16</v>
      </c>
      <c r="I28071" t="s">
        <v>49441</v>
      </c>
      <c r="J28071" t="s">
        <v>122108</v>
      </c>
      <c r="K28071">
        <v>11953038074</v>
      </c>
      <c r="L28071" s="1">
        <v>44352</v>
      </c>
      <c r="M28071" s="1">
        <v>45751.001105555559</v>
      </c>
      <c r="N28071">
        <v>0</v>
      </c>
    </row>
    <row r="28072" spans="1:14" x14ac:dyDescent="0.3">
      <c r="A28072">
        <v>28071</v>
      </c>
      <c r="B28072" t="s">
        <v>6328</v>
      </c>
      <c r="C28072" t="s">
        <v>13950</v>
      </c>
      <c r="D28072" t="s">
        <v>122037</v>
      </c>
      <c r="E28072" t="s">
        <v>122223</v>
      </c>
      <c r="F28072" t="s">
        <v>122224</v>
      </c>
      <c r="G28072">
        <v>21</v>
      </c>
      <c r="H28072" t="s">
        <v>21</v>
      </c>
      <c r="I28072" t="s">
        <v>50325</v>
      </c>
      <c r="J28072" t="s">
        <v>122108</v>
      </c>
      <c r="K28072">
        <v>33966386967</v>
      </c>
      <c r="L28072" s="1">
        <v>45504</v>
      </c>
      <c r="M28072" s="1">
        <v>45751.001105555559</v>
      </c>
      <c r="N28072">
        <v>0</v>
      </c>
    </row>
    <row r="28073" spans="1:14" x14ac:dyDescent="0.3">
      <c r="A28073">
        <v>28072</v>
      </c>
      <c r="B28073" t="s">
        <v>19316</v>
      </c>
      <c r="C28073" t="s">
        <v>95187</v>
      </c>
      <c r="D28073" t="s">
        <v>15</v>
      </c>
      <c r="E28073" t="s">
        <v>122165</v>
      </c>
      <c r="F28073" t="s">
        <v>122110</v>
      </c>
      <c r="G28073">
        <v>46</v>
      </c>
      <c r="H28073" t="s">
        <v>16</v>
      </c>
      <c r="I28073" t="s">
        <v>95188</v>
      </c>
      <c r="J28073" t="s">
        <v>122108</v>
      </c>
      <c r="K28073">
        <v>8677497452398</v>
      </c>
      <c r="L28073" s="1">
        <v>44390</v>
      </c>
      <c r="M28073" s="1">
        <v>44815</v>
      </c>
      <c r="N28073">
        <v>0</v>
      </c>
    </row>
    <row r="28074" spans="1:14" x14ac:dyDescent="0.3">
      <c r="A28074">
        <v>28073</v>
      </c>
      <c r="B28074" t="s">
        <v>2678</v>
      </c>
      <c r="C28074" t="s">
        <v>2679</v>
      </c>
      <c r="D28074" t="s">
        <v>15</v>
      </c>
      <c r="E28074" t="s">
        <v>122166</v>
      </c>
      <c r="F28074" t="s">
        <v>122147</v>
      </c>
      <c r="G28074">
        <v>27</v>
      </c>
      <c r="H28074" t="s">
        <v>16</v>
      </c>
      <c r="I28074" t="s">
        <v>2680</v>
      </c>
      <c r="J28074" t="s">
        <v>122108</v>
      </c>
      <c r="K28074">
        <v>8660898637481</v>
      </c>
      <c r="L28074" s="1">
        <v>44210</v>
      </c>
      <c r="M28074" s="1">
        <v>45277</v>
      </c>
      <c r="N28074">
        <v>0</v>
      </c>
    </row>
    <row r="28075" spans="1:14" x14ac:dyDescent="0.3">
      <c r="A28075">
        <v>28074</v>
      </c>
      <c r="B28075" t="s">
        <v>1984</v>
      </c>
      <c r="C28075" t="s">
        <v>18543</v>
      </c>
      <c r="D28075" t="s">
        <v>20</v>
      </c>
      <c r="E28075" t="s">
        <v>155</v>
      </c>
      <c r="F28075" t="s">
        <v>113</v>
      </c>
      <c r="G28075">
        <v>50</v>
      </c>
      <c r="H28075" t="s">
        <v>21</v>
      </c>
      <c r="I28075" t="s">
        <v>35110</v>
      </c>
      <c r="J28075" t="s">
        <v>122108</v>
      </c>
      <c r="K28075">
        <v>19492598326</v>
      </c>
      <c r="L28075" s="1">
        <v>45343</v>
      </c>
      <c r="M28075" s="1">
        <v>45751.001105555559</v>
      </c>
      <c r="N28075">
        <v>0</v>
      </c>
    </row>
    <row r="28076" spans="1:14" x14ac:dyDescent="0.3">
      <c r="A28076">
        <v>28075</v>
      </c>
      <c r="B28076" t="s">
        <v>8255</v>
      </c>
      <c r="C28076" t="s">
        <v>76976</v>
      </c>
      <c r="D28076" t="s">
        <v>20</v>
      </c>
      <c r="E28076" t="s">
        <v>11305</v>
      </c>
      <c r="F28076" t="s">
        <v>2435</v>
      </c>
      <c r="G28076">
        <v>56</v>
      </c>
      <c r="H28076" t="s">
        <v>16</v>
      </c>
      <c r="I28076" t="s">
        <v>76977</v>
      </c>
      <c r="J28076" t="s">
        <v>122108</v>
      </c>
      <c r="K28076">
        <v>13544611045</v>
      </c>
      <c r="L28076" s="1">
        <v>45290</v>
      </c>
      <c r="M28076" s="1">
        <v>45397</v>
      </c>
      <c r="N28076">
        <v>0</v>
      </c>
    </row>
    <row r="28077" spans="1:14" x14ac:dyDescent="0.3">
      <c r="A28077">
        <v>28076</v>
      </c>
      <c r="B28077" t="s">
        <v>1543</v>
      </c>
      <c r="C28077" t="s">
        <v>9469</v>
      </c>
      <c r="D28077" t="s">
        <v>122046</v>
      </c>
      <c r="E28077" t="s">
        <v>122412</v>
      </c>
      <c r="F28077" t="s">
        <v>22372</v>
      </c>
      <c r="G28077">
        <v>30</v>
      </c>
      <c r="H28077" t="s">
        <v>21</v>
      </c>
      <c r="I28077" t="s">
        <v>76826</v>
      </c>
      <c r="J28077" t="s">
        <v>122108</v>
      </c>
      <c r="K28077">
        <v>541864490569</v>
      </c>
      <c r="L28077" s="1">
        <v>45583</v>
      </c>
      <c r="M28077" s="1">
        <v>45618</v>
      </c>
      <c r="N28077">
        <v>0</v>
      </c>
    </row>
    <row r="28078" spans="1:14" x14ac:dyDescent="0.3">
      <c r="A28078">
        <v>28077</v>
      </c>
      <c r="B28078" t="s">
        <v>3051</v>
      </c>
      <c r="C28078" t="s">
        <v>67487</v>
      </c>
      <c r="D28078" t="s">
        <v>20</v>
      </c>
      <c r="E28078" t="s">
        <v>122217</v>
      </c>
      <c r="F28078" t="s">
        <v>1643</v>
      </c>
      <c r="G28078">
        <v>17</v>
      </c>
      <c r="H28078" t="s">
        <v>16</v>
      </c>
      <c r="I28078" t="s">
        <v>67488</v>
      </c>
      <c r="J28078" t="s">
        <v>122108</v>
      </c>
      <c r="K28078">
        <v>14033926663</v>
      </c>
      <c r="L28078" s="1">
        <v>45578</v>
      </c>
      <c r="M28078" s="1">
        <v>45600</v>
      </c>
      <c r="N28078">
        <v>0</v>
      </c>
    </row>
    <row r="28079" spans="1:14" x14ac:dyDescent="0.3">
      <c r="A28079">
        <v>28078</v>
      </c>
      <c r="B28079" t="s">
        <v>5675</v>
      </c>
      <c r="C28079" t="s">
        <v>10649</v>
      </c>
      <c r="D28079" t="s">
        <v>20</v>
      </c>
      <c r="E28079" t="s">
        <v>4977</v>
      </c>
      <c r="F28079" t="s">
        <v>2435</v>
      </c>
      <c r="G28079">
        <v>21</v>
      </c>
      <c r="H28079" t="s">
        <v>16</v>
      </c>
      <c r="I28079" t="s">
        <v>44223</v>
      </c>
      <c r="J28079" t="s">
        <v>122108</v>
      </c>
      <c r="K28079">
        <v>17869232209</v>
      </c>
      <c r="L28079" s="1">
        <v>45580</v>
      </c>
      <c r="M28079" s="1">
        <v>45688</v>
      </c>
      <c r="N28079">
        <v>0</v>
      </c>
    </row>
    <row r="28080" spans="1:14" x14ac:dyDescent="0.3">
      <c r="A28080">
        <v>28079</v>
      </c>
      <c r="B28080" t="s">
        <v>353</v>
      </c>
      <c r="C28080" t="s">
        <v>60395</v>
      </c>
      <c r="D28080" t="s">
        <v>15</v>
      </c>
      <c r="E28080" t="s">
        <v>122152</v>
      </c>
      <c r="F28080" t="s">
        <v>122153</v>
      </c>
      <c r="G28080">
        <v>33</v>
      </c>
      <c r="H28080" t="s">
        <v>21</v>
      </c>
      <c r="I28080" t="s">
        <v>60396</v>
      </c>
      <c r="J28080" t="s">
        <v>122108</v>
      </c>
      <c r="K28080">
        <v>8621562609251</v>
      </c>
      <c r="L28080" s="1">
        <v>44848</v>
      </c>
      <c r="M28080" s="1">
        <v>45048</v>
      </c>
      <c r="N28080">
        <v>0</v>
      </c>
    </row>
    <row r="28081" spans="1:14" x14ac:dyDescent="0.3">
      <c r="A28081">
        <v>28080</v>
      </c>
      <c r="B28081" t="s">
        <v>17670</v>
      </c>
      <c r="C28081" t="s">
        <v>98626</v>
      </c>
      <c r="D28081" t="s">
        <v>72983</v>
      </c>
      <c r="E28081" t="s">
        <v>122521</v>
      </c>
      <c r="F28081" t="s">
        <v>122136</v>
      </c>
      <c r="G28081">
        <v>33</v>
      </c>
      <c r="H28081" t="s">
        <v>21</v>
      </c>
      <c r="I28081" t="s">
        <v>98627</v>
      </c>
      <c r="J28081" t="s">
        <v>122108</v>
      </c>
      <c r="K28081">
        <v>48502847499</v>
      </c>
      <c r="L28081" s="1">
        <v>44627</v>
      </c>
      <c r="M28081" s="1">
        <v>45705</v>
      </c>
      <c r="N28081">
        <v>0</v>
      </c>
    </row>
    <row r="28082" spans="1:14" x14ac:dyDescent="0.3">
      <c r="A28082">
        <v>28081</v>
      </c>
      <c r="B28082" t="s">
        <v>6635</v>
      </c>
      <c r="C28082" t="s">
        <v>90511</v>
      </c>
      <c r="D28082" t="s">
        <v>75303</v>
      </c>
      <c r="E28082" t="s">
        <v>122192</v>
      </c>
      <c r="F28082" t="s">
        <v>219</v>
      </c>
      <c r="G28082">
        <v>16</v>
      </c>
      <c r="H28082" t="s">
        <v>16</v>
      </c>
      <c r="I28082" t="s">
        <v>90512</v>
      </c>
      <c r="J28082" t="s">
        <v>122108</v>
      </c>
      <c r="K28082">
        <v>351494078319</v>
      </c>
      <c r="L28082" s="1">
        <v>44170</v>
      </c>
      <c r="M28082" s="1">
        <v>44646</v>
      </c>
      <c r="N28082">
        <v>0</v>
      </c>
    </row>
    <row r="28083" spans="1:14" x14ac:dyDescent="0.3">
      <c r="A28083">
        <v>28082</v>
      </c>
      <c r="B28083" t="s">
        <v>17523</v>
      </c>
      <c r="C28083" t="s">
        <v>101150</v>
      </c>
      <c r="D28083" t="s">
        <v>122041</v>
      </c>
      <c r="E28083" t="s">
        <v>122200</v>
      </c>
      <c r="F28083" t="s">
        <v>122145</v>
      </c>
      <c r="G28083">
        <v>17</v>
      </c>
      <c r="H28083" t="s">
        <v>21</v>
      </c>
      <c r="I28083" t="s">
        <v>101151</v>
      </c>
      <c r="J28083" t="s">
        <v>122108</v>
      </c>
      <c r="K28083">
        <v>625718498233</v>
      </c>
      <c r="L28083" s="1">
        <v>44807</v>
      </c>
      <c r="M28083" s="1">
        <v>45439</v>
      </c>
      <c r="N28083">
        <v>0</v>
      </c>
    </row>
    <row r="28084" spans="1:14" x14ac:dyDescent="0.3">
      <c r="A28084">
        <v>28083</v>
      </c>
      <c r="B28084" t="s">
        <v>8035</v>
      </c>
      <c r="C28084" t="s">
        <v>50926</v>
      </c>
      <c r="D28084" t="s">
        <v>20</v>
      </c>
      <c r="E28084" t="s">
        <v>122175</v>
      </c>
      <c r="F28084" t="s">
        <v>678</v>
      </c>
      <c r="G28084">
        <v>36</v>
      </c>
      <c r="H28084" t="s">
        <v>21</v>
      </c>
      <c r="I28084" t="s">
        <v>50927</v>
      </c>
      <c r="J28084" t="s">
        <v>122108</v>
      </c>
      <c r="K28084">
        <v>16742911984</v>
      </c>
      <c r="L28084" s="1">
        <v>44514</v>
      </c>
      <c r="M28084" s="1">
        <v>45751.001105555559</v>
      </c>
      <c r="N28084">
        <v>0</v>
      </c>
    </row>
    <row r="28085" spans="1:14" x14ac:dyDescent="0.3">
      <c r="A28085">
        <v>28084</v>
      </c>
      <c r="B28085" t="s">
        <v>4576</v>
      </c>
      <c r="C28085" t="s">
        <v>463</v>
      </c>
      <c r="D28085" t="s">
        <v>31</v>
      </c>
      <c r="E28085" t="s">
        <v>122257</v>
      </c>
      <c r="F28085" t="s">
        <v>35153</v>
      </c>
      <c r="G28085">
        <v>55</v>
      </c>
      <c r="H28085" t="s">
        <v>16</v>
      </c>
      <c r="I28085" t="s">
        <v>100177</v>
      </c>
      <c r="J28085" t="s">
        <v>122108</v>
      </c>
      <c r="K28085">
        <v>445093960605</v>
      </c>
      <c r="L28085" s="1">
        <v>45288</v>
      </c>
      <c r="M28085" s="1">
        <v>45507</v>
      </c>
      <c r="N28085">
        <v>0</v>
      </c>
    </row>
    <row r="28086" spans="1:14" x14ac:dyDescent="0.3">
      <c r="A28086">
        <v>28085</v>
      </c>
      <c r="B28086" t="s">
        <v>11022</v>
      </c>
      <c r="C28086" t="s">
        <v>33822</v>
      </c>
      <c r="D28086" t="s">
        <v>20</v>
      </c>
      <c r="E28086" t="s">
        <v>2941</v>
      </c>
      <c r="F28086" t="s">
        <v>2435</v>
      </c>
      <c r="G28086">
        <v>27</v>
      </c>
      <c r="H28086" t="s">
        <v>16</v>
      </c>
      <c r="I28086" t="s">
        <v>33823</v>
      </c>
      <c r="J28086" t="s">
        <v>122108</v>
      </c>
      <c r="K28086">
        <v>10089903589</v>
      </c>
      <c r="L28086" s="1">
        <v>44574</v>
      </c>
      <c r="M28086" s="1">
        <v>44683</v>
      </c>
      <c r="N28086">
        <v>0</v>
      </c>
    </row>
    <row r="28087" spans="1:14" x14ac:dyDescent="0.3">
      <c r="A28087">
        <v>28086</v>
      </c>
      <c r="B28087" t="s">
        <v>16908</v>
      </c>
      <c r="C28087" t="s">
        <v>48136</v>
      </c>
      <c r="D28087" t="s">
        <v>20</v>
      </c>
      <c r="E28087" t="s">
        <v>20556</v>
      </c>
      <c r="F28087" t="s">
        <v>3250</v>
      </c>
      <c r="G28087">
        <v>30</v>
      </c>
      <c r="H28087" t="s">
        <v>21</v>
      </c>
      <c r="I28087" t="s">
        <v>98326</v>
      </c>
      <c r="J28087" t="s">
        <v>122108</v>
      </c>
      <c r="K28087">
        <v>12235299953</v>
      </c>
      <c r="L28087" s="1">
        <v>45079</v>
      </c>
      <c r="M28087" s="1">
        <v>45250</v>
      </c>
      <c r="N28087">
        <v>0</v>
      </c>
    </row>
    <row r="28088" spans="1:14" x14ac:dyDescent="0.3">
      <c r="A28088">
        <v>28087</v>
      </c>
      <c r="B28088" t="s">
        <v>12783</v>
      </c>
      <c r="C28088" t="s">
        <v>19413</v>
      </c>
      <c r="D28088" t="s">
        <v>4489</v>
      </c>
      <c r="E28088" t="s">
        <v>1271</v>
      </c>
      <c r="F28088" t="s">
        <v>122251</v>
      </c>
      <c r="G28088">
        <v>22</v>
      </c>
      <c r="H28088" t="s">
        <v>21</v>
      </c>
      <c r="I28088" t="s">
        <v>19414</v>
      </c>
      <c r="J28088" t="s">
        <v>122108</v>
      </c>
      <c r="K28088">
        <v>552364643342</v>
      </c>
      <c r="L28088" s="1">
        <v>44071</v>
      </c>
      <c r="M28088" s="1">
        <v>44135</v>
      </c>
      <c r="N28088">
        <v>0</v>
      </c>
    </row>
    <row r="28089" spans="1:14" x14ac:dyDescent="0.3">
      <c r="A28089">
        <v>28088</v>
      </c>
      <c r="B28089" t="s">
        <v>26862</v>
      </c>
      <c r="C28089" t="s">
        <v>62100</v>
      </c>
      <c r="D28089" t="s">
        <v>31</v>
      </c>
      <c r="E28089" t="s">
        <v>122182</v>
      </c>
      <c r="F28089" t="s">
        <v>17352</v>
      </c>
      <c r="G28089">
        <v>18</v>
      </c>
      <c r="H28089" t="s">
        <v>16</v>
      </c>
      <c r="I28089" t="s">
        <v>73294</v>
      </c>
      <c r="J28089" t="s">
        <v>122108</v>
      </c>
      <c r="K28089">
        <v>440740374376</v>
      </c>
      <c r="L28089" s="1">
        <v>45622</v>
      </c>
      <c r="M28089" s="1">
        <v>45683</v>
      </c>
      <c r="N28089">
        <v>0</v>
      </c>
    </row>
    <row r="28090" spans="1:14" x14ac:dyDescent="0.3">
      <c r="A28090">
        <v>28089</v>
      </c>
      <c r="B28090" t="s">
        <v>11461</v>
      </c>
      <c r="C28090" t="s">
        <v>94444</v>
      </c>
      <c r="D28090" t="s">
        <v>20</v>
      </c>
      <c r="E28090" t="s">
        <v>9005</v>
      </c>
      <c r="F28090" t="s">
        <v>7937</v>
      </c>
      <c r="G28090">
        <v>32</v>
      </c>
      <c r="H28090" t="s">
        <v>16</v>
      </c>
      <c r="I28090" t="s">
        <v>94445</v>
      </c>
      <c r="J28090" t="s">
        <v>122108</v>
      </c>
      <c r="K28090">
        <v>19359727686</v>
      </c>
      <c r="L28090" s="1">
        <v>44261</v>
      </c>
      <c r="M28090" s="1">
        <v>44685</v>
      </c>
      <c r="N28090">
        <v>0</v>
      </c>
    </row>
    <row r="28091" spans="1:14" x14ac:dyDescent="0.3">
      <c r="A28091">
        <v>28090</v>
      </c>
      <c r="B28091" t="s">
        <v>6801</v>
      </c>
      <c r="C28091" t="s">
        <v>16288</v>
      </c>
      <c r="D28091" t="s">
        <v>122061</v>
      </c>
      <c r="E28091" t="s">
        <v>122104</v>
      </c>
      <c r="F28091" t="s">
        <v>122469</v>
      </c>
      <c r="G28091">
        <v>18</v>
      </c>
      <c r="H28091" t="s">
        <v>21</v>
      </c>
      <c r="I28091" t="s">
        <v>87591</v>
      </c>
      <c r="J28091" t="s">
        <v>122108</v>
      </c>
      <c r="K28091">
        <v>963621492553</v>
      </c>
      <c r="L28091" s="1">
        <v>45521</v>
      </c>
      <c r="M28091" s="1">
        <v>45626</v>
      </c>
      <c r="N28091">
        <v>0</v>
      </c>
    </row>
    <row r="28092" spans="1:14" x14ac:dyDescent="0.3">
      <c r="A28092">
        <v>28091</v>
      </c>
      <c r="B28092" t="s">
        <v>13080</v>
      </c>
      <c r="C28092" t="s">
        <v>91490</v>
      </c>
      <c r="D28092" t="s">
        <v>75303</v>
      </c>
      <c r="E28092" t="s">
        <v>122376</v>
      </c>
      <c r="F28092" t="s">
        <v>4226</v>
      </c>
      <c r="G28092">
        <v>56</v>
      </c>
      <c r="H28092" t="s">
        <v>16</v>
      </c>
      <c r="I28092" t="s">
        <v>91491</v>
      </c>
      <c r="J28092" t="s">
        <v>122108</v>
      </c>
      <c r="K28092">
        <v>351747205881</v>
      </c>
      <c r="L28092" s="1">
        <v>44742</v>
      </c>
      <c r="M28092" s="1">
        <v>45751.001105555559</v>
      </c>
      <c r="N28092">
        <v>0</v>
      </c>
    </row>
    <row r="28093" spans="1:14" x14ac:dyDescent="0.3">
      <c r="A28093">
        <v>28092</v>
      </c>
      <c r="B28093" t="s">
        <v>7877</v>
      </c>
      <c r="C28093" t="s">
        <v>69346</v>
      </c>
      <c r="D28093" t="s">
        <v>31</v>
      </c>
      <c r="E28093" t="s">
        <v>6700</v>
      </c>
      <c r="F28093" t="s">
        <v>35153</v>
      </c>
      <c r="G28093">
        <v>16</v>
      </c>
      <c r="H28093" t="s">
        <v>16</v>
      </c>
      <c r="I28093" t="s">
        <v>69347</v>
      </c>
      <c r="J28093" t="s">
        <v>122108</v>
      </c>
      <c r="K28093">
        <v>445618876292</v>
      </c>
      <c r="L28093" s="1">
        <v>44619</v>
      </c>
      <c r="M28093" s="1">
        <v>44888</v>
      </c>
      <c r="N28093">
        <v>0</v>
      </c>
    </row>
    <row r="28094" spans="1:14" x14ac:dyDescent="0.3">
      <c r="A28094">
        <v>28093</v>
      </c>
      <c r="B28094" t="s">
        <v>11808</v>
      </c>
      <c r="C28094" t="s">
        <v>27094</v>
      </c>
      <c r="D28094" t="s">
        <v>122040</v>
      </c>
      <c r="E28094" t="s">
        <v>122655</v>
      </c>
      <c r="F28094" t="s">
        <v>122134</v>
      </c>
      <c r="G28094">
        <v>35</v>
      </c>
      <c r="H28094" t="s">
        <v>16</v>
      </c>
      <c r="I28094" t="s">
        <v>27095</v>
      </c>
      <c r="J28094" t="s">
        <v>122108</v>
      </c>
      <c r="K28094">
        <v>380228704414</v>
      </c>
      <c r="L28094" s="1">
        <v>44715</v>
      </c>
      <c r="M28094" s="1">
        <v>45236</v>
      </c>
      <c r="N28094">
        <v>0</v>
      </c>
    </row>
    <row r="28095" spans="1:14" x14ac:dyDescent="0.3">
      <c r="A28095">
        <v>28094</v>
      </c>
      <c r="B28095" t="s">
        <v>45517</v>
      </c>
      <c r="C28095" t="s">
        <v>74922</v>
      </c>
      <c r="D28095" t="s">
        <v>4489</v>
      </c>
      <c r="E28095" t="s">
        <v>64405</v>
      </c>
      <c r="F28095" t="s">
        <v>122251</v>
      </c>
      <c r="G28095">
        <v>21</v>
      </c>
      <c r="H28095" t="s">
        <v>16</v>
      </c>
      <c r="I28095" t="s">
        <v>74923</v>
      </c>
      <c r="J28095" t="s">
        <v>122108</v>
      </c>
      <c r="K28095">
        <v>556194822689</v>
      </c>
      <c r="L28095" s="1">
        <v>44071</v>
      </c>
      <c r="M28095" s="1">
        <v>45276</v>
      </c>
      <c r="N28095">
        <v>0</v>
      </c>
    </row>
    <row r="28096" spans="1:14" x14ac:dyDescent="0.3">
      <c r="A28096">
        <v>28095</v>
      </c>
      <c r="B28096" t="s">
        <v>17739</v>
      </c>
      <c r="C28096" t="s">
        <v>75096</v>
      </c>
      <c r="D28096" t="s">
        <v>15</v>
      </c>
      <c r="E28096" t="s">
        <v>122109</v>
      </c>
      <c r="F28096" t="s">
        <v>122110</v>
      </c>
      <c r="G28096">
        <v>16</v>
      </c>
      <c r="H28096" t="s">
        <v>21</v>
      </c>
      <c r="I28096" t="s">
        <v>75097</v>
      </c>
      <c r="J28096" t="s">
        <v>122108</v>
      </c>
      <c r="K28096">
        <v>8607401982678</v>
      </c>
      <c r="L28096" s="1">
        <v>45296</v>
      </c>
      <c r="M28096" s="1">
        <v>45588</v>
      </c>
      <c r="N28096">
        <v>0</v>
      </c>
    </row>
    <row r="28097" spans="1:14" x14ac:dyDescent="0.3">
      <c r="A28097">
        <v>28096</v>
      </c>
      <c r="B28097" t="s">
        <v>21075</v>
      </c>
      <c r="C28097" t="s">
        <v>92640</v>
      </c>
      <c r="D28097" t="s">
        <v>122039</v>
      </c>
      <c r="E28097" t="s">
        <v>122237</v>
      </c>
      <c r="F28097" t="s">
        <v>122234</v>
      </c>
      <c r="G28097">
        <v>38</v>
      </c>
      <c r="H28097" t="s">
        <v>16</v>
      </c>
      <c r="I28097" t="s">
        <v>95041</v>
      </c>
      <c r="J28097" t="s">
        <v>122108</v>
      </c>
      <c r="K28097">
        <v>78067095678</v>
      </c>
      <c r="L28097" s="1">
        <v>44022</v>
      </c>
      <c r="M28097" s="1">
        <v>44618</v>
      </c>
      <c r="N28097">
        <v>0</v>
      </c>
    </row>
    <row r="28098" spans="1:14" x14ac:dyDescent="0.3">
      <c r="A28098">
        <v>28097</v>
      </c>
      <c r="B28098" t="s">
        <v>1151</v>
      </c>
      <c r="C28098" t="s">
        <v>17878</v>
      </c>
      <c r="D28098" t="s">
        <v>53209</v>
      </c>
      <c r="E28098" t="s">
        <v>10269</v>
      </c>
      <c r="F28098" t="s">
        <v>122197</v>
      </c>
      <c r="G28098">
        <v>17</v>
      </c>
      <c r="H28098" t="s">
        <v>16</v>
      </c>
      <c r="I28098" t="s">
        <v>17879</v>
      </c>
      <c r="J28098" t="s">
        <v>122108</v>
      </c>
      <c r="K28098">
        <v>16632093946</v>
      </c>
      <c r="L28098" s="1">
        <v>44210</v>
      </c>
      <c r="M28098" s="1">
        <v>45751.001105555559</v>
      </c>
      <c r="N28098">
        <v>0</v>
      </c>
    </row>
    <row r="28099" spans="1:14" x14ac:dyDescent="0.3">
      <c r="A28099">
        <v>28098</v>
      </c>
      <c r="B28099" t="s">
        <v>4318</v>
      </c>
      <c r="C28099" t="s">
        <v>47442</v>
      </c>
      <c r="D28099" t="s">
        <v>15</v>
      </c>
      <c r="E28099" t="s">
        <v>122274</v>
      </c>
      <c r="F28099" t="s">
        <v>122153</v>
      </c>
      <c r="G28099">
        <v>21</v>
      </c>
      <c r="H28099" t="s">
        <v>16</v>
      </c>
      <c r="I28099" t="s">
        <v>47443</v>
      </c>
      <c r="J28099" t="s">
        <v>122108</v>
      </c>
      <c r="K28099">
        <v>8688703745090</v>
      </c>
      <c r="L28099" s="1">
        <v>44023</v>
      </c>
      <c r="M28099" s="1">
        <v>44248</v>
      </c>
      <c r="N28099">
        <v>0</v>
      </c>
    </row>
    <row r="28100" spans="1:14" x14ac:dyDescent="0.3">
      <c r="A28100">
        <v>28099</v>
      </c>
      <c r="B28100" t="s">
        <v>6797</v>
      </c>
      <c r="C28100" t="s">
        <v>2647</v>
      </c>
      <c r="D28100" t="s">
        <v>122041</v>
      </c>
      <c r="E28100" t="s">
        <v>122252</v>
      </c>
      <c r="F28100" t="s">
        <v>122144</v>
      </c>
      <c r="G28100">
        <v>23</v>
      </c>
      <c r="H28100" t="s">
        <v>16</v>
      </c>
      <c r="I28100" t="s">
        <v>80592</v>
      </c>
      <c r="J28100" t="s">
        <v>122108</v>
      </c>
      <c r="K28100">
        <v>625814438112</v>
      </c>
      <c r="L28100" s="1">
        <v>44293</v>
      </c>
      <c r="M28100" s="1">
        <v>45194</v>
      </c>
      <c r="N28100">
        <v>0</v>
      </c>
    </row>
    <row r="28101" spans="1:14" x14ac:dyDescent="0.3">
      <c r="A28101">
        <v>28100</v>
      </c>
      <c r="B28101" t="s">
        <v>12869</v>
      </c>
      <c r="C28101" t="s">
        <v>69325</v>
      </c>
      <c r="D28101" t="s">
        <v>15</v>
      </c>
      <c r="E28101" t="s">
        <v>122181</v>
      </c>
      <c r="F28101" t="s">
        <v>122126</v>
      </c>
      <c r="G28101">
        <v>16</v>
      </c>
      <c r="H28101" t="s">
        <v>16</v>
      </c>
      <c r="I28101" t="s">
        <v>69326</v>
      </c>
      <c r="J28101" t="s">
        <v>122108</v>
      </c>
      <c r="K28101">
        <v>8692717325157</v>
      </c>
      <c r="L28101" s="1">
        <v>44219</v>
      </c>
      <c r="M28101" s="1">
        <v>44472</v>
      </c>
      <c r="N28101">
        <v>0</v>
      </c>
    </row>
    <row r="28102" spans="1:14" x14ac:dyDescent="0.3">
      <c r="A28102">
        <v>28101</v>
      </c>
      <c r="B28102" t="s">
        <v>7437</v>
      </c>
      <c r="C28102" t="s">
        <v>4130</v>
      </c>
      <c r="D28102" t="s">
        <v>15</v>
      </c>
      <c r="E28102" t="s">
        <v>29034</v>
      </c>
      <c r="F28102" t="s">
        <v>122110</v>
      </c>
      <c r="G28102">
        <v>21</v>
      </c>
      <c r="H28102" t="s">
        <v>16</v>
      </c>
      <c r="I28102" t="s">
        <v>21528</v>
      </c>
      <c r="J28102" t="s">
        <v>122108</v>
      </c>
      <c r="K28102">
        <v>8651404184898</v>
      </c>
      <c r="L28102" s="1">
        <v>45183</v>
      </c>
      <c r="M28102" s="1">
        <v>45751.001105555559</v>
      </c>
      <c r="N28102">
        <v>0</v>
      </c>
    </row>
    <row r="28103" spans="1:14" x14ac:dyDescent="0.3">
      <c r="A28103">
        <v>28102</v>
      </c>
      <c r="B28103" t="s">
        <v>1365</v>
      </c>
      <c r="C28103" t="s">
        <v>71897</v>
      </c>
      <c r="D28103" t="s">
        <v>2518</v>
      </c>
      <c r="E28103" t="s">
        <v>122170</v>
      </c>
      <c r="F28103" t="s">
        <v>122171</v>
      </c>
      <c r="G28103">
        <v>48</v>
      </c>
      <c r="H28103" t="s">
        <v>16</v>
      </c>
      <c r="I28103" t="s">
        <v>75548</v>
      </c>
      <c r="J28103" t="s">
        <v>122108</v>
      </c>
      <c r="K28103">
        <v>521148113205</v>
      </c>
      <c r="L28103" s="1">
        <v>44370</v>
      </c>
      <c r="M28103" s="1">
        <v>44410</v>
      </c>
      <c r="N28103">
        <v>0</v>
      </c>
    </row>
    <row r="28104" spans="1:14" x14ac:dyDescent="0.3">
      <c r="A28104">
        <v>28103</v>
      </c>
      <c r="B28104" t="s">
        <v>16759</v>
      </c>
      <c r="C28104" t="s">
        <v>34727</v>
      </c>
      <c r="D28104" t="s">
        <v>5721</v>
      </c>
      <c r="E28104" t="s">
        <v>122551</v>
      </c>
      <c r="F28104" t="s">
        <v>122552</v>
      </c>
      <c r="G28104">
        <v>29</v>
      </c>
      <c r="H28104" t="s">
        <v>16</v>
      </c>
      <c r="I28104" t="s">
        <v>51496</v>
      </c>
      <c r="J28104" t="s">
        <v>122108</v>
      </c>
      <c r="K28104">
        <v>96872459121</v>
      </c>
      <c r="L28104" s="1">
        <v>44640</v>
      </c>
      <c r="M28104" s="1">
        <v>45751.001105555559</v>
      </c>
      <c r="N28104">
        <v>0</v>
      </c>
    </row>
    <row r="28105" spans="1:14" x14ac:dyDescent="0.3">
      <c r="A28105">
        <v>28104</v>
      </c>
      <c r="B28105" t="s">
        <v>26183</v>
      </c>
      <c r="C28105" t="s">
        <v>6865</v>
      </c>
      <c r="D28105" t="s">
        <v>15</v>
      </c>
      <c r="E28105" t="s">
        <v>122127</v>
      </c>
      <c r="F28105" t="s">
        <v>122128</v>
      </c>
      <c r="G28105">
        <v>40</v>
      </c>
      <c r="H28105" t="s">
        <v>21</v>
      </c>
      <c r="I28105" t="s">
        <v>92413</v>
      </c>
      <c r="J28105" t="s">
        <v>122108</v>
      </c>
      <c r="K28105">
        <v>8661813134042</v>
      </c>
      <c r="L28105" s="1">
        <v>44237</v>
      </c>
      <c r="M28105" s="1">
        <v>45474</v>
      </c>
      <c r="N28105">
        <v>0</v>
      </c>
    </row>
    <row r="28106" spans="1:14" x14ac:dyDescent="0.3">
      <c r="A28106">
        <v>28105</v>
      </c>
      <c r="B28106" t="s">
        <v>6065</v>
      </c>
      <c r="C28106" t="s">
        <v>51499</v>
      </c>
      <c r="D28106" t="s">
        <v>20</v>
      </c>
      <c r="E28106" t="s">
        <v>6541</v>
      </c>
      <c r="F28106" t="s">
        <v>3250</v>
      </c>
      <c r="G28106">
        <v>26</v>
      </c>
      <c r="H28106" t="s">
        <v>16</v>
      </c>
      <c r="I28106" t="s">
        <v>51500</v>
      </c>
      <c r="J28106" t="s">
        <v>122108</v>
      </c>
      <c r="K28106">
        <v>13331839515</v>
      </c>
      <c r="L28106" s="1">
        <v>45291</v>
      </c>
      <c r="M28106" s="1">
        <v>45686</v>
      </c>
      <c r="N28106">
        <v>0</v>
      </c>
    </row>
    <row r="28107" spans="1:14" x14ac:dyDescent="0.3">
      <c r="A28107">
        <v>28106</v>
      </c>
      <c r="B28107" t="s">
        <v>16469</v>
      </c>
      <c r="C28107" t="s">
        <v>18279</v>
      </c>
      <c r="D28107" t="s">
        <v>122039</v>
      </c>
      <c r="E28107" t="s">
        <v>122553</v>
      </c>
      <c r="F28107" t="s">
        <v>122189</v>
      </c>
      <c r="G28107">
        <v>44</v>
      </c>
      <c r="H28107" t="s">
        <v>16</v>
      </c>
      <c r="I28107" t="s">
        <v>18280</v>
      </c>
      <c r="J28107" t="s">
        <v>122108</v>
      </c>
      <c r="K28107">
        <v>72523923982</v>
      </c>
      <c r="L28107" s="1">
        <v>44358</v>
      </c>
      <c r="M28107" s="1">
        <v>45751.001105555559</v>
      </c>
      <c r="N28107">
        <v>0</v>
      </c>
    </row>
    <row r="28108" spans="1:14" x14ac:dyDescent="0.3">
      <c r="A28108">
        <v>28107</v>
      </c>
      <c r="B28108" t="s">
        <v>26521</v>
      </c>
      <c r="C28108" t="s">
        <v>29650</v>
      </c>
      <c r="D28108" t="s">
        <v>15</v>
      </c>
      <c r="E28108" t="s">
        <v>122150</v>
      </c>
      <c r="F28108" t="s">
        <v>122126</v>
      </c>
      <c r="G28108">
        <v>36</v>
      </c>
      <c r="H28108" t="s">
        <v>21</v>
      </c>
      <c r="I28108" t="s">
        <v>74122</v>
      </c>
      <c r="J28108" t="s">
        <v>122108</v>
      </c>
      <c r="K28108">
        <v>8617547067245</v>
      </c>
      <c r="L28108" s="1">
        <v>44490</v>
      </c>
      <c r="M28108" s="1">
        <v>44831</v>
      </c>
      <c r="N28108">
        <v>0</v>
      </c>
    </row>
    <row r="28109" spans="1:14" x14ac:dyDescent="0.3">
      <c r="A28109">
        <v>28108</v>
      </c>
      <c r="B28109" t="s">
        <v>12215</v>
      </c>
      <c r="C28109" t="s">
        <v>97958</v>
      </c>
      <c r="D28109" t="s">
        <v>20</v>
      </c>
      <c r="E28109" t="s">
        <v>122217</v>
      </c>
      <c r="F28109" t="s">
        <v>1643</v>
      </c>
      <c r="G28109">
        <v>23</v>
      </c>
      <c r="H28109" t="s">
        <v>21</v>
      </c>
      <c r="I28109" t="s">
        <v>97959</v>
      </c>
      <c r="J28109" t="s">
        <v>122108</v>
      </c>
      <c r="K28109">
        <v>18288916199</v>
      </c>
      <c r="L28109" s="1">
        <v>44216</v>
      </c>
      <c r="M28109" s="1">
        <v>44615</v>
      </c>
      <c r="N28109">
        <v>0</v>
      </c>
    </row>
    <row r="28110" spans="1:14" x14ac:dyDescent="0.3">
      <c r="A28110">
        <v>28109</v>
      </c>
      <c r="B28110" t="s">
        <v>17349</v>
      </c>
      <c r="C28110" t="s">
        <v>60641</v>
      </c>
      <c r="D28110" t="s">
        <v>20</v>
      </c>
      <c r="E28110" t="s">
        <v>8129</v>
      </c>
      <c r="F28110" t="s">
        <v>2435</v>
      </c>
      <c r="G28110">
        <v>46</v>
      </c>
      <c r="H28110" t="s">
        <v>21</v>
      </c>
      <c r="I28110" t="s">
        <v>90631</v>
      </c>
      <c r="J28110" t="s">
        <v>122108</v>
      </c>
      <c r="K28110">
        <v>15513602324</v>
      </c>
      <c r="L28110" s="1">
        <v>44463</v>
      </c>
      <c r="M28110" s="1">
        <v>44849</v>
      </c>
      <c r="N28110">
        <v>0</v>
      </c>
    </row>
    <row r="28111" spans="1:14" x14ac:dyDescent="0.3">
      <c r="A28111">
        <v>28110</v>
      </c>
      <c r="B28111" t="s">
        <v>17434</v>
      </c>
      <c r="C28111" t="s">
        <v>41497</v>
      </c>
      <c r="D28111" t="s">
        <v>31</v>
      </c>
      <c r="E28111" t="s">
        <v>64464</v>
      </c>
      <c r="F28111" t="s">
        <v>122130</v>
      </c>
      <c r="G28111">
        <v>29</v>
      </c>
      <c r="H28111" t="s">
        <v>16</v>
      </c>
      <c r="I28111" t="s">
        <v>41498</v>
      </c>
      <c r="J28111" t="s">
        <v>122108</v>
      </c>
      <c r="K28111">
        <v>446777611102</v>
      </c>
      <c r="L28111" s="1">
        <v>44288</v>
      </c>
      <c r="M28111" s="1">
        <v>45751.001105555559</v>
      </c>
      <c r="N28111">
        <v>0</v>
      </c>
    </row>
    <row r="28112" spans="1:14" x14ac:dyDescent="0.3">
      <c r="A28112">
        <v>28111</v>
      </c>
      <c r="B28112" t="s">
        <v>22386</v>
      </c>
      <c r="C28112" t="s">
        <v>11177</v>
      </c>
      <c r="D28112" t="s">
        <v>122051</v>
      </c>
      <c r="E28112" t="s">
        <v>122429</v>
      </c>
      <c r="F28112" t="s">
        <v>122423</v>
      </c>
      <c r="G28112">
        <v>44</v>
      </c>
      <c r="H28112" t="s">
        <v>16</v>
      </c>
      <c r="I28112" t="s">
        <v>28655</v>
      </c>
      <c r="J28112" t="s">
        <v>122108</v>
      </c>
      <c r="K28112">
        <v>494611954330</v>
      </c>
      <c r="L28112" s="1">
        <v>45458</v>
      </c>
      <c r="M28112" s="1">
        <v>45563</v>
      </c>
      <c r="N28112">
        <v>0</v>
      </c>
    </row>
    <row r="28113" spans="1:14" x14ac:dyDescent="0.3">
      <c r="A28113">
        <v>28112</v>
      </c>
      <c r="B28113" t="s">
        <v>2484</v>
      </c>
      <c r="C28113" t="s">
        <v>47119</v>
      </c>
      <c r="D28113" t="s">
        <v>20</v>
      </c>
      <c r="E28113" t="s">
        <v>1642</v>
      </c>
      <c r="F28113" t="s">
        <v>1643</v>
      </c>
      <c r="G28113">
        <v>28</v>
      </c>
      <c r="H28113" t="s">
        <v>16</v>
      </c>
      <c r="I28113" t="s">
        <v>47120</v>
      </c>
      <c r="J28113" t="s">
        <v>122108</v>
      </c>
      <c r="K28113">
        <v>18193785074</v>
      </c>
      <c r="L28113" s="1">
        <v>44725</v>
      </c>
      <c r="M28113" s="1">
        <v>45233</v>
      </c>
      <c r="N28113">
        <v>0</v>
      </c>
    </row>
    <row r="28114" spans="1:14" x14ac:dyDescent="0.3">
      <c r="A28114">
        <v>28113</v>
      </c>
      <c r="B28114" t="s">
        <v>13491</v>
      </c>
      <c r="C28114" t="s">
        <v>33816</v>
      </c>
      <c r="D28114" t="s">
        <v>122041</v>
      </c>
      <c r="E28114" t="s">
        <v>122371</v>
      </c>
      <c r="F28114" t="s">
        <v>122138</v>
      </c>
      <c r="G28114">
        <v>52</v>
      </c>
      <c r="H28114" t="s">
        <v>21</v>
      </c>
      <c r="I28114" t="s">
        <v>92441</v>
      </c>
      <c r="J28114" t="s">
        <v>122108</v>
      </c>
      <c r="K28114">
        <v>624050167160</v>
      </c>
      <c r="L28114" s="1">
        <v>45670</v>
      </c>
      <c r="M28114" s="1">
        <v>45671</v>
      </c>
      <c r="N28114">
        <v>0</v>
      </c>
    </row>
    <row r="28115" spans="1:14" x14ac:dyDescent="0.3">
      <c r="A28115">
        <v>28114</v>
      </c>
      <c r="B28115" t="s">
        <v>8358</v>
      </c>
      <c r="C28115" t="s">
        <v>60042</v>
      </c>
      <c r="D28115" t="s">
        <v>122041</v>
      </c>
      <c r="E28115" t="s">
        <v>15683</v>
      </c>
      <c r="F28115" t="s">
        <v>122144</v>
      </c>
      <c r="G28115">
        <v>59</v>
      </c>
      <c r="H28115" t="s">
        <v>21</v>
      </c>
      <c r="I28115" t="s">
        <v>60043</v>
      </c>
      <c r="J28115" t="s">
        <v>122108</v>
      </c>
      <c r="K28115">
        <v>624193139948</v>
      </c>
      <c r="L28115" s="1">
        <v>45572</v>
      </c>
      <c r="M28115" s="1">
        <v>45615</v>
      </c>
      <c r="N28115">
        <v>0</v>
      </c>
    </row>
    <row r="28116" spans="1:14" x14ac:dyDescent="0.3">
      <c r="A28116">
        <v>28115</v>
      </c>
      <c r="B28116" t="s">
        <v>6794</v>
      </c>
      <c r="C28116" t="s">
        <v>7785</v>
      </c>
      <c r="D28116" t="s">
        <v>122041</v>
      </c>
      <c r="E28116" t="s">
        <v>122380</v>
      </c>
      <c r="F28116" t="s">
        <v>122145</v>
      </c>
      <c r="G28116">
        <v>17</v>
      </c>
      <c r="H28116" t="s">
        <v>21</v>
      </c>
      <c r="I28116" t="s">
        <v>7786</v>
      </c>
      <c r="J28116" t="s">
        <v>122108</v>
      </c>
      <c r="K28116">
        <v>629610147993</v>
      </c>
      <c r="L28116" s="1">
        <v>44623</v>
      </c>
      <c r="M28116" s="1">
        <v>44744</v>
      </c>
      <c r="N28116">
        <v>0</v>
      </c>
    </row>
    <row r="28117" spans="1:14" x14ac:dyDescent="0.3">
      <c r="A28117">
        <v>28116</v>
      </c>
      <c r="B28117" t="s">
        <v>10481</v>
      </c>
      <c r="C28117" t="s">
        <v>10482</v>
      </c>
      <c r="D28117" t="s">
        <v>122041</v>
      </c>
      <c r="E28117" t="s">
        <v>122380</v>
      </c>
      <c r="F28117" t="s">
        <v>122145</v>
      </c>
      <c r="G28117">
        <v>21</v>
      </c>
      <c r="H28117" t="s">
        <v>21</v>
      </c>
      <c r="I28117" t="s">
        <v>10483</v>
      </c>
      <c r="J28117" t="s">
        <v>122108</v>
      </c>
      <c r="K28117">
        <v>623246202415</v>
      </c>
      <c r="L28117" s="1">
        <v>44600</v>
      </c>
      <c r="M28117" s="1">
        <v>45295</v>
      </c>
      <c r="N28117">
        <v>0</v>
      </c>
    </row>
    <row r="28118" spans="1:14" x14ac:dyDescent="0.3">
      <c r="A28118">
        <v>28117</v>
      </c>
      <c r="B28118" t="s">
        <v>490</v>
      </c>
      <c r="C28118" t="s">
        <v>54560</v>
      </c>
      <c r="D28118" t="s">
        <v>20</v>
      </c>
      <c r="E28118" t="s">
        <v>4513</v>
      </c>
      <c r="F28118" t="s">
        <v>113</v>
      </c>
      <c r="G28118">
        <v>17</v>
      </c>
      <c r="H28118" t="s">
        <v>16</v>
      </c>
      <c r="I28118" t="s">
        <v>54561</v>
      </c>
      <c r="J28118" t="s">
        <v>122108</v>
      </c>
      <c r="K28118">
        <v>19354587353</v>
      </c>
      <c r="L28118" s="1">
        <v>44428</v>
      </c>
      <c r="M28118" s="1">
        <v>44704</v>
      </c>
      <c r="N28118">
        <v>0</v>
      </c>
    </row>
    <row r="28119" spans="1:14" x14ac:dyDescent="0.3">
      <c r="A28119">
        <v>28118</v>
      </c>
      <c r="B28119" t="s">
        <v>15406</v>
      </c>
      <c r="C28119" t="s">
        <v>34631</v>
      </c>
      <c r="D28119" t="s">
        <v>15</v>
      </c>
      <c r="E28119" t="s">
        <v>122150</v>
      </c>
      <c r="F28119" t="s">
        <v>122126</v>
      </c>
      <c r="G28119">
        <v>18</v>
      </c>
      <c r="H28119" t="s">
        <v>21</v>
      </c>
      <c r="I28119" t="s">
        <v>92407</v>
      </c>
      <c r="J28119" t="s">
        <v>122108</v>
      </c>
      <c r="K28119">
        <v>8664717870981</v>
      </c>
      <c r="L28119" s="1">
        <v>44266</v>
      </c>
      <c r="M28119" s="1">
        <v>45247</v>
      </c>
      <c r="N28119">
        <v>0</v>
      </c>
    </row>
    <row r="28120" spans="1:14" x14ac:dyDescent="0.3">
      <c r="A28120">
        <v>28119</v>
      </c>
      <c r="B28120" t="s">
        <v>12201</v>
      </c>
      <c r="C28120" t="s">
        <v>87467</v>
      </c>
      <c r="D28120" t="s">
        <v>122041</v>
      </c>
      <c r="E28120" t="s">
        <v>122371</v>
      </c>
      <c r="F28120" t="s">
        <v>122138</v>
      </c>
      <c r="G28120">
        <v>22</v>
      </c>
      <c r="H28120" t="s">
        <v>21</v>
      </c>
      <c r="I28120" t="s">
        <v>87468</v>
      </c>
      <c r="J28120" t="s">
        <v>122108</v>
      </c>
      <c r="K28120">
        <v>623689345846</v>
      </c>
      <c r="L28120" s="1">
        <v>45366</v>
      </c>
      <c r="M28120" s="1">
        <v>45375</v>
      </c>
      <c r="N28120">
        <v>0</v>
      </c>
    </row>
    <row r="28121" spans="1:14" x14ac:dyDescent="0.3">
      <c r="A28121">
        <v>28120</v>
      </c>
      <c r="B28121" t="s">
        <v>1380</v>
      </c>
      <c r="C28121" t="s">
        <v>6146</v>
      </c>
      <c r="D28121" t="s">
        <v>31</v>
      </c>
      <c r="E28121" t="s">
        <v>122427</v>
      </c>
      <c r="F28121" t="s">
        <v>122130</v>
      </c>
      <c r="G28121">
        <v>17</v>
      </c>
      <c r="H28121" t="s">
        <v>21</v>
      </c>
      <c r="I28121" t="s">
        <v>6147</v>
      </c>
      <c r="J28121" t="s">
        <v>122108</v>
      </c>
      <c r="K28121">
        <v>445899416652</v>
      </c>
      <c r="L28121" s="1">
        <v>44889</v>
      </c>
      <c r="M28121" s="1">
        <v>45751.001105555559</v>
      </c>
      <c r="N28121">
        <v>0</v>
      </c>
    </row>
    <row r="28122" spans="1:14" x14ac:dyDescent="0.3">
      <c r="A28122">
        <v>28121</v>
      </c>
      <c r="B28122" t="s">
        <v>2394</v>
      </c>
      <c r="C28122" t="s">
        <v>24027</v>
      </c>
      <c r="D28122" t="s">
        <v>31</v>
      </c>
      <c r="E28122" t="s">
        <v>122267</v>
      </c>
      <c r="F28122" t="s">
        <v>122124</v>
      </c>
      <c r="G28122">
        <v>18</v>
      </c>
      <c r="H28122" t="s">
        <v>21</v>
      </c>
      <c r="I28122" t="s">
        <v>26337</v>
      </c>
      <c r="J28122" t="s">
        <v>122108</v>
      </c>
      <c r="K28122">
        <v>449937006982</v>
      </c>
      <c r="L28122" s="1">
        <v>44874</v>
      </c>
      <c r="M28122" s="1">
        <v>45565</v>
      </c>
      <c r="N28122">
        <v>0</v>
      </c>
    </row>
    <row r="28123" spans="1:14" x14ac:dyDescent="0.3">
      <c r="A28123">
        <v>28122</v>
      </c>
      <c r="B28123" t="s">
        <v>21362</v>
      </c>
      <c r="C28123" t="s">
        <v>56580</v>
      </c>
      <c r="D28123" t="s">
        <v>20</v>
      </c>
      <c r="E28123" t="s">
        <v>10063</v>
      </c>
      <c r="F28123" t="s">
        <v>3250</v>
      </c>
      <c r="G28123">
        <v>28</v>
      </c>
      <c r="H28123" t="s">
        <v>21</v>
      </c>
      <c r="I28123" t="s">
        <v>69080</v>
      </c>
      <c r="J28123" t="s">
        <v>122108</v>
      </c>
      <c r="K28123">
        <v>13000595428</v>
      </c>
      <c r="L28123" s="1">
        <v>45110</v>
      </c>
      <c r="M28123" s="1">
        <v>45282</v>
      </c>
      <c r="N28123">
        <v>0</v>
      </c>
    </row>
    <row r="28124" spans="1:14" x14ac:dyDescent="0.3">
      <c r="A28124">
        <v>28123</v>
      </c>
      <c r="B28124" t="s">
        <v>4848</v>
      </c>
      <c r="C28124" t="s">
        <v>47340</v>
      </c>
      <c r="D28124" t="s">
        <v>15</v>
      </c>
      <c r="E28124" t="s">
        <v>29034</v>
      </c>
      <c r="F28124" t="s">
        <v>122110</v>
      </c>
      <c r="G28124">
        <v>21</v>
      </c>
      <c r="H28124" t="s">
        <v>16</v>
      </c>
      <c r="I28124" t="s">
        <v>47341</v>
      </c>
      <c r="J28124" t="s">
        <v>122108</v>
      </c>
      <c r="K28124">
        <v>8646246442246</v>
      </c>
      <c r="L28124" s="1">
        <v>44082</v>
      </c>
      <c r="M28124" s="1">
        <v>45751.001105555559</v>
      </c>
      <c r="N28124">
        <v>0</v>
      </c>
    </row>
    <row r="28125" spans="1:14" x14ac:dyDescent="0.3">
      <c r="A28125">
        <v>28124</v>
      </c>
      <c r="B28125" t="s">
        <v>1160</v>
      </c>
      <c r="C28125" t="s">
        <v>45129</v>
      </c>
      <c r="D28125" t="s">
        <v>122074</v>
      </c>
      <c r="E28125" t="s">
        <v>122570</v>
      </c>
      <c r="F28125" t="s">
        <v>122571</v>
      </c>
      <c r="G28125">
        <v>16</v>
      </c>
      <c r="H28125" t="s">
        <v>16</v>
      </c>
      <c r="I28125" t="s">
        <v>45130</v>
      </c>
      <c r="J28125" t="s">
        <v>122108</v>
      </c>
      <c r="K28125">
        <v>8801044394488</v>
      </c>
      <c r="L28125" s="1">
        <v>44869</v>
      </c>
      <c r="M28125" s="1">
        <v>45132</v>
      </c>
      <c r="N28125">
        <v>0</v>
      </c>
    </row>
    <row r="28126" spans="1:14" x14ac:dyDescent="0.3">
      <c r="A28126">
        <v>28125</v>
      </c>
      <c r="B28126" t="s">
        <v>1906</v>
      </c>
      <c r="C28126" t="s">
        <v>14476</v>
      </c>
      <c r="D28126" t="s">
        <v>20</v>
      </c>
      <c r="E28126" t="s">
        <v>122111</v>
      </c>
      <c r="F28126" t="s">
        <v>7937</v>
      </c>
      <c r="G28126">
        <v>27</v>
      </c>
      <c r="H28126" t="s">
        <v>16</v>
      </c>
      <c r="I28126" t="s">
        <v>51964</v>
      </c>
      <c r="J28126" t="s">
        <v>122108</v>
      </c>
      <c r="K28126">
        <v>11879480881</v>
      </c>
      <c r="L28126" s="1">
        <v>45109</v>
      </c>
      <c r="M28126" s="1">
        <v>45751.001105555559</v>
      </c>
      <c r="N28126">
        <v>0</v>
      </c>
    </row>
    <row r="28127" spans="1:14" x14ac:dyDescent="0.3">
      <c r="A28127">
        <v>28126</v>
      </c>
      <c r="B28127" t="s">
        <v>2684</v>
      </c>
      <c r="C28127" t="s">
        <v>88115</v>
      </c>
      <c r="D28127" t="s">
        <v>122041</v>
      </c>
      <c r="E28127" t="s">
        <v>122371</v>
      </c>
      <c r="F28127" t="s">
        <v>122138</v>
      </c>
      <c r="G28127">
        <v>25</v>
      </c>
      <c r="H28127" t="s">
        <v>16</v>
      </c>
      <c r="I28127" t="s">
        <v>100197</v>
      </c>
      <c r="J28127" t="s">
        <v>122108</v>
      </c>
      <c r="K28127">
        <v>626710919041</v>
      </c>
      <c r="L28127" s="1">
        <v>44045</v>
      </c>
      <c r="M28127" s="1">
        <v>44519</v>
      </c>
      <c r="N28127">
        <v>0</v>
      </c>
    </row>
    <row r="28128" spans="1:14" x14ac:dyDescent="0.3">
      <c r="A28128">
        <v>28127</v>
      </c>
      <c r="B28128" t="s">
        <v>10209</v>
      </c>
      <c r="C28128" t="s">
        <v>27403</v>
      </c>
      <c r="D28128" t="s">
        <v>20</v>
      </c>
      <c r="E28128" t="s">
        <v>4977</v>
      </c>
      <c r="F28128" t="s">
        <v>2435</v>
      </c>
      <c r="G28128">
        <v>31</v>
      </c>
      <c r="H28128" t="s">
        <v>16</v>
      </c>
      <c r="I28128" t="s">
        <v>97040</v>
      </c>
      <c r="J28128" t="s">
        <v>122108</v>
      </c>
      <c r="K28128">
        <v>19796002411</v>
      </c>
      <c r="L28128" s="1">
        <v>44255</v>
      </c>
      <c r="M28128" s="1">
        <v>44978</v>
      </c>
      <c r="N28128">
        <v>0</v>
      </c>
    </row>
    <row r="28129" spans="1:14" x14ac:dyDescent="0.3">
      <c r="A28129">
        <v>28128</v>
      </c>
      <c r="B28129" t="s">
        <v>22505</v>
      </c>
      <c r="C28129" t="s">
        <v>40635</v>
      </c>
      <c r="D28129" t="s">
        <v>31</v>
      </c>
      <c r="E28129" t="s">
        <v>122291</v>
      </c>
      <c r="F28129" t="s">
        <v>29260</v>
      </c>
      <c r="G28129">
        <v>23</v>
      </c>
      <c r="H28129" t="s">
        <v>21</v>
      </c>
      <c r="I28129" t="s">
        <v>64338</v>
      </c>
      <c r="J28129" t="s">
        <v>122108</v>
      </c>
      <c r="K28129">
        <v>446163366824</v>
      </c>
      <c r="L28129" s="1">
        <v>44305</v>
      </c>
      <c r="M28129" s="1">
        <v>45751.001105555559</v>
      </c>
      <c r="N28129">
        <v>0</v>
      </c>
    </row>
    <row r="28130" spans="1:14" x14ac:dyDescent="0.3">
      <c r="A28130">
        <v>28129</v>
      </c>
      <c r="B28130" t="s">
        <v>58592</v>
      </c>
      <c r="C28130" t="s">
        <v>91832</v>
      </c>
      <c r="D28130" t="s">
        <v>20</v>
      </c>
      <c r="E28130" t="s">
        <v>20556</v>
      </c>
      <c r="F28130" t="s">
        <v>3250</v>
      </c>
      <c r="G28130">
        <v>31</v>
      </c>
      <c r="H28130" t="s">
        <v>21</v>
      </c>
      <c r="I28130" t="s">
        <v>91833</v>
      </c>
      <c r="J28130" t="s">
        <v>122108</v>
      </c>
      <c r="K28130">
        <v>12254579545</v>
      </c>
      <c r="L28130" s="1">
        <v>44695</v>
      </c>
      <c r="M28130" s="1">
        <v>45270</v>
      </c>
      <c r="N28130">
        <v>0</v>
      </c>
    </row>
    <row r="28131" spans="1:14" x14ac:dyDescent="0.3">
      <c r="A28131">
        <v>28130</v>
      </c>
      <c r="B28131" t="s">
        <v>5107</v>
      </c>
      <c r="C28131" t="s">
        <v>5108</v>
      </c>
      <c r="D28131" t="s">
        <v>4489</v>
      </c>
      <c r="E28131" t="s">
        <v>122131</v>
      </c>
      <c r="F28131" t="s">
        <v>122132</v>
      </c>
      <c r="G28131">
        <v>31</v>
      </c>
      <c r="H28131" t="s">
        <v>21</v>
      </c>
      <c r="I28131" t="s">
        <v>5109</v>
      </c>
      <c r="J28131" t="s">
        <v>122108</v>
      </c>
      <c r="K28131">
        <v>559690808195</v>
      </c>
      <c r="L28131" s="1">
        <v>45541</v>
      </c>
      <c r="M28131" s="1">
        <v>45679</v>
      </c>
      <c r="N28131">
        <v>0</v>
      </c>
    </row>
    <row r="28132" spans="1:14" x14ac:dyDescent="0.3">
      <c r="A28132">
        <v>28131</v>
      </c>
      <c r="B28132" t="s">
        <v>32746</v>
      </c>
      <c r="C28132" t="s">
        <v>56379</v>
      </c>
      <c r="D28132" t="s">
        <v>31</v>
      </c>
      <c r="E28132" t="s">
        <v>122257</v>
      </c>
      <c r="F28132" t="s">
        <v>35153</v>
      </c>
      <c r="G28132">
        <v>30</v>
      </c>
      <c r="H28132" t="s">
        <v>21</v>
      </c>
      <c r="I28132" t="s">
        <v>86693</v>
      </c>
      <c r="J28132" t="s">
        <v>122108</v>
      </c>
      <c r="K28132">
        <v>442854987735</v>
      </c>
      <c r="L28132" s="1">
        <v>44014</v>
      </c>
      <c r="M28132" s="1">
        <v>45411</v>
      </c>
      <c r="N28132">
        <v>0</v>
      </c>
    </row>
    <row r="28133" spans="1:14" x14ac:dyDescent="0.3">
      <c r="A28133">
        <v>28132</v>
      </c>
      <c r="B28133" t="s">
        <v>37002</v>
      </c>
      <c r="C28133" t="s">
        <v>85691</v>
      </c>
      <c r="D28133" t="s">
        <v>20</v>
      </c>
      <c r="E28133" t="s">
        <v>8880</v>
      </c>
      <c r="F28133" t="s">
        <v>678</v>
      </c>
      <c r="G28133">
        <v>17</v>
      </c>
      <c r="H28133" t="s">
        <v>21</v>
      </c>
      <c r="I28133" t="s">
        <v>90009</v>
      </c>
      <c r="J28133" t="s">
        <v>122108</v>
      </c>
      <c r="K28133">
        <v>12506268395</v>
      </c>
      <c r="L28133" s="1">
        <v>44478</v>
      </c>
      <c r="M28133" s="1">
        <v>45045</v>
      </c>
      <c r="N28133">
        <v>0</v>
      </c>
    </row>
    <row r="28134" spans="1:14" x14ac:dyDescent="0.3">
      <c r="A28134">
        <v>28133</v>
      </c>
      <c r="B28134" t="s">
        <v>27015</v>
      </c>
      <c r="C28134" t="s">
        <v>93252</v>
      </c>
      <c r="D28134" t="s">
        <v>122050</v>
      </c>
      <c r="E28134" t="s">
        <v>122586</v>
      </c>
      <c r="F28134" t="s">
        <v>122321</v>
      </c>
      <c r="G28134">
        <v>36</v>
      </c>
      <c r="H28134" t="s">
        <v>21</v>
      </c>
      <c r="I28134" t="s">
        <v>93253</v>
      </c>
      <c r="J28134" t="s">
        <v>122108</v>
      </c>
      <c r="K28134">
        <v>304161767443</v>
      </c>
      <c r="L28134" s="1">
        <v>45613</v>
      </c>
      <c r="M28134" s="1">
        <v>45665</v>
      </c>
      <c r="N28134">
        <v>0</v>
      </c>
    </row>
    <row r="28135" spans="1:14" x14ac:dyDescent="0.3">
      <c r="A28135">
        <v>28134</v>
      </c>
      <c r="B28135" t="s">
        <v>23878</v>
      </c>
      <c r="C28135" t="s">
        <v>59678</v>
      </c>
      <c r="D28135" t="s">
        <v>31</v>
      </c>
      <c r="E28135" t="s">
        <v>33622</v>
      </c>
      <c r="F28135" t="s">
        <v>17352</v>
      </c>
      <c r="G28135">
        <v>53</v>
      </c>
      <c r="H28135" t="s">
        <v>21</v>
      </c>
      <c r="I28135" t="s">
        <v>59679</v>
      </c>
      <c r="J28135" t="s">
        <v>122108</v>
      </c>
      <c r="K28135">
        <v>444263969256</v>
      </c>
      <c r="L28135" s="1">
        <v>44352</v>
      </c>
      <c r="M28135" s="1">
        <v>45043</v>
      </c>
      <c r="N28135">
        <v>0</v>
      </c>
    </row>
    <row r="28136" spans="1:14" x14ac:dyDescent="0.3">
      <c r="A28136">
        <v>28135</v>
      </c>
      <c r="B28136" t="s">
        <v>23334</v>
      </c>
      <c r="C28136" t="s">
        <v>30100</v>
      </c>
      <c r="D28136" t="s">
        <v>31</v>
      </c>
      <c r="E28136" t="s">
        <v>122277</v>
      </c>
      <c r="F28136" t="s">
        <v>122130</v>
      </c>
      <c r="G28136">
        <v>41</v>
      </c>
      <c r="H28136" t="s">
        <v>16</v>
      </c>
      <c r="I28136" t="s">
        <v>30101</v>
      </c>
      <c r="J28136" t="s">
        <v>122108</v>
      </c>
      <c r="K28136">
        <v>445472918175</v>
      </c>
      <c r="L28136" s="1">
        <v>45562</v>
      </c>
      <c r="M28136" s="1">
        <v>45589</v>
      </c>
      <c r="N28136">
        <v>0</v>
      </c>
    </row>
    <row r="28137" spans="1:14" x14ac:dyDescent="0.3">
      <c r="A28137">
        <v>28136</v>
      </c>
      <c r="B28137" t="s">
        <v>16100</v>
      </c>
      <c r="C28137" t="s">
        <v>63920</v>
      </c>
      <c r="D28137" t="s">
        <v>20</v>
      </c>
      <c r="E28137" t="s">
        <v>10063</v>
      </c>
      <c r="F28137" t="s">
        <v>3250</v>
      </c>
      <c r="G28137">
        <v>21</v>
      </c>
      <c r="H28137" t="s">
        <v>21</v>
      </c>
      <c r="I28137" t="s">
        <v>63921</v>
      </c>
      <c r="J28137" t="s">
        <v>122108</v>
      </c>
      <c r="K28137">
        <v>10682380046</v>
      </c>
      <c r="L28137" s="1">
        <v>45392</v>
      </c>
      <c r="M28137" s="1">
        <v>45638</v>
      </c>
      <c r="N28137">
        <v>0</v>
      </c>
    </row>
    <row r="28138" spans="1:14" x14ac:dyDescent="0.3">
      <c r="A28138">
        <v>28137</v>
      </c>
      <c r="B28138" t="s">
        <v>944</v>
      </c>
      <c r="C28138" t="s">
        <v>38907</v>
      </c>
      <c r="D28138" t="s">
        <v>15</v>
      </c>
      <c r="E28138" t="s">
        <v>122094</v>
      </c>
      <c r="F28138" t="s">
        <v>122110</v>
      </c>
      <c r="G28138">
        <v>17</v>
      </c>
      <c r="H28138" t="s">
        <v>16</v>
      </c>
      <c r="I28138" t="s">
        <v>60672</v>
      </c>
      <c r="J28138" t="s">
        <v>122108</v>
      </c>
      <c r="K28138">
        <v>8649732610834</v>
      </c>
      <c r="L28138" s="1">
        <v>44266</v>
      </c>
      <c r="M28138" s="1">
        <v>44781</v>
      </c>
      <c r="N28138">
        <v>0</v>
      </c>
    </row>
    <row r="28139" spans="1:14" x14ac:dyDescent="0.3">
      <c r="A28139">
        <v>28138</v>
      </c>
      <c r="B28139" t="s">
        <v>597</v>
      </c>
      <c r="C28139" t="s">
        <v>75555</v>
      </c>
      <c r="D28139" t="s">
        <v>31</v>
      </c>
      <c r="E28139" t="s">
        <v>1113</v>
      </c>
      <c r="F28139" t="s">
        <v>2039</v>
      </c>
      <c r="G28139">
        <v>38</v>
      </c>
      <c r="H28139" t="s">
        <v>16</v>
      </c>
      <c r="I28139" t="s">
        <v>75556</v>
      </c>
      <c r="J28139" t="s">
        <v>122108</v>
      </c>
      <c r="K28139">
        <v>448258030493</v>
      </c>
      <c r="L28139" s="1">
        <v>44934</v>
      </c>
      <c r="M28139" s="1">
        <v>45070</v>
      </c>
      <c r="N28139">
        <v>0</v>
      </c>
    </row>
    <row r="28140" spans="1:14" x14ac:dyDescent="0.3">
      <c r="A28140">
        <v>28139</v>
      </c>
      <c r="B28140" t="s">
        <v>20089</v>
      </c>
      <c r="C28140" t="s">
        <v>8945</v>
      </c>
      <c r="D28140" t="s">
        <v>122050</v>
      </c>
      <c r="E28140" t="s">
        <v>122591</v>
      </c>
      <c r="F28140" t="s">
        <v>122222</v>
      </c>
      <c r="G28140">
        <v>51</v>
      </c>
      <c r="H28140" t="s">
        <v>16</v>
      </c>
      <c r="I28140" t="s">
        <v>57699</v>
      </c>
      <c r="J28140" t="s">
        <v>122108</v>
      </c>
      <c r="K28140">
        <v>309489058226</v>
      </c>
      <c r="L28140" s="1">
        <v>44621</v>
      </c>
      <c r="M28140" s="1">
        <v>44787</v>
      </c>
      <c r="N28140">
        <v>0</v>
      </c>
    </row>
    <row r="28141" spans="1:14" x14ac:dyDescent="0.3">
      <c r="A28141">
        <v>28140</v>
      </c>
      <c r="B28141" t="s">
        <v>16780</v>
      </c>
      <c r="C28141" t="s">
        <v>17865</v>
      </c>
      <c r="D28141" t="s">
        <v>122046</v>
      </c>
      <c r="E28141" t="s">
        <v>22372</v>
      </c>
      <c r="F28141" t="s">
        <v>22372</v>
      </c>
      <c r="G28141">
        <v>30</v>
      </c>
      <c r="H28141" t="s">
        <v>21</v>
      </c>
      <c r="I28141" t="s">
        <v>17866</v>
      </c>
      <c r="J28141" t="s">
        <v>122108</v>
      </c>
      <c r="K28141">
        <v>546550966207</v>
      </c>
      <c r="L28141" s="1">
        <v>45701</v>
      </c>
      <c r="M28141" s="1">
        <v>45751.001105555559</v>
      </c>
      <c r="N28141">
        <v>0</v>
      </c>
    </row>
    <row r="28142" spans="1:14" x14ac:dyDescent="0.3">
      <c r="A28142">
        <v>28141</v>
      </c>
      <c r="B28142" t="s">
        <v>6085</v>
      </c>
      <c r="C28142" t="s">
        <v>79170</v>
      </c>
      <c r="D28142" t="s">
        <v>122037</v>
      </c>
      <c r="E28142" t="s">
        <v>6314</v>
      </c>
      <c r="F28142" t="s">
        <v>122324</v>
      </c>
      <c r="G28142">
        <v>38</v>
      </c>
      <c r="H28142" t="s">
        <v>16</v>
      </c>
      <c r="I28142" t="s">
        <v>79171</v>
      </c>
      <c r="J28142" t="s">
        <v>122108</v>
      </c>
      <c r="K28142">
        <v>33153198054</v>
      </c>
      <c r="L28142" s="1">
        <v>44175</v>
      </c>
      <c r="M28142" s="1">
        <v>45751.001105555559</v>
      </c>
      <c r="N28142">
        <v>0</v>
      </c>
    </row>
    <row r="28143" spans="1:14" x14ac:dyDescent="0.3">
      <c r="A28143">
        <v>28142</v>
      </c>
      <c r="B28143" t="s">
        <v>70776</v>
      </c>
      <c r="C28143" t="s">
        <v>58187</v>
      </c>
      <c r="D28143" t="s">
        <v>122041</v>
      </c>
      <c r="E28143" t="s">
        <v>122413</v>
      </c>
      <c r="F28143" t="s">
        <v>122156</v>
      </c>
      <c r="G28143">
        <v>48</v>
      </c>
      <c r="H28143" t="s">
        <v>16</v>
      </c>
      <c r="I28143" t="s">
        <v>101001</v>
      </c>
      <c r="J28143" t="s">
        <v>122108</v>
      </c>
      <c r="K28143">
        <v>623734301727</v>
      </c>
      <c r="L28143" s="1">
        <v>44602</v>
      </c>
      <c r="M28143" s="1">
        <v>45751.001105555559</v>
      </c>
      <c r="N28143">
        <v>0</v>
      </c>
    </row>
    <row r="28144" spans="1:14" x14ac:dyDescent="0.3">
      <c r="A28144">
        <v>28143</v>
      </c>
      <c r="B28144" t="s">
        <v>11117</v>
      </c>
      <c r="C28144" t="s">
        <v>55394</v>
      </c>
      <c r="D28144" t="s">
        <v>122042</v>
      </c>
      <c r="E28144" t="s">
        <v>122409</v>
      </c>
      <c r="F28144" t="s">
        <v>122410</v>
      </c>
      <c r="G28144">
        <v>30</v>
      </c>
      <c r="H28144" t="s">
        <v>21</v>
      </c>
      <c r="I28144" t="s">
        <v>55395</v>
      </c>
      <c r="J28144" t="s">
        <v>122108</v>
      </c>
      <c r="K28144">
        <v>983008996960</v>
      </c>
      <c r="L28144" s="1">
        <v>44727</v>
      </c>
      <c r="M28144" s="1">
        <v>45685</v>
      </c>
      <c r="N28144">
        <v>0</v>
      </c>
    </row>
    <row r="28145" spans="1:14" x14ac:dyDescent="0.3">
      <c r="A28145">
        <v>28144</v>
      </c>
      <c r="B28145" t="s">
        <v>399</v>
      </c>
      <c r="C28145" t="s">
        <v>400</v>
      </c>
      <c r="D28145" t="s">
        <v>122074</v>
      </c>
      <c r="E28145" t="s">
        <v>49990</v>
      </c>
      <c r="F28145" t="s">
        <v>122571</v>
      </c>
      <c r="G28145">
        <v>36</v>
      </c>
      <c r="H28145" t="s">
        <v>16</v>
      </c>
      <c r="I28145" t="s">
        <v>401</v>
      </c>
      <c r="J28145" t="s">
        <v>122108</v>
      </c>
      <c r="K28145">
        <v>8804922429282</v>
      </c>
      <c r="L28145" s="1">
        <v>44492</v>
      </c>
      <c r="M28145" s="1">
        <v>44568</v>
      </c>
      <c r="N28145">
        <v>0</v>
      </c>
    </row>
    <row r="28146" spans="1:14" x14ac:dyDescent="0.3">
      <c r="A28146">
        <v>28145</v>
      </c>
      <c r="B28146" t="s">
        <v>12555</v>
      </c>
      <c r="C28146" t="s">
        <v>30902</v>
      </c>
      <c r="D28146" t="s">
        <v>122037</v>
      </c>
      <c r="E28146" t="s">
        <v>6800</v>
      </c>
      <c r="F28146" t="s">
        <v>307</v>
      </c>
      <c r="G28146">
        <v>32</v>
      </c>
      <c r="H28146" t="s">
        <v>16</v>
      </c>
      <c r="I28146" t="s">
        <v>96589</v>
      </c>
      <c r="J28146" t="s">
        <v>122108</v>
      </c>
      <c r="K28146">
        <v>33773435404</v>
      </c>
      <c r="L28146" s="1">
        <v>44171</v>
      </c>
      <c r="M28146" s="1">
        <v>45713</v>
      </c>
      <c r="N28146">
        <v>0</v>
      </c>
    </row>
    <row r="28147" spans="1:14" x14ac:dyDescent="0.3">
      <c r="A28147">
        <v>28146</v>
      </c>
      <c r="B28147" t="s">
        <v>9149</v>
      </c>
      <c r="C28147" t="s">
        <v>38891</v>
      </c>
      <c r="D28147" t="s">
        <v>15</v>
      </c>
      <c r="E28147" t="s">
        <v>122280</v>
      </c>
      <c r="F28147" t="s">
        <v>122153</v>
      </c>
      <c r="G28147">
        <v>25</v>
      </c>
      <c r="H28147" t="s">
        <v>21</v>
      </c>
      <c r="I28147" t="s">
        <v>53713</v>
      </c>
      <c r="J28147" t="s">
        <v>122108</v>
      </c>
      <c r="K28147">
        <v>8622312645868</v>
      </c>
      <c r="L28147" s="1">
        <v>45188</v>
      </c>
      <c r="M28147" s="1">
        <v>45329</v>
      </c>
      <c r="N28147">
        <v>0</v>
      </c>
    </row>
    <row r="28148" spans="1:14" x14ac:dyDescent="0.3">
      <c r="A28148">
        <v>28147</v>
      </c>
      <c r="B28148" t="s">
        <v>3023</v>
      </c>
      <c r="C28148" t="s">
        <v>19985</v>
      </c>
      <c r="D28148" t="s">
        <v>9389</v>
      </c>
      <c r="E28148" t="s">
        <v>122085</v>
      </c>
      <c r="F28148" t="s">
        <v>122555</v>
      </c>
      <c r="G28148">
        <v>29</v>
      </c>
      <c r="H28148" t="s">
        <v>16</v>
      </c>
      <c r="I28148" t="s">
        <v>85494</v>
      </c>
      <c r="J28148" t="s">
        <v>122108</v>
      </c>
      <c r="K28148">
        <v>962260714955</v>
      </c>
      <c r="L28148" s="1">
        <v>44460</v>
      </c>
      <c r="M28148" s="1">
        <v>45418</v>
      </c>
      <c r="N28148">
        <v>0</v>
      </c>
    </row>
    <row r="28149" spans="1:14" x14ac:dyDescent="0.3">
      <c r="A28149">
        <v>28148</v>
      </c>
      <c r="B28149" t="s">
        <v>110</v>
      </c>
      <c r="C28149" t="s">
        <v>55773</v>
      </c>
      <c r="D28149" t="s">
        <v>122041</v>
      </c>
      <c r="E28149" t="s">
        <v>122252</v>
      </c>
      <c r="F28149" t="s">
        <v>122144</v>
      </c>
      <c r="G28149">
        <v>40</v>
      </c>
      <c r="H28149" t="s">
        <v>16</v>
      </c>
      <c r="I28149" t="s">
        <v>55774</v>
      </c>
      <c r="J28149" t="s">
        <v>122108</v>
      </c>
      <c r="K28149">
        <v>620847395006</v>
      </c>
      <c r="L28149" s="1">
        <v>44926</v>
      </c>
      <c r="M28149" s="1">
        <v>45562</v>
      </c>
      <c r="N28149">
        <v>0</v>
      </c>
    </row>
    <row r="28150" spans="1:14" x14ac:dyDescent="0.3">
      <c r="A28150">
        <v>28149</v>
      </c>
      <c r="B28150" t="s">
        <v>381</v>
      </c>
      <c r="C28150" t="s">
        <v>8609</v>
      </c>
      <c r="D28150" t="s">
        <v>31</v>
      </c>
      <c r="E28150" t="s">
        <v>34395</v>
      </c>
      <c r="F28150" t="s">
        <v>2039</v>
      </c>
      <c r="G28150">
        <v>17</v>
      </c>
      <c r="H28150" t="s">
        <v>21</v>
      </c>
      <c r="I28150" t="s">
        <v>8610</v>
      </c>
      <c r="J28150" t="s">
        <v>122108</v>
      </c>
      <c r="K28150">
        <v>440966013770</v>
      </c>
      <c r="L28150" s="1">
        <v>44228</v>
      </c>
      <c r="M28150" s="1">
        <v>44900</v>
      </c>
      <c r="N28150">
        <v>0</v>
      </c>
    </row>
    <row r="28151" spans="1:14" x14ac:dyDescent="0.3">
      <c r="A28151">
        <v>28150</v>
      </c>
      <c r="B28151" t="s">
        <v>6028</v>
      </c>
      <c r="C28151" t="s">
        <v>14417</v>
      </c>
      <c r="D28151" t="s">
        <v>122043</v>
      </c>
      <c r="E28151" t="s">
        <v>122283</v>
      </c>
      <c r="F28151" t="s">
        <v>122082</v>
      </c>
      <c r="G28151">
        <v>18</v>
      </c>
      <c r="H28151" t="s">
        <v>16</v>
      </c>
      <c r="I28151" t="s">
        <v>72217</v>
      </c>
      <c r="J28151" t="s">
        <v>122108</v>
      </c>
      <c r="K28151">
        <v>66961532886</v>
      </c>
      <c r="L28151" s="1">
        <v>44619</v>
      </c>
      <c r="M28151" s="1">
        <v>44675</v>
      </c>
      <c r="N28151">
        <v>0</v>
      </c>
    </row>
    <row r="28152" spans="1:14" x14ac:dyDescent="0.3">
      <c r="A28152">
        <v>28151</v>
      </c>
      <c r="B28152" t="s">
        <v>9149</v>
      </c>
      <c r="C28152" t="s">
        <v>9196</v>
      </c>
      <c r="D28152" t="s">
        <v>15</v>
      </c>
      <c r="E28152" t="s">
        <v>122266</v>
      </c>
      <c r="F28152" t="s">
        <v>122142</v>
      </c>
      <c r="G28152">
        <v>17</v>
      </c>
      <c r="H28152" t="s">
        <v>21</v>
      </c>
      <c r="I28152" t="s">
        <v>26957</v>
      </c>
      <c r="J28152" t="s">
        <v>122108</v>
      </c>
      <c r="K28152">
        <v>8647103693093</v>
      </c>
      <c r="L28152" s="1">
        <v>44681</v>
      </c>
      <c r="M28152" s="1">
        <v>45157</v>
      </c>
      <c r="N28152">
        <v>0</v>
      </c>
    </row>
    <row r="28153" spans="1:14" x14ac:dyDescent="0.3">
      <c r="A28153">
        <v>28152</v>
      </c>
      <c r="B28153" t="s">
        <v>10844</v>
      </c>
      <c r="C28153" t="s">
        <v>19646</v>
      </c>
      <c r="D28153" t="s">
        <v>122037</v>
      </c>
      <c r="E28153" t="s">
        <v>3741</v>
      </c>
      <c r="F28153" t="s">
        <v>122224</v>
      </c>
      <c r="G28153">
        <v>24</v>
      </c>
      <c r="H28153" t="s">
        <v>21</v>
      </c>
      <c r="I28153" t="s">
        <v>83475</v>
      </c>
      <c r="J28153" t="s">
        <v>122108</v>
      </c>
      <c r="K28153">
        <v>33726431225</v>
      </c>
      <c r="L28153" s="1">
        <v>45351</v>
      </c>
      <c r="M28153" s="1">
        <v>45571</v>
      </c>
      <c r="N28153">
        <v>0</v>
      </c>
    </row>
    <row r="28154" spans="1:14" x14ac:dyDescent="0.3">
      <c r="A28154">
        <v>28153</v>
      </c>
      <c r="B28154" t="s">
        <v>8069</v>
      </c>
      <c r="C28154" t="s">
        <v>45812</v>
      </c>
      <c r="D28154" t="s">
        <v>122045</v>
      </c>
      <c r="E28154" t="s">
        <v>122642</v>
      </c>
      <c r="F28154" t="s">
        <v>122545</v>
      </c>
      <c r="G28154">
        <v>18</v>
      </c>
      <c r="H28154" t="s">
        <v>21</v>
      </c>
      <c r="I28154" t="s">
        <v>96163</v>
      </c>
      <c r="J28154" t="s">
        <v>122108</v>
      </c>
      <c r="K28154">
        <v>812645153881</v>
      </c>
      <c r="L28154" s="1">
        <v>44591</v>
      </c>
      <c r="M28154" s="1">
        <v>44942</v>
      </c>
      <c r="N28154">
        <v>0</v>
      </c>
    </row>
    <row r="28155" spans="1:14" x14ac:dyDescent="0.3">
      <c r="A28155">
        <v>28154</v>
      </c>
      <c r="B28155" t="s">
        <v>23918</v>
      </c>
      <c r="C28155" t="s">
        <v>12335</v>
      </c>
      <c r="D28155" t="s">
        <v>122041</v>
      </c>
      <c r="E28155" t="s">
        <v>122288</v>
      </c>
      <c r="F28155" t="s">
        <v>122179</v>
      </c>
      <c r="G28155">
        <v>17</v>
      </c>
      <c r="H28155" t="s">
        <v>16</v>
      </c>
      <c r="I28155" t="s">
        <v>71008</v>
      </c>
      <c r="J28155" t="s">
        <v>122108</v>
      </c>
      <c r="K28155">
        <v>622861803443</v>
      </c>
      <c r="L28155" s="1">
        <v>44055</v>
      </c>
      <c r="M28155" s="1">
        <v>44469</v>
      </c>
      <c r="N28155">
        <v>0</v>
      </c>
    </row>
    <row r="28156" spans="1:14" x14ac:dyDescent="0.3">
      <c r="A28156">
        <v>28155</v>
      </c>
      <c r="B28156" t="s">
        <v>20089</v>
      </c>
      <c r="C28156" t="s">
        <v>45164</v>
      </c>
      <c r="D28156" t="s">
        <v>20</v>
      </c>
      <c r="E28156" t="s">
        <v>122111</v>
      </c>
      <c r="F28156" t="s">
        <v>7937</v>
      </c>
      <c r="G28156">
        <v>17</v>
      </c>
      <c r="H28156" t="s">
        <v>16</v>
      </c>
      <c r="I28156" t="s">
        <v>45165</v>
      </c>
      <c r="J28156" t="s">
        <v>122108</v>
      </c>
      <c r="K28156">
        <v>12479870345</v>
      </c>
      <c r="L28156" s="1">
        <v>44047</v>
      </c>
      <c r="M28156" s="1">
        <v>45751.001105555559</v>
      </c>
      <c r="N28156">
        <v>0</v>
      </c>
    </row>
    <row r="28157" spans="1:14" x14ac:dyDescent="0.3">
      <c r="A28157">
        <v>28156</v>
      </c>
      <c r="B28157" t="s">
        <v>3535</v>
      </c>
      <c r="C28157" t="s">
        <v>8213</v>
      </c>
      <c r="D28157" t="s">
        <v>122046</v>
      </c>
      <c r="E28157" t="s">
        <v>2764</v>
      </c>
      <c r="F28157" t="s">
        <v>4555</v>
      </c>
      <c r="G28157">
        <v>33</v>
      </c>
      <c r="H28157" t="s">
        <v>16</v>
      </c>
      <c r="I28157" t="s">
        <v>8214</v>
      </c>
      <c r="J28157" t="s">
        <v>122108</v>
      </c>
      <c r="K28157">
        <v>549375008498</v>
      </c>
      <c r="L28157" s="1">
        <v>45088</v>
      </c>
      <c r="M28157" s="1">
        <v>45751.001105555559</v>
      </c>
      <c r="N28157">
        <v>0</v>
      </c>
    </row>
    <row r="28158" spans="1:14" x14ac:dyDescent="0.3">
      <c r="A28158">
        <v>28157</v>
      </c>
      <c r="B28158" t="s">
        <v>3992</v>
      </c>
      <c r="C28158" t="s">
        <v>14088</v>
      </c>
      <c r="D28158" t="s">
        <v>20</v>
      </c>
      <c r="E28158" t="s">
        <v>122129</v>
      </c>
      <c r="F28158" t="s">
        <v>1643</v>
      </c>
      <c r="G28158">
        <v>24</v>
      </c>
      <c r="H28158" t="s">
        <v>16</v>
      </c>
      <c r="I28158" t="s">
        <v>52771</v>
      </c>
      <c r="J28158" t="s">
        <v>122108</v>
      </c>
      <c r="K28158">
        <v>16927288917</v>
      </c>
      <c r="L28158" s="1">
        <v>45100</v>
      </c>
      <c r="M28158" s="1">
        <v>45240</v>
      </c>
      <c r="N28158">
        <v>0</v>
      </c>
    </row>
    <row r="28159" spans="1:14" x14ac:dyDescent="0.3">
      <c r="A28159">
        <v>28158</v>
      </c>
      <c r="B28159" t="s">
        <v>47533</v>
      </c>
      <c r="C28159" t="s">
        <v>54188</v>
      </c>
      <c r="D28159" t="s">
        <v>15</v>
      </c>
      <c r="E28159" t="s">
        <v>122162</v>
      </c>
      <c r="F28159" t="s">
        <v>122142</v>
      </c>
      <c r="G28159">
        <v>23</v>
      </c>
      <c r="H28159" t="s">
        <v>16</v>
      </c>
      <c r="I28159" t="s">
        <v>54189</v>
      </c>
      <c r="J28159" t="s">
        <v>122108</v>
      </c>
      <c r="K28159">
        <v>8692304251910</v>
      </c>
      <c r="L28159" s="1">
        <v>44561</v>
      </c>
      <c r="M28159" s="1">
        <v>44974</v>
      </c>
      <c r="N28159">
        <v>0</v>
      </c>
    </row>
    <row r="28160" spans="1:14" x14ac:dyDescent="0.3">
      <c r="A28160">
        <v>28159</v>
      </c>
      <c r="B28160" t="s">
        <v>14668</v>
      </c>
      <c r="C28160" t="s">
        <v>21021</v>
      </c>
      <c r="D28160" t="s">
        <v>122039</v>
      </c>
      <c r="E28160" t="s">
        <v>122406</v>
      </c>
      <c r="F28160" t="s">
        <v>122122</v>
      </c>
      <c r="G28160">
        <v>20</v>
      </c>
      <c r="H28160" t="s">
        <v>16</v>
      </c>
      <c r="I28160" t="s">
        <v>21022</v>
      </c>
      <c r="J28160" t="s">
        <v>122108</v>
      </c>
      <c r="K28160">
        <v>77311852159</v>
      </c>
      <c r="L28160" s="1">
        <v>45475</v>
      </c>
      <c r="M28160" s="1">
        <v>45687</v>
      </c>
      <c r="N28160">
        <v>0</v>
      </c>
    </row>
    <row r="28161" spans="1:14" x14ac:dyDescent="0.3">
      <c r="A28161">
        <v>28160</v>
      </c>
      <c r="B28161" t="s">
        <v>16154</v>
      </c>
      <c r="C28161" t="s">
        <v>49182</v>
      </c>
      <c r="D28161" t="s">
        <v>122039</v>
      </c>
      <c r="E28161" t="s">
        <v>122553</v>
      </c>
      <c r="F28161" t="s">
        <v>122189</v>
      </c>
      <c r="G28161">
        <v>34</v>
      </c>
      <c r="H28161" t="s">
        <v>21</v>
      </c>
      <c r="I28161" t="s">
        <v>49183</v>
      </c>
      <c r="J28161" t="s">
        <v>122108</v>
      </c>
      <c r="K28161">
        <v>70785653094</v>
      </c>
      <c r="L28161" s="1">
        <v>45007</v>
      </c>
      <c r="M28161" s="1">
        <v>45324</v>
      </c>
      <c r="N28161">
        <v>0</v>
      </c>
    </row>
    <row r="28162" spans="1:14" x14ac:dyDescent="0.3">
      <c r="A28162">
        <v>28161</v>
      </c>
      <c r="B28162" t="s">
        <v>19156</v>
      </c>
      <c r="C28162" t="s">
        <v>51722</v>
      </c>
      <c r="D28162" t="s">
        <v>122047</v>
      </c>
      <c r="E28162" t="s">
        <v>122185</v>
      </c>
      <c r="F28162" t="s">
        <v>8188</v>
      </c>
      <c r="G28162">
        <v>22</v>
      </c>
      <c r="H28162" t="s">
        <v>21</v>
      </c>
      <c r="I28162" t="s">
        <v>73939</v>
      </c>
      <c r="J28162" t="s">
        <v>122108</v>
      </c>
      <c r="K28162">
        <v>61539814877</v>
      </c>
      <c r="L28162" s="1">
        <v>44511</v>
      </c>
      <c r="M28162" s="1">
        <v>45682</v>
      </c>
      <c r="N28162">
        <v>0</v>
      </c>
    </row>
    <row r="28163" spans="1:14" x14ac:dyDescent="0.3">
      <c r="A28163">
        <v>28162</v>
      </c>
      <c r="B28163" t="s">
        <v>15208</v>
      </c>
      <c r="C28163" t="s">
        <v>3560</v>
      </c>
      <c r="D28163" t="s">
        <v>31</v>
      </c>
      <c r="E28163" t="s">
        <v>3376</v>
      </c>
      <c r="F28163" t="s">
        <v>35153</v>
      </c>
      <c r="G28163">
        <v>55</v>
      </c>
      <c r="H28163" t="s">
        <v>16</v>
      </c>
      <c r="I28163" t="s">
        <v>96371</v>
      </c>
      <c r="J28163" t="s">
        <v>122108</v>
      </c>
      <c r="K28163">
        <v>449288228003</v>
      </c>
      <c r="L28163" s="1">
        <v>44271</v>
      </c>
      <c r="M28163" s="1">
        <v>45370</v>
      </c>
      <c r="N28163">
        <v>0</v>
      </c>
    </row>
    <row r="28164" spans="1:14" x14ac:dyDescent="0.3">
      <c r="A28164">
        <v>28163</v>
      </c>
      <c r="B28164" t="s">
        <v>26521</v>
      </c>
      <c r="C28164" t="s">
        <v>3125</v>
      </c>
      <c r="D28164" t="s">
        <v>31</v>
      </c>
      <c r="E28164" t="s">
        <v>122427</v>
      </c>
      <c r="F28164" t="s">
        <v>122130</v>
      </c>
      <c r="G28164">
        <v>16</v>
      </c>
      <c r="H28164" t="s">
        <v>21</v>
      </c>
      <c r="I28164" t="s">
        <v>26522</v>
      </c>
      <c r="J28164" t="s">
        <v>122108</v>
      </c>
      <c r="K28164">
        <v>447271907485</v>
      </c>
      <c r="L28164" s="1">
        <v>44595</v>
      </c>
      <c r="M28164" s="1">
        <v>45550</v>
      </c>
      <c r="N28164">
        <v>0</v>
      </c>
    </row>
    <row r="28165" spans="1:14" x14ac:dyDescent="0.3">
      <c r="A28165">
        <v>28164</v>
      </c>
      <c r="B28165" t="s">
        <v>2989</v>
      </c>
      <c r="C28165" t="s">
        <v>24591</v>
      </c>
      <c r="D28165" t="s">
        <v>122071</v>
      </c>
      <c r="E28165" t="s">
        <v>122080</v>
      </c>
      <c r="F28165" t="s">
        <v>122070</v>
      </c>
      <c r="G28165">
        <v>26</v>
      </c>
      <c r="H28165" t="s">
        <v>21</v>
      </c>
      <c r="I28165" t="s">
        <v>24592</v>
      </c>
      <c r="J28165" t="s">
        <v>122108</v>
      </c>
      <c r="K28165">
        <v>4707197377</v>
      </c>
      <c r="L28165" s="1">
        <v>45448</v>
      </c>
      <c r="M28165" s="1">
        <v>45624</v>
      </c>
      <c r="N28165">
        <v>0</v>
      </c>
    </row>
    <row r="28166" spans="1:14" x14ac:dyDescent="0.3">
      <c r="A28166">
        <v>28165</v>
      </c>
      <c r="B28166" t="s">
        <v>28911</v>
      </c>
      <c r="C28166" t="s">
        <v>64825</v>
      </c>
      <c r="D28166" t="s">
        <v>15</v>
      </c>
      <c r="E28166" t="s">
        <v>122242</v>
      </c>
      <c r="F28166" t="s">
        <v>122128</v>
      </c>
      <c r="G28166">
        <v>23</v>
      </c>
      <c r="H28166" t="s">
        <v>21</v>
      </c>
      <c r="I28166" t="s">
        <v>88630</v>
      </c>
      <c r="J28166" t="s">
        <v>122108</v>
      </c>
      <c r="K28166">
        <v>8678252848815</v>
      </c>
      <c r="L28166" s="1">
        <v>44510</v>
      </c>
      <c r="M28166" s="1">
        <v>44791</v>
      </c>
      <c r="N28166">
        <v>0</v>
      </c>
    </row>
    <row r="28167" spans="1:14" x14ac:dyDescent="0.3">
      <c r="A28167">
        <v>28166</v>
      </c>
      <c r="B28167" t="s">
        <v>9829</v>
      </c>
      <c r="C28167" t="s">
        <v>90246</v>
      </c>
      <c r="D28167" t="s">
        <v>122037</v>
      </c>
      <c r="E28167" t="s">
        <v>60692</v>
      </c>
      <c r="F28167" t="s">
        <v>307</v>
      </c>
      <c r="G28167">
        <v>39</v>
      </c>
      <c r="H28167" t="s">
        <v>16</v>
      </c>
      <c r="I28167" t="s">
        <v>90247</v>
      </c>
      <c r="J28167" t="s">
        <v>122108</v>
      </c>
      <c r="K28167">
        <v>33584694854</v>
      </c>
      <c r="L28167" s="1">
        <v>45711</v>
      </c>
      <c r="M28167" s="1">
        <v>45714</v>
      </c>
      <c r="N28167">
        <v>0</v>
      </c>
    </row>
    <row r="28168" spans="1:14" x14ac:dyDescent="0.3">
      <c r="A28168">
        <v>28167</v>
      </c>
      <c r="B28168" t="s">
        <v>1227</v>
      </c>
      <c r="C28168" t="s">
        <v>8072</v>
      </c>
      <c r="D28168" t="s">
        <v>20</v>
      </c>
      <c r="E28168" t="s">
        <v>122119</v>
      </c>
      <c r="F28168" t="s">
        <v>3250</v>
      </c>
      <c r="G28168">
        <v>29</v>
      </c>
      <c r="H28168" t="s">
        <v>16</v>
      </c>
      <c r="I28168" t="s">
        <v>8073</v>
      </c>
      <c r="J28168" t="s">
        <v>122108</v>
      </c>
      <c r="K28168">
        <v>18305862462</v>
      </c>
      <c r="L28168" s="1">
        <v>45491</v>
      </c>
      <c r="M28168" s="1">
        <v>45640</v>
      </c>
      <c r="N28168">
        <v>0</v>
      </c>
    </row>
    <row r="28169" spans="1:14" x14ac:dyDescent="0.3">
      <c r="A28169">
        <v>28168</v>
      </c>
      <c r="B28169" t="s">
        <v>4538</v>
      </c>
      <c r="C28169" t="s">
        <v>309</v>
      </c>
      <c r="D28169" t="s">
        <v>20</v>
      </c>
      <c r="E28169" t="s">
        <v>17771</v>
      </c>
      <c r="F28169" t="s">
        <v>113</v>
      </c>
      <c r="G28169">
        <v>21</v>
      </c>
      <c r="H28169" t="s">
        <v>21</v>
      </c>
      <c r="I28169" t="s">
        <v>4539</v>
      </c>
      <c r="J28169" t="s">
        <v>122108</v>
      </c>
      <c r="K28169">
        <v>16021460731</v>
      </c>
      <c r="L28169" s="1">
        <v>45052</v>
      </c>
      <c r="M28169" s="1">
        <v>45054</v>
      </c>
      <c r="N28169">
        <v>0</v>
      </c>
    </row>
    <row r="28170" spans="1:14" x14ac:dyDescent="0.3">
      <c r="A28170">
        <v>28169</v>
      </c>
      <c r="B28170" t="s">
        <v>13663</v>
      </c>
      <c r="C28170" t="s">
        <v>83609</v>
      </c>
      <c r="D28170" t="s">
        <v>20</v>
      </c>
      <c r="E28170" t="s">
        <v>3706</v>
      </c>
      <c r="F28170" t="s">
        <v>1643</v>
      </c>
      <c r="G28170">
        <v>16</v>
      </c>
      <c r="H28170" t="s">
        <v>21</v>
      </c>
      <c r="I28170" t="s">
        <v>97301</v>
      </c>
      <c r="J28170" t="s">
        <v>122108</v>
      </c>
      <c r="K28170">
        <v>19654127173</v>
      </c>
      <c r="L28170" s="1">
        <v>44475</v>
      </c>
      <c r="M28170" s="1">
        <v>44968</v>
      </c>
      <c r="N28170">
        <v>0</v>
      </c>
    </row>
    <row r="28171" spans="1:14" x14ac:dyDescent="0.3">
      <c r="A28171">
        <v>28170</v>
      </c>
      <c r="B28171" t="s">
        <v>42380</v>
      </c>
      <c r="C28171" t="s">
        <v>29309</v>
      </c>
      <c r="D28171" t="s">
        <v>15</v>
      </c>
      <c r="E28171" t="s">
        <v>122274</v>
      </c>
      <c r="F28171" t="s">
        <v>122153</v>
      </c>
      <c r="G28171">
        <v>25</v>
      </c>
      <c r="H28171" t="s">
        <v>16</v>
      </c>
      <c r="I28171" t="s">
        <v>84691</v>
      </c>
      <c r="J28171" t="s">
        <v>122108</v>
      </c>
      <c r="K28171">
        <v>8643619855137</v>
      </c>
      <c r="L28171" s="1">
        <v>44261</v>
      </c>
      <c r="M28171" s="1">
        <v>44352</v>
      </c>
      <c r="N28171">
        <v>0</v>
      </c>
    </row>
    <row r="28172" spans="1:14" x14ac:dyDescent="0.3">
      <c r="A28172">
        <v>28171</v>
      </c>
      <c r="B28172" t="s">
        <v>39496</v>
      </c>
      <c r="C28172" t="s">
        <v>26695</v>
      </c>
      <c r="D28172" t="s">
        <v>15</v>
      </c>
      <c r="E28172" t="s">
        <v>122109</v>
      </c>
      <c r="F28172" t="s">
        <v>122110</v>
      </c>
      <c r="G28172">
        <v>29</v>
      </c>
      <c r="H28172" t="s">
        <v>16</v>
      </c>
      <c r="I28172" t="s">
        <v>95119</v>
      </c>
      <c r="J28172" t="s">
        <v>122108</v>
      </c>
      <c r="K28172">
        <v>8666498268623</v>
      </c>
      <c r="L28172" s="1">
        <v>45197</v>
      </c>
      <c r="M28172" s="1">
        <v>45751.001105555559</v>
      </c>
      <c r="N28172">
        <v>0</v>
      </c>
    </row>
    <row r="28173" spans="1:14" x14ac:dyDescent="0.3">
      <c r="A28173">
        <v>28172</v>
      </c>
      <c r="B28173" t="s">
        <v>23117</v>
      </c>
      <c r="C28173" t="s">
        <v>20879</v>
      </c>
      <c r="D28173" t="s">
        <v>31</v>
      </c>
      <c r="E28173" t="s">
        <v>122427</v>
      </c>
      <c r="F28173" t="s">
        <v>122130</v>
      </c>
      <c r="G28173">
        <v>24</v>
      </c>
      <c r="H28173" t="s">
        <v>16</v>
      </c>
      <c r="I28173" t="s">
        <v>23118</v>
      </c>
      <c r="J28173" t="s">
        <v>122108</v>
      </c>
      <c r="K28173">
        <v>448353224572</v>
      </c>
      <c r="L28173" s="1">
        <v>44491</v>
      </c>
      <c r="M28173" s="1">
        <v>45707</v>
      </c>
      <c r="N28173">
        <v>0</v>
      </c>
    </row>
    <row r="28174" spans="1:14" x14ac:dyDescent="0.3">
      <c r="A28174">
        <v>28173</v>
      </c>
      <c r="B28174" t="s">
        <v>8343</v>
      </c>
      <c r="C28174" t="s">
        <v>20711</v>
      </c>
      <c r="D28174" t="s">
        <v>122039</v>
      </c>
      <c r="E28174" t="s">
        <v>122392</v>
      </c>
      <c r="F28174" t="s">
        <v>41123</v>
      </c>
      <c r="G28174">
        <v>28</v>
      </c>
      <c r="H28174" t="s">
        <v>16</v>
      </c>
      <c r="I28174" t="s">
        <v>20712</v>
      </c>
      <c r="J28174" t="s">
        <v>122108</v>
      </c>
      <c r="K28174">
        <v>79141457665</v>
      </c>
      <c r="L28174" s="1">
        <v>45632</v>
      </c>
      <c r="M28174" s="1">
        <v>45678</v>
      </c>
      <c r="N28174">
        <v>0</v>
      </c>
    </row>
    <row r="28175" spans="1:14" x14ac:dyDescent="0.3">
      <c r="A28175">
        <v>28174</v>
      </c>
      <c r="B28175" t="s">
        <v>15612</v>
      </c>
      <c r="C28175" t="s">
        <v>66503</v>
      </c>
      <c r="D28175" t="s">
        <v>122046</v>
      </c>
      <c r="E28175" t="s">
        <v>122590</v>
      </c>
      <c r="F28175" t="s">
        <v>122227</v>
      </c>
      <c r="G28175">
        <v>16</v>
      </c>
      <c r="H28175" t="s">
        <v>16</v>
      </c>
      <c r="I28175" t="s">
        <v>98250</v>
      </c>
      <c r="J28175" t="s">
        <v>122108</v>
      </c>
      <c r="K28175">
        <v>546706232645</v>
      </c>
      <c r="L28175" s="1">
        <v>45354</v>
      </c>
      <c r="M28175" s="1">
        <v>45661</v>
      </c>
      <c r="N28175">
        <v>0</v>
      </c>
    </row>
    <row r="28176" spans="1:14" x14ac:dyDescent="0.3">
      <c r="A28176">
        <v>28175</v>
      </c>
      <c r="B28176" t="s">
        <v>7894</v>
      </c>
      <c r="C28176" t="s">
        <v>10171</v>
      </c>
      <c r="D28176" t="s">
        <v>122059</v>
      </c>
      <c r="E28176" t="s">
        <v>122626</v>
      </c>
      <c r="F28176" t="s">
        <v>122361</v>
      </c>
      <c r="G28176">
        <v>25</v>
      </c>
      <c r="H28176" t="s">
        <v>16</v>
      </c>
      <c r="I28176" t="s">
        <v>10172</v>
      </c>
      <c r="J28176" t="s">
        <v>122108</v>
      </c>
      <c r="K28176">
        <v>970431336770</v>
      </c>
      <c r="L28176" s="1">
        <v>44238</v>
      </c>
      <c r="M28176" s="1">
        <v>45304</v>
      </c>
      <c r="N28176">
        <v>0</v>
      </c>
    </row>
    <row r="28177" spans="1:14" x14ac:dyDescent="0.3">
      <c r="A28177">
        <v>28176</v>
      </c>
      <c r="B28177" t="s">
        <v>49892</v>
      </c>
      <c r="C28177" t="s">
        <v>69549</v>
      </c>
      <c r="D28177" t="s">
        <v>122040</v>
      </c>
      <c r="E28177" t="s">
        <v>122598</v>
      </c>
      <c r="F28177" t="s">
        <v>122302</v>
      </c>
      <c r="G28177">
        <v>16</v>
      </c>
      <c r="H28177" t="s">
        <v>16</v>
      </c>
      <c r="I28177" t="s">
        <v>69550</v>
      </c>
      <c r="J28177" t="s">
        <v>122108</v>
      </c>
      <c r="K28177">
        <v>380699618560</v>
      </c>
      <c r="L28177" s="1">
        <v>45214</v>
      </c>
      <c r="M28177" s="1">
        <v>45440</v>
      </c>
      <c r="N28177">
        <v>0</v>
      </c>
    </row>
    <row r="28178" spans="1:14" x14ac:dyDescent="0.3">
      <c r="A28178">
        <v>28177</v>
      </c>
      <c r="B28178" t="s">
        <v>27536</v>
      </c>
      <c r="C28178" t="s">
        <v>28608</v>
      </c>
      <c r="D28178" t="s">
        <v>122039</v>
      </c>
      <c r="E28178" t="s">
        <v>122188</v>
      </c>
      <c r="F28178" t="s">
        <v>122189</v>
      </c>
      <c r="G28178">
        <v>41</v>
      </c>
      <c r="H28178" t="s">
        <v>21</v>
      </c>
      <c r="I28178" t="s">
        <v>59359</v>
      </c>
      <c r="J28178" t="s">
        <v>122108</v>
      </c>
      <c r="K28178">
        <v>74129949899</v>
      </c>
      <c r="L28178" s="1">
        <v>44082</v>
      </c>
      <c r="M28178" s="1">
        <v>44558</v>
      </c>
      <c r="N28178">
        <v>0</v>
      </c>
    </row>
    <row r="28179" spans="1:14" x14ac:dyDescent="0.3">
      <c r="A28179">
        <v>28178</v>
      </c>
      <c r="B28179" t="s">
        <v>3143</v>
      </c>
      <c r="C28179" t="s">
        <v>17967</v>
      </c>
      <c r="D28179" t="s">
        <v>4489</v>
      </c>
      <c r="E28179" t="s">
        <v>122275</v>
      </c>
      <c r="F28179" t="s">
        <v>122251</v>
      </c>
      <c r="G28179">
        <v>28</v>
      </c>
      <c r="H28179" t="s">
        <v>16</v>
      </c>
      <c r="I28179" t="s">
        <v>98832</v>
      </c>
      <c r="J28179" t="s">
        <v>122108</v>
      </c>
      <c r="K28179">
        <v>556968750126</v>
      </c>
      <c r="L28179" s="1">
        <v>44764</v>
      </c>
      <c r="M28179" s="1">
        <v>45155</v>
      </c>
      <c r="N28179">
        <v>0</v>
      </c>
    </row>
    <row r="28180" spans="1:14" x14ac:dyDescent="0.3">
      <c r="A28180">
        <v>28179</v>
      </c>
      <c r="B28180" t="s">
        <v>32469</v>
      </c>
      <c r="C28180" t="s">
        <v>89107</v>
      </c>
      <c r="D28180" t="s">
        <v>15</v>
      </c>
      <c r="E28180" t="s">
        <v>122239</v>
      </c>
      <c r="F28180" t="s">
        <v>122147</v>
      </c>
      <c r="G28180">
        <v>17</v>
      </c>
      <c r="H28180" t="s">
        <v>16</v>
      </c>
      <c r="I28180" t="s">
        <v>89108</v>
      </c>
      <c r="J28180" t="s">
        <v>122108</v>
      </c>
      <c r="K28180">
        <v>8637991072164</v>
      </c>
      <c r="L28180" s="1">
        <v>45515</v>
      </c>
      <c r="M28180" s="1">
        <v>45569</v>
      </c>
      <c r="N28180">
        <v>0</v>
      </c>
    </row>
    <row r="28181" spans="1:14" x14ac:dyDescent="0.3">
      <c r="A28181">
        <v>28180</v>
      </c>
      <c r="B28181" t="s">
        <v>5104</v>
      </c>
      <c r="C28181" t="s">
        <v>60706</v>
      </c>
      <c r="D28181" t="s">
        <v>20</v>
      </c>
      <c r="E28181" t="s">
        <v>122129</v>
      </c>
      <c r="F28181" t="s">
        <v>1643</v>
      </c>
      <c r="G28181">
        <v>43</v>
      </c>
      <c r="H28181" t="s">
        <v>16</v>
      </c>
      <c r="I28181" t="s">
        <v>60707</v>
      </c>
      <c r="J28181" t="s">
        <v>122108</v>
      </c>
      <c r="K28181">
        <v>15017548422</v>
      </c>
      <c r="L28181" s="1">
        <v>45711</v>
      </c>
      <c r="M28181" s="1">
        <v>45713</v>
      </c>
      <c r="N28181">
        <v>0</v>
      </c>
    </row>
    <row r="28182" spans="1:14" x14ac:dyDescent="0.3">
      <c r="A28182">
        <v>28181</v>
      </c>
      <c r="B28182" t="s">
        <v>8388</v>
      </c>
      <c r="C28182" t="s">
        <v>11963</v>
      </c>
      <c r="D28182" t="s">
        <v>20</v>
      </c>
      <c r="E28182" t="s">
        <v>122119</v>
      </c>
      <c r="F28182" t="s">
        <v>3250</v>
      </c>
      <c r="G28182">
        <v>18</v>
      </c>
      <c r="H28182" t="s">
        <v>21</v>
      </c>
      <c r="I28182" t="s">
        <v>11964</v>
      </c>
      <c r="J28182" t="s">
        <v>122108</v>
      </c>
      <c r="K28182">
        <v>17347999014</v>
      </c>
      <c r="L28182" s="1">
        <v>44023</v>
      </c>
      <c r="M28182" s="1">
        <v>45383</v>
      </c>
      <c r="N28182">
        <v>0</v>
      </c>
    </row>
    <row r="28183" spans="1:14" x14ac:dyDescent="0.3">
      <c r="A28183">
        <v>28182</v>
      </c>
      <c r="B28183" t="s">
        <v>4625</v>
      </c>
      <c r="C28183" t="s">
        <v>41550</v>
      </c>
      <c r="D28183" t="s">
        <v>122039</v>
      </c>
      <c r="E28183" t="s">
        <v>122249</v>
      </c>
      <c r="F28183" t="s">
        <v>41123</v>
      </c>
      <c r="G28183">
        <v>30</v>
      </c>
      <c r="H28183" t="s">
        <v>16</v>
      </c>
      <c r="I28183" t="s">
        <v>41551</v>
      </c>
      <c r="J28183" t="s">
        <v>122108</v>
      </c>
      <c r="K28183">
        <v>78674046810</v>
      </c>
      <c r="L28183" s="1">
        <v>45546</v>
      </c>
      <c r="M28183" s="1">
        <v>45690</v>
      </c>
      <c r="N28183">
        <v>0</v>
      </c>
    </row>
    <row r="28184" spans="1:14" x14ac:dyDescent="0.3">
      <c r="A28184">
        <v>28183</v>
      </c>
      <c r="B28184" t="s">
        <v>7195</v>
      </c>
      <c r="C28184" t="s">
        <v>24810</v>
      </c>
      <c r="D28184" t="s">
        <v>4489</v>
      </c>
      <c r="E28184" t="s">
        <v>4138</v>
      </c>
      <c r="F28184" t="s">
        <v>122121</v>
      </c>
      <c r="G28184">
        <v>16</v>
      </c>
      <c r="H28184" t="s">
        <v>21</v>
      </c>
      <c r="I28184" t="s">
        <v>85495</v>
      </c>
      <c r="J28184" t="s">
        <v>122108</v>
      </c>
      <c r="K28184">
        <v>554597839697</v>
      </c>
      <c r="L28184" s="1">
        <v>45468</v>
      </c>
      <c r="M28184" s="1">
        <v>45538</v>
      </c>
      <c r="N28184">
        <v>0</v>
      </c>
    </row>
    <row r="28185" spans="1:14" x14ac:dyDescent="0.3">
      <c r="A28185">
        <v>28184</v>
      </c>
      <c r="B28185" t="s">
        <v>4583</v>
      </c>
      <c r="C28185" t="s">
        <v>46246</v>
      </c>
      <c r="D28185" t="s">
        <v>15</v>
      </c>
      <c r="E28185" t="s">
        <v>122166</v>
      </c>
      <c r="F28185" t="s">
        <v>122147</v>
      </c>
      <c r="G28185">
        <v>29</v>
      </c>
      <c r="H28185" t="s">
        <v>21</v>
      </c>
      <c r="I28185" t="s">
        <v>97206</v>
      </c>
      <c r="J28185" t="s">
        <v>122108</v>
      </c>
      <c r="K28185">
        <v>8638047180419</v>
      </c>
      <c r="L28185" s="1">
        <v>45524</v>
      </c>
      <c r="M28185" s="1">
        <v>45676</v>
      </c>
      <c r="N28185">
        <v>0</v>
      </c>
    </row>
    <row r="28186" spans="1:14" x14ac:dyDescent="0.3">
      <c r="A28186">
        <v>28185</v>
      </c>
      <c r="B28186" t="s">
        <v>21840</v>
      </c>
      <c r="C28186" t="s">
        <v>38500</v>
      </c>
      <c r="D28186" t="s">
        <v>31</v>
      </c>
      <c r="E28186" t="s">
        <v>122394</v>
      </c>
      <c r="F28186" t="s">
        <v>17352</v>
      </c>
      <c r="G28186">
        <v>16</v>
      </c>
      <c r="H28186" t="s">
        <v>16</v>
      </c>
      <c r="I28186" t="s">
        <v>86928</v>
      </c>
      <c r="J28186" t="s">
        <v>122108</v>
      </c>
      <c r="K28186">
        <v>441263314441</v>
      </c>
      <c r="L28186" s="1">
        <v>44328</v>
      </c>
      <c r="M28186" s="1">
        <v>45275</v>
      </c>
      <c r="N28186">
        <v>0</v>
      </c>
    </row>
    <row r="28187" spans="1:14" x14ac:dyDescent="0.3">
      <c r="A28187">
        <v>28186</v>
      </c>
      <c r="B28187" t="s">
        <v>22747</v>
      </c>
      <c r="C28187" t="s">
        <v>58935</v>
      </c>
      <c r="D28187" t="s">
        <v>122037</v>
      </c>
      <c r="E28187" t="s">
        <v>122163</v>
      </c>
      <c r="F28187" t="s">
        <v>122116</v>
      </c>
      <c r="G28187">
        <v>34</v>
      </c>
      <c r="H28187" t="s">
        <v>16</v>
      </c>
      <c r="I28187" t="s">
        <v>58936</v>
      </c>
      <c r="J28187" t="s">
        <v>122108</v>
      </c>
      <c r="K28187">
        <v>33891751252</v>
      </c>
      <c r="L28187" s="1">
        <v>45397</v>
      </c>
      <c r="M28187" s="1">
        <v>45597</v>
      </c>
      <c r="N28187">
        <v>0</v>
      </c>
    </row>
    <row r="28188" spans="1:14" x14ac:dyDescent="0.3">
      <c r="A28188">
        <v>28187</v>
      </c>
      <c r="B28188" t="s">
        <v>999</v>
      </c>
      <c r="C28188" t="s">
        <v>98758</v>
      </c>
      <c r="D28188" t="s">
        <v>122042</v>
      </c>
      <c r="E28188" t="s">
        <v>122409</v>
      </c>
      <c r="F28188" t="s">
        <v>122410</v>
      </c>
      <c r="G28188">
        <v>29</v>
      </c>
      <c r="H28188" t="s">
        <v>21</v>
      </c>
      <c r="I28188" t="s">
        <v>100534</v>
      </c>
      <c r="J28188" t="s">
        <v>122108</v>
      </c>
      <c r="K28188">
        <v>988594229169</v>
      </c>
      <c r="L28188" s="1">
        <v>44507</v>
      </c>
      <c r="M28188" s="1">
        <v>45751.001105555559</v>
      </c>
      <c r="N28188">
        <v>0</v>
      </c>
    </row>
    <row r="28189" spans="1:14" x14ac:dyDescent="0.3">
      <c r="A28189">
        <v>28188</v>
      </c>
      <c r="B28189" t="s">
        <v>2366</v>
      </c>
      <c r="C28189" t="s">
        <v>21163</v>
      </c>
      <c r="D28189" t="s">
        <v>20</v>
      </c>
      <c r="E28189" t="s">
        <v>7711</v>
      </c>
      <c r="F28189" t="s">
        <v>7937</v>
      </c>
      <c r="G28189">
        <v>31</v>
      </c>
      <c r="H28189" t="s">
        <v>16</v>
      </c>
      <c r="I28189" t="s">
        <v>44851</v>
      </c>
      <c r="J28189" t="s">
        <v>122108</v>
      </c>
      <c r="K28189">
        <v>16889222635</v>
      </c>
      <c r="L28189" s="1">
        <v>45401</v>
      </c>
      <c r="M28189" s="1">
        <v>45665</v>
      </c>
      <c r="N28189">
        <v>0</v>
      </c>
    </row>
    <row r="28190" spans="1:14" x14ac:dyDescent="0.3">
      <c r="A28190">
        <v>28189</v>
      </c>
      <c r="B28190" t="s">
        <v>15991</v>
      </c>
      <c r="C28190" t="s">
        <v>94312</v>
      </c>
      <c r="D28190" t="s">
        <v>20</v>
      </c>
      <c r="E28190" t="s">
        <v>20556</v>
      </c>
      <c r="F28190" t="s">
        <v>3250</v>
      </c>
      <c r="G28190">
        <v>28</v>
      </c>
      <c r="H28190" t="s">
        <v>16</v>
      </c>
      <c r="I28190" t="s">
        <v>94313</v>
      </c>
      <c r="J28190" t="s">
        <v>122108</v>
      </c>
      <c r="K28190">
        <v>19598655694</v>
      </c>
      <c r="L28190" s="1">
        <v>45475</v>
      </c>
      <c r="M28190" s="1">
        <v>45690</v>
      </c>
      <c r="N28190">
        <v>0</v>
      </c>
    </row>
    <row r="28191" spans="1:14" x14ac:dyDescent="0.3">
      <c r="A28191">
        <v>28190</v>
      </c>
      <c r="B28191" t="s">
        <v>24178</v>
      </c>
      <c r="C28191" t="s">
        <v>938</v>
      </c>
      <c r="D28191" t="s">
        <v>15</v>
      </c>
      <c r="E28191" t="s">
        <v>16789</v>
      </c>
      <c r="F28191" t="s">
        <v>122147</v>
      </c>
      <c r="G28191">
        <v>30</v>
      </c>
      <c r="H28191" t="s">
        <v>21</v>
      </c>
      <c r="I28191" t="s">
        <v>30592</v>
      </c>
      <c r="J28191" t="s">
        <v>122108</v>
      </c>
      <c r="K28191">
        <v>8624451521261</v>
      </c>
      <c r="L28191" s="1">
        <v>44593</v>
      </c>
      <c r="M28191" s="1">
        <v>45055</v>
      </c>
      <c r="N28191">
        <v>0</v>
      </c>
    </row>
    <row r="28192" spans="1:14" x14ac:dyDescent="0.3">
      <c r="A28192">
        <v>28191</v>
      </c>
      <c r="B28192" t="s">
        <v>11307</v>
      </c>
      <c r="C28192" t="s">
        <v>44832</v>
      </c>
      <c r="D28192" t="s">
        <v>20</v>
      </c>
      <c r="E28192" t="s">
        <v>3706</v>
      </c>
      <c r="F28192" t="s">
        <v>1643</v>
      </c>
      <c r="G28192">
        <v>46</v>
      </c>
      <c r="H28192" t="s">
        <v>21</v>
      </c>
      <c r="I28192" t="s">
        <v>44833</v>
      </c>
      <c r="J28192" t="s">
        <v>122108</v>
      </c>
      <c r="K28192">
        <v>13909479017</v>
      </c>
      <c r="L28192" s="1">
        <v>45315</v>
      </c>
      <c r="M28192" s="1">
        <v>45751.001105555559</v>
      </c>
      <c r="N28192">
        <v>0</v>
      </c>
    </row>
    <row r="28193" spans="1:14" x14ac:dyDescent="0.3">
      <c r="A28193">
        <v>28192</v>
      </c>
      <c r="B28193" t="s">
        <v>18523</v>
      </c>
      <c r="C28193" t="s">
        <v>99516</v>
      </c>
      <c r="D28193" t="s">
        <v>122041</v>
      </c>
      <c r="E28193" t="s">
        <v>122183</v>
      </c>
      <c r="F28193" t="s">
        <v>122145</v>
      </c>
      <c r="G28193">
        <v>37</v>
      </c>
      <c r="H28193" t="s">
        <v>21</v>
      </c>
      <c r="I28193" t="s">
        <v>99517</v>
      </c>
      <c r="J28193" t="s">
        <v>122108</v>
      </c>
      <c r="K28193">
        <v>625634561002</v>
      </c>
      <c r="L28193" s="1">
        <v>44277</v>
      </c>
      <c r="M28193" s="1">
        <v>44542</v>
      </c>
      <c r="N28193">
        <v>0</v>
      </c>
    </row>
    <row r="28194" spans="1:14" x14ac:dyDescent="0.3">
      <c r="A28194">
        <v>28193</v>
      </c>
      <c r="B28194" t="s">
        <v>6433</v>
      </c>
      <c r="C28194" t="s">
        <v>51591</v>
      </c>
      <c r="D28194" t="s">
        <v>20</v>
      </c>
      <c r="E28194" t="s">
        <v>6541</v>
      </c>
      <c r="F28194" t="s">
        <v>3250</v>
      </c>
      <c r="G28194">
        <v>21</v>
      </c>
      <c r="H28194" t="s">
        <v>16</v>
      </c>
      <c r="I28194" t="s">
        <v>69968</v>
      </c>
      <c r="J28194" t="s">
        <v>122108</v>
      </c>
      <c r="K28194">
        <v>11017494269</v>
      </c>
      <c r="L28194" s="1">
        <v>44019</v>
      </c>
      <c r="M28194" s="1">
        <v>45751.001105555559</v>
      </c>
      <c r="N28194">
        <v>0</v>
      </c>
    </row>
    <row r="28195" spans="1:14" x14ac:dyDescent="0.3">
      <c r="A28195">
        <v>28194</v>
      </c>
      <c r="B28195" t="s">
        <v>39643</v>
      </c>
      <c r="C28195" t="s">
        <v>58300</v>
      </c>
      <c r="D28195" t="s">
        <v>122041</v>
      </c>
      <c r="E28195" t="s">
        <v>122325</v>
      </c>
      <c r="F28195" t="s">
        <v>122179</v>
      </c>
      <c r="G28195">
        <v>17</v>
      </c>
      <c r="H28195" t="s">
        <v>21</v>
      </c>
      <c r="I28195" t="s">
        <v>69412</v>
      </c>
      <c r="J28195" t="s">
        <v>122108</v>
      </c>
      <c r="K28195">
        <v>629205580860</v>
      </c>
      <c r="L28195" s="1">
        <v>44450</v>
      </c>
      <c r="M28195" s="1">
        <v>45003</v>
      </c>
      <c r="N28195">
        <v>0</v>
      </c>
    </row>
    <row r="28196" spans="1:14" x14ac:dyDescent="0.3">
      <c r="A28196">
        <v>28195</v>
      </c>
      <c r="B28196" t="s">
        <v>16546</v>
      </c>
      <c r="C28196" t="s">
        <v>20505</v>
      </c>
      <c r="D28196" t="s">
        <v>4489</v>
      </c>
      <c r="E28196" t="s">
        <v>16386</v>
      </c>
      <c r="F28196" t="s">
        <v>21070</v>
      </c>
      <c r="G28196">
        <v>39</v>
      </c>
      <c r="H28196" t="s">
        <v>16</v>
      </c>
      <c r="I28196" t="s">
        <v>20506</v>
      </c>
      <c r="J28196" t="s">
        <v>122108</v>
      </c>
      <c r="K28196">
        <v>553201173100</v>
      </c>
      <c r="L28196" s="1">
        <v>44681</v>
      </c>
      <c r="M28196" s="1">
        <v>44711</v>
      </c>
      <c r="N28196">
        <v>0</v>
      </c>
    </row>
    <row r="28197" spans="1:14" x14ac:dyDescent="0.3">
      <c r="A28197">
        <v>28196</v>
      </c>
      <c r="B28197" t="s">
        <v>20055</v>
      </c>
      <c r="C28197" t="s">
        <v>12887</v>
      </c>
      <c r="D28197" t="s">
        <v>122037</v>
      </c>
      <c r="E28197" t="s">
        <v>21668</v>
      </c>
      <c r="F28197" t="s">
        <v>122199</v>
      </c>
      <c r="G28197">
        <v>36</v>
      </c>
      <c r="H28197" t="s">
        <v>16</v>
      </c>
      <c r="I28197" t="s">
        <v>20056</v>
      </c>
      <c r="J28197" t="s">
        <v>122108</v>
      </c>
      <c r="K28197">
        <v>33620924342</v>
      </c>
      <c r="L28197" s="1">
        <v>45077</v>
      </c>
      <c r="M28197" s="1">
        <v>45197</v>
      </c>
      <c r="N28197">
        <v>0</v>
      </c>
    </row>
    <row r="28198" spans="1:14" x14ac:dyDescent="0.3">
      <c r="A28198">
        <v>28197</v>
      </c>
      <c r="B28198" t="s">
        <v>22842</v>
      </c>
      <c r="C28198" t="s">
        <v>18023</v>
      </c>
      <c r="D28198" t="s">
        <v>20</v>
      </c>
      <c r="E28198" t="s">
        <v>2941</v>
      </c>
      <c r="F28198" t="s">
        <v>2435</v>
      </c>
      <c r="G28198">
        <v>26</v>
      </c>
      <c r="H28198" t="s">
        <v>16</v>
      </c>
      <c r="I28198" t="s">
        <v>33316</v>
      </c>
      <c r="J28198" t="s">
        <v>122108</v>
      </c>
      <c r="K28198">
        <v>17440278839</v>
      </c>
      <c r="L28198" s="1">
        <v>44967</v>
      </c>
      <c r="M28198" s="1">
        <v>45631</v>
      </c>
      <c r="N28198">
        <v>0</v>
      </c>
    </row>
    <row r="28199" spans="1:14" x14ac:dyDescent="0.3">
      <c r="A28199">
        <v>28198</v>
      </c>
      <c r="B28199" t="s">
        <v>6736</v>
      </c>
      <c r="C28199" t="s">
        <v>41953</v>
      </c>
      <c r="D28199" t="s">
        <v>15</v>
      </c>
      <c r="E28199" t="s">
        <v>122322</v>
      </c>
      <c r="F28199" t="s">
        <v>122142</v>
      </c>
      <c r="G28199">
        <v>29</v>
      </c>
      <c r="H28199" t="s">
        <v>16</v>
      </c>
      <c r="I28199" t="s">
        <v>78973</v>
      </c>
      <c r="J28199" t="s">
        <v>122108</v>
      </c>
      <c r="K28199">
        <v>8663322418434</v>
      </c>
      <c r="L28199" s="1">
        <v>45286</v>
      </c>
      <c r="M28199" s="1">
        <v>45625</v>
      </c>
      <c r="N28199">
        <v>0</v>
      </c>
    </row>
    <row r="28200" spans="1:14" x14ac:dyDescent="0.3">
      <c r="A28200">
        <v>28199</v>
      </c>
      <c r="B28200" t="s">
        <v>9884</v>
      </c>
      <c r="C28200" t="s">
        <v>13394</v>
      </c>
      <c r="D28200" t="s">
        <v>15</v>
      </c>
      <c r="E28200" t="s">
        <v>122322</v>
      </c>
      <c r="F28200" t="s">
        <v>122142</v>
      </c>
      <c r="G28200">
        <v>17</v>
      </c>
      <c r="H28200" t="s">
        <v>21</v>
      </c>
      <c r="I28200" t="s">
        <v>89793</v>
      </c>
      <c r="J28200" t="s">
        <v>122108</v>
      </c>
      <c r="K28200">
        <v>8617054025099</v>
      </c>
      <c r="L28200" s="1">
        <v>44320</v>
      </c>
      <c r="M28200" s="1">
        <v>45471</v>
      </c>
      <c r="N28200">
        <v>0</v>
      </c>
    </row>
    <row r="28201" spans="1:14" x14ac:dyDescent="0.3">
      <c r="A28201">
        <v>28200</v>
      </c>
      <c r="B28201" t="s">
        <v>83217</v>
      </c>
      <c r="C28201" t="s">
        <v>53429</v>
      </c>
      <c r="D28201" t="s">
        <v>53209</v>
      </c>
      <c r="E28201" t="s">
        <v>122512</v>
      </c>
      <c r="F28201" t="s">
        <v>1335</v>
      </c>
      <c r="G28201">
        <v>31</v>
      </c>
      <c r="H28201" t="s">
        <v>21</v>
      </c>
      <c r="I28201" t="s">
        <v>98661</v>
      </c>
      <c r="J28201" t="s">
        <v>122108</v>
      </c>
      <c r="K28201">
        <v>11158309229</v>
      </c>
      <c r="L28201" s="1">
        <v>45139</v>
      </c>
      <c r="M28201" s="1">
        <v>45342</v>
      </c>
      <c r="N28201">
        <v>0</v>
      </c>
    </row>
    <row r="28202" spans="1:14" x14ac:dyDescent="0.3">
      <c r="A28202">
        <v>28201</v>
      </c>
      <c r="B28202" t="s">
        <v>2590</v>
      </c>
      <c r="C28202" t="s">
        <v>70631</v>
      </c>
      <c r="D28202" t="s">
        <v>20</v>
      </c>
      <c r="E28202" t="s">
        <v>2941</v>
      </c>
      <c r="F28202" t="s">
        <v>2435</v>
      </c>
      <c r="G28202">
        <v>18</v>
      </c>
      <c r="H28202" t="s">
        <v>21</v>
      </c>
      <c r="I28202" t="s">
        <v>90702</v>
      </c>
      <c r="J28202" t="s">
        <v>122108</v>
      </c>
      <c r="K28202">
        <v>12626602728</v>
      </c>
      <c r="L28202" s="1">
        <v>44838</v>
      </c>
      <c r="M28202" s="1">
        <v>45344</v>
      </c>
      <c r="N28202">
        <v>0</v>
      </c>
    </row>
    <row r="28203" spans="1:14" x14ac:dyDescent="0.3">
      <c r="A28203">
        <v>28202</v>
      </c>
      <c r="B28203" t="s">
        <v>9988</v>
      </c>
      <c r="C28203" t="s">
        <v>47968</v>
      </c>
      <c r="D28203" t="s">
        <v>122071</v>
      </c>
      <c r="E28203" t="s">
        <v>122073</v>
      </c>
      <c r="F28203" t="s">
        <v>122063</v>
      </c>
      <c r="G28203">
        <v>33</v>
      </c>
      <c r="H28203" t="s">
        <v>21</v>
      </c>
      <c r="I28203" t="s">
        <v>94603</v>
      </c>
      <c r="J28203" t="s">
        <v>122108</v>
      </c>
      <c r="K28203">
        <v>4712241398</v>
      </c>
      <c r="L28203" s="1">
        <v>45383</v>
      </c>
      <c r="M28203" s="1">
        <v>45626</v>
      </c>
      <c r="N28203">
        <v>0</v>
      </c>
    </row>
    <row r="28204" spans="1:14" x14ac:dyDescent="0.3">
      <c r="A28204">
        <v>28203</v>
      </c>
      <c r="B28204" t="s">
        <v>31575</v>
      </c>
      <c r="C28204" t="s">
        <v>23656</v>
      </c>
      <c r="D28204" t="s">
        <v>122046</v>
      </c>
      <c r="E28204" t="s">
        <v>122569</v>
      </c>
      <c r="F28204" t="s">
        <v>4555</v>
      </c>
      <c r="G28204">
        <v>36</v>
      </c>
      <c r="H28204" t="s">
        <v>21</v>
      </c>
      <c r="I28204" t="s">
        <v>52612</v>
      </c>
      <c r="J28204" t="s">
        <v>122108</v>
      </c>
      <c r="K28204">
        <v>540050650154</v>
      </c>
      <c r="L28204" s="1">
        <v>45158</v>
      </c>
      <c r="M28204" s="1">
        <v>45271</v>
      </c>
      <c r="N28204">
        <v>0</v>
      </c>
    </row>
    <row r="28205" spans="1:14" x14ac:dyDescent="0.3">
      <c r="A28205">
        <v>28204</v>
      </c>
      <c r="B28205" t="s">
        <v>13369</v>
      </c>
      <c r="C28205" t="s">
        <v>29986</v>
      </c>
      <c r="D28205" t="s">
        <v>20</v>
      </c>
      <c r="E28205" t="s">
        <v>18055</v>
      </c>
      <c r="F28205" t="s">
        <v>3250</v>
      </c>
      <c r="G28205">
        <v>37</v>
      </c>
      <c r="H28205" t="s">
        <v>21</v>
      </c>
      <c r="I28205" t="s">
        <v>29987</v>
      </c>
      <c r="J28205" t="s">
        <v>122108</v>
      </c>
      <c r="K28205">
        <v>19096295954</v>
      </c>
      <c r="L28205" s="1">
        <v>44188</v>
      </c>
      <c r="M28205" s="1">
        <v>44662</v>
      </c>
      <c r="N28205">
        <v>0</v>
      </c>
    </row>
    <row r="28206" spans="1:14" x14ac:dyDescent="0.3">
      <c r="A28206">
        <v>28205</v>
      </c>
      <c r="B28206" t="s">
        <v>49485</v>
      </c>
      <c r="C28206" t="s">
        <v>58245</v>
      </c>
      <c r="D28206" t="s">
        <v>20</v>
      </c>
      <c r="E28206" t="s">
        <v>677</v>
      </c>
      <c r="F28206" t="s">
        <v>678</v>
      </c>
      <c r="G28206">
        <v>30</v>
      </c>
      <c r="H28206" t="s">
        <v>16</v>
      </c>
      <c r="I28206" t="s">
        <v>99131</v>
      </c>
      <c r="J28206" t="s">
        <v>122108</v>
      </c>
      <c r="K28206">
        <v>17681487783</v>
      </c>
      <c r="L28206" s="1">
        <v>44483</v>
      </c>
      <c r="M28206" s="1">
        <v>44756</v>
      </c>
      <c r="N28206">
        <v>0</v>
      </c>
    </row>
    <row r="28207" spans="1:14" x14ac:dyDescent="0.3">
      <c r="A28207">
        <v>28206</v>
      </c>
      <c r="B28207" t="s">
        <v>59172</v>
      </c>
      <c r="C28207" t="s">
        <v>59173</v>
      </c>
      <c r="D28207" t="s">
        <v>20</v>
      </c>
      <c r="E28207" t="s">
        <v>4016</v>
      </c>
      <c r="F28207" t="s">
        <v>678</v>
      </c>
      <c r="G28207">
        <v>24</v>
      </c>
      <c r="H28207" t="s">
        <v>21</v>
      </c>
      <c r="I28207" t="s">
        <v>59174</v>
      </c>
      <c r="J28207" t="s">
        <v>122108</v>
      </c>
      <c r="K28207">
        <v>14941289820</v>
      </c>
      <c r="L28207" s="1">
        <v>44423</v>
      </c>
      <c r="M28207" s="1">
        <v>44698</v>
      </c>
      <c r="N28207">
        <v>0</v>
      </c>
    </row>
    <row r="28208" spans="1:14" x14ac:dyDescent="0.3">
      <c r="A28208">
        <v>28207</v>
      </c>
      <c r="B28208" t="s">
        <v>25930</v>
      </c>
      <c r="C28208" t="s">
        <v>25931</v>
      </c>
      <c r="D28208" t="s">
        <v>20</v>
      </c>
      <c r="E28208" t="s">
        <v>3004</v>
      </c>
      <c r="F28208" t="s">
        <v>113</v>
      </c>
      <c r="G28208">
        <v>27</v>
      </c>
      <c r="H28208" t="s">
        <v>21</v>
      </c>
      <c r="I28208" t="s">
        <v>25932</v>
      </c>
      <c r="J28208" t="s">
        <v>122108</v>
      </c>
      <c r="K28208">
        <v>11810579826</v>
      </c>
      <c r="L28208" s="1">
        <v>45227</v>
      </c>
      <c r="M28208" s="1">
        <v>45677</v>
      </c>
      <c r="N28208">
        <v>0</v>
      </c>
    </row>
    <row r="28209" spans="1:14" x14ac:dyDescent="0.3">
      <c r="A28209">
        <v>28208</v>
      </c>
      <c r="B28209" t="s">
        <v>9107</v>
      </c>
      <c r="C28209" t="s">
        <v>5469</v>
      </c>
      <c r="D28209" t="s">
        <v>15</v>
      </c>
      <c r="E28209" t="s">
        <v>122256</v>
      </c>
      <c r="F28209" t="s">
        <v>122147</v>
      </c>
      <c r="G28209">
        <v>30</v>
      </c>
      <c r="H28209" t="s">
        <v>21</v>
      </c>
      <c r="I28209" t="s">
        <v>34730</v>
      </c>
      <c r="J28209" t="s">
        <v>122108</v>
      </c>
      <c r="K28209">
        <v>8690779092132</v>
      </c>
      <c r="L28209" s="1">
        <v>45656</v>
      </c>
      <c r="M28209" s="1">
        <v>45751.001105555559</v>
      </c>
      <c r="N28209">
        <v>0</v>
      </c>
    </row>
    <row r="28210" spans="1:14" x14ac:dyDescent="0.3">
      <c r="A28210">
        <v>28209</v>
      </c>
      <c r="B28210" t="s">
        <v>13586</v>
      </c>
      <c r="C28210" t="s">
        <v>57458</v>
      </c>
      <c r="D28210" t="s">
        <v>20</v>
      </c>
      <c r="E28210" t="s">
        <v>122175</v>
      </c>
      <c r="F28210" t="s">
        <v>678</v>
      </c>
      <c r="G28210">
        <v>41</v>
      </c>
      <c r="H28210" t="s">
        <v>16</v>
      </c>
      <c r="I28210" t="s">
        <v>57459</v>
      </c>
      <c r="J28210" t="s">
        <v>122108</v>
      </c>
      <c r="K28210">
        <v>16016776559</v>
      </c>
      <c r="L28210" s="1">
        <v>44974</v>
      </c>
      <c r="M28210" s="1">
        <v>45551</v>
      </c>
      <c r="N28210">
        <v>0</v>
      </c>
    </row>
    <row r="28211" spans="1:14" x14ac:dyDescent="0.3">
      <c r="A28211">
        <v>28210</v>
      </c>
      <c r="B28211" t="s">
        <v>140</v>
      </c>
      <c r="C28211" t="s">
        <v>141</v>
      </c>
      <c r="D28211" t="s">
        <v>122041</v>
      </c>
      <c r="E28211" t="s">
        <v>122178</v>
      </c>
      <c r="F28211" t="s">
        <v>122179</v>
      </c>
      <c r="G28211">
        <v>36</v>
      </c>
      <c r="H28211" t="s">
        <v>16</v>
      </c>
      <c r="I28211" t="s">
        <v>142</v>
      </c>
      <c r="J28211" t="s">
        <v>122108</v>
      </c>
      <c r="K28211">
        <v>621608562548</v>
      </c>
      <c r="L28211" s="1">
        <v>44703</v>
      </c>
      <c r="M28211" s="1">
        <v>45678</v>
      </c>
      <c r="N28211">
        <v>0</v>
      </c>
    </row>
    <row r="28212" spans="1:14" x14ac:dyDescent="0.3">
      <c r="A28212">
        <v>28211</v>
      </c>
      <c r="B28212" t="s">
        <v>29092</v>
      </c>
      <c r="C28212" t="s">
        <v>94220</v>
      </c>
      <c r="D28212" t="s">
        <v>122040</v>
      </c>
      <c r="E28212" t="s">
        <v>122629</v>
      </c>
      <c r="F28212" t="s">
        <v>122302</v>
      </c>
      <c r="G28212">
        <v>16</v>
      </c>
      <c r="H28212" t="s">
        <v>21</v>
      </c>
      <c r="I28212" t="s">
        <v>94221</v>
      </c>
      <c r="J28212" t="s">
        <v>122108</v>
      </c>
      <c r="K28212">
        <v>380624153354</v>
      </c>
      <c r="L28212" s="1">
        <v>44477</v>
      </c>
      <c r="M28212" s="1">
        <v>45751.001105555559</v>
      </c>
      <c r="N28212">
        <v>0</v>
      </c>
    </row>
    <row r="28213" spans="1:14" x14ac:dyDescent="0.3">
      <c r="A28213">
        <v>28212</v>
      </c>
      <c r="B28213" t="s">
        <v>6068</v>
      </c>
      <c r="C28213" t="s">
        <v>48837</v>
      </c>
      <c r="D28213" t="s">
        <v>72983</v>
      </c>
      <c r="E28213" t="s">
        <v>122292</v>
      </c>
      <c r="F28213" t="s">
        <v>122273</v>
      </c>
      <c r="G28213">
        <v>25</v>
      </c>
      <c r="H28213" t="s">
        <v>21</v>
      </c>
      <c r="I28213" t="s">
        <v>67625</v>
      </c>
      <c r="J28213" t="s">
        <v>122108</v>
      </c>
      <c r="K28213">
        <v>48550552049</v>
      </c>
      <c r="L28213" s="1">
        <v>45675</v>
      </c>
      <c r="M28213" s="1">
        <v>45676</v>
      </c>
      <c r="N28213">
        <v>0</v>
      </c>
    </row>
    <row r="28214" spans="1:14" x14ac:dyDescent="0.3">
      <c r="A28214">
        <v>28213</v>
      </c>
      <c r="B28214" t="s">
        <v>11339</v>
      </c>
      <c r="C28214" t="s">
        <v>38098</v>
      </c>
      <c r="D28214" t="s">
        <v>75303</v>
      </c>
      <c r="E28214" t="s">
        <v>122079</v>
      </c>
      <c r="F28214" t="s">
        <v>71</v>
      </c>
      <c r="G28214">
        <v>44</v>
      </c>
      <c r="H28214" t="s">
        <v>21</v>
      </c>
      <c r="I28214" t="s">
        <v>100870</v>
      </c>
      <c r="J28214" t="s">
        <v>122108</v>
      </c>
      <c r="K28214">
        <v>351348071744</v>
      </c>
      <c r="L28214" s="1">
        <v>44485</v>
      </c>
      <c r="M28214" s="1">
        <v>44752</v>
      </c>
      <c r="N28214">
        <v>0</v>
      </c>
    </row>
    <row r="28215" spans="1:14" x14ac:dyDescent="0.3">
      <c r="A28215">
        <v>28214</v>
      </c>
      <c r="B28215" t="s">
        <v>19390</v>
      </c>
      <c r="C28215" t="s">
        <v>79797</v>
      </c>
      <c r="D28215" t="s">
        <v>53209</v>
      </c>
      <c r="E28215" t="s">
        <v>122196</v>
      </c>
      <c r="F28215" t="s">
        <v>1052</v>
      </c>
      <c r="G28215">
        <v>30</v>
      </c>
      <c r="H28215" t="s">
        <v>16</v>
      </c>
      <c r="I28215" t="s">
        <v>95610</v>
      </c>
      <c r="J28215" t="s">
        <v>122108</v>
      </c>
      <c r="K28215">
        <v>16784139721</v>
      </c>
      <c r="L28215" s="1">
        <v>44881</v>
      </c>
      <c r="M28215" s="1">
        <v>45103</v>
      </c>
      <c r="N28215">
        <v>0</v>
      </c>
    </row>
    <row r="28216" spans="1:14" x14ac:dyDescent="0.3">
      <c r="A28216">
        <v>28215</v>
      </c>
      <c r="B28216" t="s">
        <v>16205</v>
      </c>
      <c r="C28216" t="s">
        <v>33789</v>
      </c>
      <c r="D28216" t="s">
        <v>31</v>
      </c>
      <c r="E28216" t="s">
        <v>14091</v>
      </c>
      <c r="F28216" t="s">
        <v>17352</v>
      </c>
      <c r="G28216">
        <v>56</v>
      </c>
      <c r="H28216" t="s">
        <v>21</v>
      </c>
      <c r="I28216" t="s">
        <v>37723</v>
      </c>
      <c r="J28216" t="s">
        <v>122108</v>
      </c>
      <c r="K28216">
        <v>444119258910</v>
      </c>
      <c r="L28216" s="1">
        <v>44783</v>
      </c>
      <c r="M28216" s="1">
        <v>45154</v>
      </c>
      <c r="N28216">
        <v>0</v>
      </c>
    </row>
    <row r="28217" spans="1:14" x14ac:dyDescent="0.3">
      <c r="A28217">
        <v>28216</v>
      </c>
      <c r="B28217" t="s">
        <v>13268</v>
      </c>
      <c r="C28217" t="s">
        <v>62507</v>
      </c>
      <c r="D28217" t="s">
        <v>122039</v>
      </c>
      <c r="E28217" t="s">
        <v>122370</v>
      </c>
      <c r="F28217" t="s">
        <v>122313</v>
      </c>
      <c r="G28217">
        <v>33</v>
      </c>
      <c r="H28217" t="s">
        <v>21</v>
      </c>
      <c r="I28217" t="s">
        <v>62508</v>
      </c>
      <c r="J28217" t="s">
        <v>122108</v>
      </c>
      <c r="K28217">
        <v>74153664812</v>
      </c>
      <c r="L28217" s="1">
        <v>44634</v>
      </c>
      <c r="M28217" s="1">
        <v>45109</v>
      </c>
      <c r="N28217">
        <v>0</v>
      </c>
    </row>
    <row r="28218" spans="1:14" x14ac:dyDescent="0.3">
      <c r="A28218">
        <v>28217</v>
      </c>
      <c r="B28218" t="s">
        <v>45849</v>
      </c>
      <c r="C28218" t="s">
        <v>50162</v>
      </c>
      <c r="D28218" t="s">
        <v>4489</v>
      </c>
      <c r="E28218" t="s">
        <v>122264</v>
      </c>
      <c r="F28218" t="s">
        <v>122265</v>
      </c>
      <c r="G28218">
        <v>49</v>
      </c>
      <c r="H28218" t="s">
        <v>21</v>
      </c>
      <c r="I28218" t="s">
        <v>80034</v>
      </c>
      <c r="J28218" t="s">
        <v>122108</v>
      </c>
      <c r="K28218">
        <v>553684616002</v>
      </c>
      <c r="L28218" s="1">
        <v>45547</v>
      </c>
      <c r="M28218" s="1">
        <v>45751.001105555559</v>
      </c>
      <c r="N28218">
        <v>0</v>
      </c>
    </row>
    <row r="28219" spans="1:14" x14ac:dyDescent="0.3">
      <c r="A28219">
        <v>28218</v>
      </c>
      <c r="B28219" t="s">
        <v>31923</v>
      </c>
      <c r="C28219" t="s">
        <v>41866</v>
      </c>
      <c r="D28219" t="s">
        <v>122045</v>
      </c>
      <c r="E28219" t="s">
        <v>122545</v>
      </c>
      <c r="F28219" t="s">
        <v>122545</v>
      </c>
      <c r="G28219">
        <v>16</v>
      </c>
      <c r="H28219" t="s">
        <v>21</v>
      </c>
      <c r="I28219" t="s">
        <v>89007</v>
      </c>
      <c r="J28219" t="s">
        <v>122108</v>
      </c>
      <c r="K28219">
        <v>818797055028</v>
      </c>
      <c r="L28219" s="1">
        <v>45527</v>
      </c>
      <c r="M28219" s="1">
        <v>45629</v>
      </c>
      <c r="N28219">
        <v>0</v>
      </c>
    </row>
    <row r="28220" spans="1:14" x14ac:dyDescent="0.3">
      <c r="A28220">
        <v>28219</v>
      </c>
      <c r="B28220" t="s">
        <v>38227</v>
      </c>
      <c r="C28220" t="s">
        <v>38228</v>
      </c>
      <c r="D28220" t="s">
        <v>31</v>
      </c>
      <c r="E28220" t="s">
        <v>122340</v>
      </c>
      <c r="F28220" t="s">
        <v>17352</v>
      </c>
      <c r="G28220">
        <v>22</v>
      </c>
      <c r="H28220" t="s">
        <v>21</v>
      </c>
      <c r="I28220" t="s">
        <v>38229</v>
      </c>
      <c r="J28220" t="s">
        <v>122108</v>
      </c>
      <c r="K28220">
        <v>445270684199</v>
      </c>
      <c r="L28220" s="1">
        <v>44792</v>
      </c>
      <c r="M28220" s="1">
        <v>45674</v>
      </c>
      <c r="N28220">
        <v>0</v>
      </c>
    </row>
    <row r="28221" spans="1:14" x14ac:dyDescent="0.3">
      <c r="A28221">
        <v>28220</v>
      </c>
      <c r="B28221" t="s">
        <v>1136</v>
      </c>
      <c r="C28221" t="s">
        <v>1137</v>
      </c>
      <c r="D28221" t="s">
        <v>122056</v>
      </c>
      <c r="E28221" t="s">
        <v>122055</v>
      </c>
      <c r="F28221" t="s">
        <v>122055</v>
      </c>
      <c r="G28221">
        <v>21</v>
      </c>
      <c r="H28221" t="s">
        <v>21</v>
      </c>
      <c r="I28221" t="s">
        <v>1138</v>
      </c>
      <c r="J28221" t="s">
        <v>122108</v>
      </c>
      <c r="K28221">
        <v>36794327820</v>
      </c>
      <c r="L28221" s="1">
        <v>44444</v>
      </c>
      <c r="M28221" s="1">
        <v>45581</v>
      </c>
      <c r="N28221">
        <v>0</v>
      </c>
    </row>
    <row r="28222" spans="1:14" x14ac:dyDescent="0.3">
      <c r="A28222">
        <v>28221</v>
      </c>
      <c r="B28222" t="s">
        <v>13614</v>
      </c>
      <c r="C28222" t="s">
        <v>23418</v>
      </c>
      <c r="D28222" t="s">
        <v>122050</v>
      </c>
      <c r="E28222" t="s">
        <v>122202</v>
      </c>
      <c r="F28222" t="s">
        <v>122203</v>
      </c>
      <c r="G28222">
        <v>18</v>
      </c>
      <c r="H28222" t="s">
        <v>16</v>
      </c>
      <c r="I28222" t="s">
        <v>66675</v>
      </c>
      <c r="J28222" t="s">
        <v>122108</v>
      </c>
      <c r="K28222">
        <v>305589732474</v>
      </c>
      <c r="L28222" s="1">
        <v>44834</v>
      </c>
      <c r="M28222" s="1">
        <v>45652</v>
      </c>
      <c r="N28222">
        <v>0</v>
      </c>
    </row>
    <row r="28223" spans="1:14" x14ac:dyDescent="0.3">
      <c r="A28223">
        <v>28222</v>
      </c>
      <c r="B28223" t="s">
        <v>4495</v>
      </c>
      <c r="C28223" t="s">
        <v>92593</v>
      </c>
      <c r="D28223" t="s">
        <v>20</v>
      </c>
      <c r="E28223" t="s">
        <v>6943</v>
      </c>
      <c r="F28223" t="s">
        <v>1643</v>
      </c>
      <c r="G28223">
        <v>34</v>
      </c>
      <c r="H28223" t="s">
        <v>16</v>
      </c>
      <c r="I28223" t="s">
        <v>92594</v>
      </c>
      <c r="J28223" t="s">
        <v>122108</v>
      </c>
      <c r="K28223">
        <v>15282942323</v>
      </c>
      <c r="L28223" s="1">
        <v>45129</v>
      </c>
      <c r="M28223" s="1">
        <v>45751.001105555559</v>
      </c>
      <c r="N28223">
        <v>0</v>
      </c>
    </row>
    <row r="28224" spans="1:14" x14ac:dyDescent="0.3">
      <c r="A28224">
        <v>28223</v>
      </c>
      <c r="B28224" t="s">
        <v>11083</v>
      </c>
      <c r="C28224" t="s">
        <v>68959</v>
      </c>
      <c r="D28224" t="s">
        <v>20</v>
      </c>
      <c r="E28224" t="s">
        <v>7711</v>
      </c>
      <c r="F28224" t="s">
        <v>7937</v>
      </c>
      <c r="G28224">
        <v>23</v>
      </c>
      <c r="H28224" t="s">
        <v>16</v>
      </c>
      <c r="I28224" t="s">
        <v>68960</v>
      </c>
      <c r="J28224" t="s">
        <v>122108</v>
      </c>
      <c r="K28224">
        <v>15647995047</v>
      </c>
      <c r="L28224" s="1">
        <v>44519</v>
      </c>
      <c r="M28224" s="1">
        <v>45673</v>
      </c>
      <c r="N28224">
        <v>0</v>
      </c>
    </row>
    <row r="28225" spans="1:14" x14ac:dyDescent="0.3">
      <c r="A28225">
        <v>28224</v>
      </c>
      <c r="B28225" t="s">
        <v>11923</v>
      </c>
      <c r="C28225" t="s">
        <v>49779</v>
      </c>
      <c r="D28225" t="s">
        <v>31</v>
      </c>
      <c r="E28225" t="s">
        <v>122220</v>
      </c>
      <c r="F28225" t="s">
        <v>29260</v>
      </c>
      <c r="G28225">
        <v>16</v>
      </c>
      <c r="H28225" t="s">
        <v>16</v>
      </c>
      <c r="I28225" t="s">
        <v>69235</v>
      </c>
      <c r="J28225" t="s">
        <v>122108</v>
      </c>
      <c r="K28225">
        <v>440004094671</v>
      </c>
      <c r="L28225" s="1">
        <v>44543</v>
      </c>
      <c r="M28225" s="1">
        <v>44679</v>
      </c>
      <c r="N28225">
        <v>0</v>
      </c>
    </row>
    <row r="28226" spans="1:14" x14ac:dyDescent="0.3">
      <c r="A28226">
        <v>28225</v>
      </c>
      <c r="B28226" t="s">
        <v>12416</v>
      </c>
      <c r="C28226" t="s">
        <v>56521</v>
      </c>
      <c r="D28226" t="s">
        <v>15</v>
      </c>
      <c r="E28226" t="s">
        <v>122181</v>
      </c>
      <c r="F28226" t="s">
        <v>122126</v>
      </c>
      <c r="G28226">
        <v>29</v>
      </c>
      <c r="H28226" t="s">
        <v>21</v>
      </c>
      <c r="I28226" t="s">
        <v>56522</v>
      </c>
      <c r="J28226" t="s">
        <v>122108</v>
      </c>
      <c r="K28226">
        <v>8694238829331</v>
      </c>
      <c r="L28226" s="1">
        <v>45406</v>
      </c>
      <c r="M28226" s="1">
        <v>45574</v>
      </c>
      <c r="N28226">
        <v>0</v>
      </c>
    </row>
    <row r="28227" spans="1:14" x14ac:dyDescent="0.3">
      <c r="A28227">
        <v>28226</v>
      </c>
      <c r="B28227" t="s">
        <v>45160</v>
      </c>
      <c r="C28227" t="s">
        <v>67232</v>
      </c>
      <c r="D28227" t="s">
        <v>15</v>
      </c>
      <c r="E28227" t="s">
        <v>122109</v>
      </c>
      <c r="F28227" t="s">
        <v>122110</v>
      </c>
      <c r="G28227">
        <v>49</v>
      </c>
      <c r="H28227" t="s">
        <v>16</v>
      </c>
      <c r="I28227" t="s">
        <v>74796</v>
      </c>
      <c r="J28227" t="s">
        <v>122108</v>
      </c>
      <c r="K28227">
        <v>8606814347055</v>
      </c>
      <c r="L28227" s="1">
        <v>44196</v>
      </c>
      <c r="M28227" s="1">
        <v>45169</v>
      </c>
      <c r="N28227">
        <v>0</v>
      </c>
    </row>
    <row r="28228" spans="1:14" x14ac:dyDescent="0.3">
      <c r="A28228">
        <v>28227</v>
      </c>
      <c r="B28228" t="s">
        <v>8962</v>
      </c>
      <c r="C28228" t="s">
        <v>47646</v>
      </c>
      <c r="D28228" t="s">
        <v>20</v>
      </c>
      <c r="E28228" t="s">
        <v>122111</v>
      </c>
      <c r="F28228" t="s">
        <v>7937</v>
      </c>
      <c r="G28228">
        <v>30</v>
      </c>
      <c r="H28228" t="s">
        <v>16</v>
      </c>
      <c r="I28228" t="s">
        <v>74560</v>
      </c>
      <c r="J28228" t="s">
        <v>122108</v>
      </c>
      <c r="K28228">
        <v>16421243756</v>
      </c>
      <c r="L28228" s="1">
        <v>45625</v>
      </c>
      <c r="M28228" s="1">
        <v>45707</v>
      </c>
      <c r="N28228">
        <v>0</v>
      </c>
    </row>
    <row r="28229" spans="1:14" x14ac:dyDescent="0.3">
      <c r="A28229">
        <v>28228</v>
      </c>
      <c r="B28229" t="s">
        <v>15555</v>
      </c>
      <c r="C28229" t="s">
        <v>15556</v>
      </c>
      <c r="D28229" t="s">
        <v>15</v>
      </c>
      <c r="E28229" t="s">
        <v>122242</v>
      </c>
      <c r="F28229" t="s">
        <v>122128</v>
      </c>
      <c r="G28229">
        <v>38</v>
      </c>
      <c r="H28229" t="s">
        <v>21</v>
      </c>
      <c r="I28229" t="s">
        <v>15557</v>
      </c>
      <c r="J28229" t="s">
        <v>122108</v>
      </c>
      <c r="K28229">
        <v>8657902845281</v>
      </c>
      <c r="L28229" s="1">
        <v>45677</v>
      </c>
      <c r="M28229" s="1">
        <v>45684</v>
      </c>
      <c r="N28229">
        <v>0</v>
      </c>
    </row>
    <row r="28230" spans="1:14" x14ac:dyDescent="0.3">
      <c r="A28230">
        <v>28229</v>
      </c>
      <c r="B28230" t="s">
        <v>26732</v>
      </c>
      <c r="C28230" t="s">
        <v>35499</v>
      </c>
      <c r="D28230" t="s">
        <v>15</v>
      </c>
      <c r="E28230" t="s">
        <v>58240</v>
      </c>
      <c r="F28230" t="s">
        <v>122126</v>
      </c>
      <c r="G28230">
        <v>28</v>
      </c>
      <c r="H28230" t="s">
        <v>16</v>
      </c>
      <c r="I28230" t="s">
        <v>74557</v>
      </c>
      <c r="J28230" t="s">
        <v>122108</v>
      </c>
      <c r="K28230">
        <v>8629707234610</v>
      </c>
      <c r="L28230" s="1">
        <v>44703</v>
      </c>
      <c r="M28230" s="1">
        <v>45487</v>
      </c>
      <c r="N28230">
        <v>0</v>
      </c>
    </row>
    <row r="28231" spans="1:14" x14ac:dyDescent="0.3">
      <c r="A28231">
        <v>28230</v>
      </c>
      <c r="B28231" t="s">
        <v>11123</v>
      </c>
      <c r="C28231" t="s">
        <v>23176</v>
      </c>
      <c r="D28231" t="s">
        <v>122041</v>
      </c>
      <c r="E28231" t="s">
        <v>122200</v>
      </c>
      <c r="F28231" t="s">
        <v>122145</v>
      </c>
      <c r="G28231">
        <v>42</v>
      </c>
      <c r="H28231" t="s">
        <v>21</v>
      </c>
      <c r="I28231" t="s">
        <v>23177</v>
      </c>
      <c r="J28231" t="s">
        <v>122108</v>
      </c>
      <c r="K28231">
        <v>624468703457</v>
      </c>
      <c r="L28231" s="1">
        <v>44033</v>
      </c>
      <c r="M28231" s="1">
        <v>44586</v>
      </c>
      <c r="N28231">
        <v>0</v>
      </c>
    </row>
    <row r="28232" spans="1:14" x14ac:dyDescent="0.3">
      <c r="A28232">
        <v>28231</v>
      </c>
      <c r="B28232" t="s">
        <v>28334</v>
      </c>
      <c r="C28232" t="s">
        <v>51707</v>
      </c>
      <c r="D28232" t="s">
        <v>20</v>
      </c>
      <c r="E28232" t="s">
        <v>1059</v>
      </c>
      <c r="F28232" t="s">
        <v>113</v>
      </c>
      <c r="G28232">
        <v>27</v>
      </c>
      <c r="H28232" t="s">
        <v>21</v>
      </c>
      <c r="I28232" t="s">
        <v>58239</v>
      </c>
      <c r="J28232" t="s">
        <v>122108</v>
      </c>
      <c r="K28232">
        <v>18522259524</v>
      </c>
      <c r="L28232" s="1">
        <v>44992</v>
      </c>
      <c r="M28232" s="1">
        <v>45751.001105555559</v>
      </c>
      <c r="N28232">
        <v>0</v>
      </c>
    </row>
    <row r="28233" spans="1:14" x14ac:dyDescent="0.3">
      <c r="A28233">
        <v>28232</v>
      </c>
      <c r="B28233" t="s">
        <v>17851</v>
      </c>
      <c r="C28233" t="s">
        <v>57982</v>
      </c>
      <c r="D28233" t="s">
        <v>15</v>
      </c>
      <c r="E28233" t="s">
        <v>122345</v>
      </c>
      <c r="F28233" t="s">
        <v>122142</v>
      </c>
      <c r="G28233">
        <v>37</v>
      </c>
      <c r="H28233" t="s">
        <v>21</v>
      </c>
      <c r="I28233" t="s">
        <v>57983</v>
      </c>
      <c r="J28233" t="s">
        <v>122108</v>
      </c>
      <c r="K28233">
        <v>8616965696473</v>
      </c>
      <c r="L28233" s="1">
        <v>45421</v>
      </c>
      <c r="M28233" s="1">
        <v>45512</v>
      </c>
      <c r="N28233">
        <v>0</v>
      </c>
    </row>
    <row r="28234" spans="1:14" x14ac:dyDescent="0.3">
      <c r="A28234">
        <v>28233</v>
      </c>
      <c r="B28234" t="s">
        <v>1492</v>
      </c>
      <c r="C28234" t="s">
        <v>10003</v>
      </c>
      <c r="D28234" t="s">
        <v>122048</v>
      </c>
      <c r="E28234" t="s">
        <v>122304</v>
      </c>
      <c r="F28234" t="s">
        <v>122236</v>
      </c>
      <c r="G28234">
        <v>26</v>
      </c>
      <c r="H28234" t="s">
        <v>16</v>
      </c>
      <c r="I28234" t="s">
        <v>10004</v>
      </c>
      <c r="J28234" t="s">
        <v>122108</v>
      </c>
      <c r="K28234">
        <v>358783598786</v>
      </c>
      <c r="L28234" s="1">
        <v>44550</v>
      </c>
      <c r="M28234" s="1">
        <v>45166</v>
      </c>
      <c r="N28234">
        <v>0</v>
      </c>
    </row>
    <row r="28235" spans="1:14" x14ac:dyDescent="0.3">
      <c r="A28235">
        <v>28234</v>
      </c>
      <c r="B28235" t="s">
        <v>52061</v>
      </c>
      <c r="C28235" t="s">
        <v>5907</v>
      </c>
      <c r="D28235" t="s">
        <v>20</v>
      </c>
      <c r="E28235" t="s">
        <v>8880</v>
      </c>
      <c r="F28235" t="s">
        <v>678</v>
      </c>
      <c r="G28235">
        <v>21</v>
      </c>
      <c r="H28235" t="s">
        <v>16</v>
      </c>
      <c r="I28235" t="s">
        <v>97050</v>
      </c>
      <c r="J28235" t="s">
        <v>122108</v>
      </c>
      <c r="K28235">
        <v>13118938849</v>
      </c>
      <c r="L28235" s="1">
        <v>45146</v>
      </c>
      <c r="M28235" s="1">
        <v>45182</v>
      </c>
      <c r="N28235">
        <v>0</v>
      </c>
    </row>
    <row r="28236" spans="1:14" x14ac:dyDescent="0.3">
      <c r="A28236">
        <v>28235</v>
      </c>
      <c r="B28236" t="s">
        <v>10641</v>
      </c>
      <c r="C28236" t="s">
        <v>10642</v>
      </c>
      <c r="D28236" t="s">
        <v>122041</v>
      </c>
      <c r="E28236" t="s">
        <v>37690</v>
      </c>
      <c r="F28236" t="s">
        <v>122144</v>
      </c>
      <c r="G28236">
        <v>18</v>
      </c>
      <c r="H28236" t="s">
        <v>21</v>
      </c>
      <c r="I28236" t="s">
        <v>10643</v>
      </c>
      <c r="J28236" t="s">
        <v>122108</v>
      </c>
      <c r="K28236">
        <v>620332201118</v>
      </c>
      <c r="L28236" s="1">
        <v>44989</v>
      </c>
      <c r="M28236" s="1">
        <v>45513</v>
      </c>
      <c r="N28236">
        <v>0</v>
      </c>
    </row>
    <row r="28237" spans="1:14" x14ac:dyDescent="0.3">
      <c r="A28237">
        <v>28236</v>
      </c>
      <c r="B28237" t="s">
        <v>23178</v>
      </c>
      <c r="C28237" t="s">
        <v>67033</v>
      </c>
      <c r="D28237" t="s">
        <v>20</v>
      </c>
      <c r="E28237" t="s">
        <v>11914</v>
      </c>
      <c r="F28237" t="s">
        <v>678</v>
      </c>
      <c r="G28237">
        <v>21</v>
      </c>
      <c r="H28237" t="s">
        <v>21</v>
      </c>
      <c r="I28237" t="s">
        <v>67034</v>
      </c>
      <c r="J28237" t="s">
        <v>122108</v>
      </c>
      <c r="K28237">
        <v>10061982119</v>
      </c>
      <c r="L28237" s="1">
        <v>44059</v>
      </c>
      <c r="M28237" s="1">
        <v>44577</v>
      </c>
      <c r="N28237">
        <v>0</v>
      </c>
    </row>
    <row r="28238" spans="1:14" x14ac:dyDescent="0.3">
      <c r="A28238">
        <v>28237</v>
      </c>
      <c r="B28238" t="s">
        <v>14901</v>
      </c>
      <c r="C28238" t="s">
        <v>14902</v>
      </c>
      <c r="D28238" t="s">
        <v>122045</v>
      </c>
      <c r="E28238" t="s">
        <v>122263</v>
      </c>
      <c r="F28238" t="s">
        <v>122263</v>
      </c>
      <c r="G28238">
        <v>24</v>
      </c>
      <c r="H28238" t="s">
        <v>21</v>
      </c>
      <c r="I28238" t="s">
        <v>14903</v>
      </c>
      <c r="J28238" t="s">
        <v>122108</v>
      </c>
      <c r="K28238">
        <v>813778845907</v>
      </c>
      <c r="L28238" s="1">
        <v>45053</v>
      </c>
      <c r="M28238" s="1">
        <v>45193</v>
      </c>
      <c r="N28238">
        <v>0</v>
      </c>
    </row>
    <row r="28239" spans="1:14" x14ac:dyDescent="0.3">
      <c r="A28239">
        <v>28238</v>
      </c>
      <c r="B28239" t="s">
        <v>10528</v>
      </c>
      <c r="C28239" t="s">
        <v>25448</v>
      </c>
      <c r="D28239" t="s">
        <v>20</v>
      </c>
      <c r="E28239" t="s">
        <v>122119</v>
      </c>
      <c r="F28239" t="s">
        <v>3250</v>
      </c>
      <c r="G28239">
        <v>16</v>
      </c>
      <c r="H28239" t="s">
        <v>16</v>
      </c>
      <c r="I28239" t="s">
        <v>25449</v>
      </c>
      <c r="J28239" t="s">
        <v>122108</v>
      </c>
      <c r="K28239">
        <v>15424649488</v>
      </c>
      <c r="L28239" s="1">
        <v>44474</v>
      </c>
      <c r="M28239" s="1">
        <v>44534</v>
      </c>
      <c r="N28239">
        <v>0</v>
      </c>
    </row>
    <row r="28240" spans="1:14" x14ac:dyDescent="0.3">
      <c r="A28240">
        <v>28239</v>
      </c>
      <c r="B28240" t="s">
        <v>27715</v>
      </c>
      <c r="C28240" t="s">
        <v>47363</v>
      </c>
      <c r="D28240" t="s">
        <v>122036</v>
      </c>
      <c r="E28240" t="s">
        <v>122114</v>
      </c>
      <c r="F28240" t="s">
        <v>52961</v>
      </c>
      <c r="G28240">
        <v>23</v>
      </c>
      <c r="H28240" t="s">
        <v>21</v>
      </c>
      <c r="I28240" t="s">
        <v>76565</v>
      </c>
      <c r="J28240" t="s">
        <v>122108</v>
      </c>
      <c r="K28240">
        <v>56356593184</v>
      </c>
      <c r="L28240" s="1">
        <v>45127</v>
      </c>
      <c r="M28240" s="1">
        <v>45611</v>
      </c>
      <c r="N28240">
        <v>0</v>
      </c>
    </row>
    <row r="28241" spans="1:14" x14ac:dyDescent="0.3">
      <c r="A28241">
        <v>28240</v>
      </c>
      <c r="B28241" t="s">
        <v>8795</v>
      </c>
      <c r="C28241" t="s">
        <v>52382</v>
      </c>
      <c r="D28241" t="s">
        <v>122040</v>
      </c>
      <c r="E28241" t="s">
        <v>122436</v>
      </c>
      <c r="F28241" t="s">
        <v>122344</v>
      </c>
      <c r="G28241">
        <v>31</v>
      </c>
      <c r="H28241" t="s">
        <v>21</v>
      </c>
      <c r="I28241" t="s">
        <v>52383</v>
      </c>
      <c r="J28241" t="s">
        <v>122108</v>
      </c>
      <c r="K28241">
        <v>380634933812</v>
      </c>
      <c r="L28241" s="1">
        <v>44430</v>
      </c>
      <c r="M28241" s="1">
        <v>45637</v>
      </c>
      <c r="N28241">
        <v>0</v>
      </c>
    </row>
    <row r="28242" spans="1:14" x14ac:dyDescent="0.3">
      <c r="A28242">
        <v>28241</v>
      </c>
      <c r="B28242" t="s">
        <v>4634</v>
      </c>
      <c r="C28242" t="s">
        <v>18227</v>
      </c>
      <c r="D28242" t="s">
        <v>15</v>
      </c>
      <c r="E28242" t="s">
        <v>58240</v>
      </c>
      <c r="F28242" t="s">
        <v>122126</v>
      </c>
      <c r="G28242">
        <v>20</v>
      </c>
      <c r="H28242" t="s">
        <v>16</v>
      </c>
      <c r="I28242" t="s">
        <v>18228</v>
      </c>
      <c r="J28242" t="s">
        <v>122108</v>
      </c>
      <c r="K28242">
        <v>8629521191954</v>
      </c>
      <c r="L28242" s="1">
        <v>45106</v>
      </c>
      <c r="M28242" s="1">
        <v>45273</v>
      </c>
      <c r="N28242">
        <v>0</v>
      </c>
    </row>
    <row r="28243" spans="1:14" x14ac:dyDescent="0.3">
      <c r="A28243">
        <v>28242</v>
      </c>
      <c r="B28243" t="s">
        <v>30874</v>
      </c>
      <c r="C28243" t="s">
        <v>30875</v>
      </c>
      <c r="D28243" t="s">
        <v>122039</v>
      </c>
      <c r="E28243" t="s">
        <v>41123</v>
      </c>
      <c r="F28243" t="s">
        <v>41123</v>
      </c>
      <c r="G28243">
        <v>30</v>
      </c>
      <c r="H28243" t="s">
        <v>16</v>
      </c>
      <c r="I28243" t="s">
        <v>30876</v>
      </c>
      <c r="J28243" t="s">
        <v>122108</v>
      </c>
      <c r="K28243">
        <v>78219164026</v>
      </c>
      <c r="L28243" s="1">
        <v>44839</v>
      </c>
      <c r="M28243" s="1">
        <v>45751.001105555559</v>
      </c>
      <c r="N28243">
        <v>0</v>
      </c>
    </row>
    <row r="28244" spans="1:14" x14ac:dyDescent="0.3">
      <c r="A28244">
        <v>28243</v>
      </c>
      <c r="B28244" t="s">
        <v>6575</v>
      </c>
      <c r="C28244" t="s">
        <v>37020</v>
      </c>
      <c r="D28244" t="s">
        <v>20</v>
      </c>
      <c r="E28244" t="s">
        <v>9005</v>
      </c>
      <c r="F28244" t="s">
        <v>7937</v>
      </c>
      <c r="G28244">
        <v>17</v>
      </c>
      <c r="H28244" t="s">
        <v>21</v>
      </c>
      <c r="I28244" t="s">
        <v>37021</v>
      </c>
      <c r="J28244" t="s">
        <v>122108</v>
      </c>
      <c r="K28244">
        <v>10673796235</v>
      </c>
      <c r="L28244" s="1">
        <v>45004</v>
      </c>
      <c r="M28244" s="1">
        <v>45188</v>
      </c>
      <c r="N28244">
        <v>0</v>
      </c>
    </row>
    <row r="28245" spans="1:14" x14ac:dyDescent="0.3">
      <c r="A28245">
        <v>28244</v>
      </c>
      <c r="B28245" t="s">
        <v>17670</v>
      </c>
      <c r="C28245" t="s">
        <v>17671</v>
      </c>
      <c r="D28245" t="s">
        <v>20</v>
      </c>
      <c r="E28245" t="s">
        <v>10063</v>
      </c>
      <c r="F28245" t="s">
        <v>3250</v>
      </c>
      <c r="G28245">
        <v>26</v>
      </c>
      <c r="H28245" t="s">
        <v>21</v>
      </c>
      <c r="I28245" t="s">
        <v>17672</v>
      </c>
      <c r="J28245" t="s">
        <v>122108</v>
      </c>
      <c r="K28245">
        <v>14392097982</v>
      </c>
      <c r="L28245" s="1">
        <v>44828</v>
      </c>
      <c r="M28245" s="1">
        <v>45444</v>
      </c>
      <c r="N28245">
        <v>0</v>
      </c>
    </row>
    <row r="28246" spans="1:14" x14ac:dyDescent="0.3">
      <c r="A28246">
        <v>28245</v>
      </c>
      <c r="B28246" t="s">
        <v>37154</v>
      </c>
      <c r="C28246" t="s">
        <v>37155</v>
      </c>
      <c r="D28246" t="s">
        <v>31</v>
      </c>
      <c r="E28246" t="s">
        <v>43657</v>
      </c>
      <c r="F28246" t="s">
        <v>2039</v>
      </c>
      <c r="G28246">
        <v>22</v>
      </c>
      <c r="H28246" t="s">
        <v>21</v>
      </c>
      <c r="I28246" t="s">
        <v>37156</v>
      </c>
      <c r="J28246" t="s">
        <v>122108</v>
      </c>
      <c r="K28246">
        <v>442086798126</v>
      </c>
      <c r="L28246" s="1">
        <v>44956</v>
      </c>
      <c r="M28246" s="1">
        <v>45751.001105555559</v>
      </c>
      <c r="N28246">
        <v>0</v>
      </c>
    </row>
    <row r="28247" spans="1:14" x14ac:dyDescent="0.3">
      <c r="A28247">
        <v>28246</v>
      </c>
      <c r="B28247" t="s">
        <v>42175</v>
      </c>
      <c r="C28247" t="s">
        <v>69655</v>
      </c>
      <c r="D28247" t="s">
        <v>53209</v>
      </c>
      <c r="E28247" t="s">
        <v>26749</v>
      </c>
      <c r="F28247" t="s">
        <v>3265</v>
      </c>
      <c r="G28247">
        <v>33</v>
      </c>
      <c r="H28247" t="s">
        <v>21</v>
      </c>
      <c r="I28247" t="s">
        <v>93039</v>
      </c>
      <c r="J28247" t="s">
        <v>122108</v>
      </c>
      <c r="K28247">
        <v>10196877538</v>
      </c>
      <c r="L28247" s="1">
        <v>44974</v>
      </c>
      <c r="M28247" s="1">
        <v>45402</v>
      </c>
      <c r="N28247">
        <v>0</v>
      </c>
    </row>
    <row r="28248" spans="1:14" x14ac:dyDescent="0.3">
      <c r="A28248">
        <v>28247</v>
      </c>
      <c r="B28248" t="s">
        <v>3261</v>
      </c>
      <c r="C28248" t="s">
        <v>3262</v>
      </c>
      <c r="D28248" t="s">
        <v>4489</v>
      </c>
      <c r="E28248" t="s">
        <v>4138</v>
      </c>
      <c r="F28248" t="s">
        <v>122121</v>
      </c>
      <c r="G28248">
        <v>27</v>
      </c>
      <c r="H28248" t="s">
        <v>16</v>
      </c>
      <c r="I28248" t="s">
        <v>3263</v>
      </c>
      <c r="J28248" t="s">
        <v>122108</v>
      </c>
      <c r="K28248">
        <v>556054867991</v>
      </c>
      <c r="L28248" s="1">
        <v>44109</v>
      </c>
      <c r="M28248" s="1">
        <v>45751.001105555559</v>
      </c>
      <c r="N28248">
        <v>0</v>
      </c>
    </row>
    <row r="28249" spans="1:14" x14ac:dyDescent="0.3">
      <c r="A28249">
        <v>28248</v>
      </c>
      <c r="B28249" t="s">
        <v>18027</v>
      </c>
      <c r="C28249" t="s">
        <v>1304</v>
      </c>
      <c r="D28249" t="s">
        <v>20</v>
      </c>
      <c r="E28249" t="s">
        <v>122175</v>
      </c>
      <c r="F28249" t="s">
        <v>678</v>
      </c>
      <c r="G28249">
        <v>37</v>
      </c>
      <c r="H28249" t="s">
        <v>16</v>
      </c>
      <c r="I28249" t="s">
        <v>84442</v>
      </c>
      <c r="J28249" t="s">
        <v>122108</v>
      </c>
      <c r="K28249">
        <v>18998431504</v>
      </c>
      <c r="L28249" s="1">
        <v>45689</v>
      </c>
      <c r="M28249" s="1">
        <v>45709</v>
      </c>
      <c r="N28249">
        <v>0</v>
      </c>
    </row>
    <row r="28250" spans="1:14" x14ac:dyDescent="0.3">
      <c r="A28250">
        <v>28249</v>
      </c>
      <c r="B28250" t="s">
        <v>22150</v>
      </c>
      <c r="C28250" t="s">
        <v>36093</v>
      </c>
      <c r="D28250" t="s">
        <v>4489</v>
      </c>
      <c r="E28250" t="s">
        <v>707</v>
      </c>
      <c r="F28250" t="s">
        <v>122265</v>
      </c>
      <c r="G28250">
        <v>33</v>
      </c>
      <c r="H28250" t="s">
        <v>16</v>
      </c>
      <c r="I28250" t="s">
        <v>36094</v>
      </c>
      <c r="J28250" t="s">
        <v>122108</v>
      </c>
      <c r="K28250">
        <v>556120591952</v>
      </c>
      <c r="L28250" s="1">
        <v>44488</v>
      </c>
      <c r="M28250" s="1">
        <v>45254</v>
      </c>
      <c r="N28250">
        <v>0</v>
      </c>
    </row>
    <row r="28251" spans="1:14" x14ac:dyDescent="0.3">
      <c r="A28251">
        <v>28250</v>
      </c>
      <c r="B28251" t="s">
        <v>18749</v>
      </c>
      <c r="C28251" t="s">
        <v>59805</v>
      </c>
      <c r="D28251" t="s">
        <v>72983</v>
      </c>
      <c r="E28251" t="s">
        <v>122303</v>
      </c>
      <c r="F28251" t="s">
        <v>122273</v>
      </c>
      <c r="G28251">
        <v>24</v>
      </c>
      <c r="H28251" t="s">
        <v>16</v>
      </c>
      <c r="I28251" t="s">
        <v>93207</v>
      </c>
      <c r="J28251" t="s">
        <v>122108</v>
      </c>
      <c r="K28251">
        <v>48097819808</v>
      </c>
      <c r="L28251" s="1">
        <v>45100</v>
      </c>
      <c r="M28251" s="1">
        <v>45324</v>
      </c>
      <c r="N28251">
        <v>0</v>
      </c>
    </row>
    <row r="28252" spans="1:14" x14ac:dyDescent="0.3">
      <c r="A28252">
        <v>28251</v>
      </c>
      <c r="B28252" t="s">
        <v>10162</v>
      </c>
      <c r="C28252" t="s">
        <v>36745</v>
      </c>
      <c r="D28252" t="s">
        <v>15</v>
      </c>
      <c r="E28252" t="s">
        <v>122322</v>
      </c>
      <c r="F28252" t="s">
        <v>122142</v>
      </c>
      <c r="G28252">
        <v>38</v>
      </c>
      <c r="H28252" t="s">
        <v>16</v>
      </c>
      <c r="I28252" t="s">
        <v>36746</v>
      </c>
      <c r="J28252" t="s">
        <v>122108</v>
      </c>
      <c r="K28252">
        <v>8651149522467</v>
      </c>
      <c r="L28252" s="1">
        <v>44295</v>
      </c>
      <c r="M28252" s="1">
        <v>45187</v>
      </c>
      <c r="N28252">
        <v>0</v>
      </c>
    </row>
    <row r="28253" spans="1:14" x14ac:dyDescent="0.3">
      <c r="A28253">
        <v>28252</v>
      </c>
      <c r="B28253" t="s">
        <v>14861</v>
      </c>
      <c r="C28253" t="s">
        <v>14862</v>
      </c>
      <c r="D28253" t="s">
        <v>15</v>
      </c>
      <c r="E28253" t="s">
        <v>122174</v>
      </c>
      <c r="F28253" t="s">
        <v>122110</v>
      </c>
      <c r="G28253">
        <v>59</v>
      </c>
      <c r="H28253" t="s">
        <v>16</v>
      </c>
      <c r="I28253" t="s">
        <v>14863</v>
      </c>
      <c r="J28253" t="s">
        <v>122108</v>
      </c>
      <c r="K28253">
        <v>8660742580917</v>
      </c>
      <c r="L28253" s="1">
        <v>44073</v>
      </c>
      <c r="M28253" s="1">
        <v>44171</v>
      </c>
      <c r="N28253">
        <v>0</v>
      </c>
    </row>
    <row r="28254" spans="1:14" x14ac:dyDescent="0.3">
      <c r="A28254">
        <v>28253</v>
      </c>
      <c r="B28254" t="s">
        <v>4356</v>
      </c>
      <c r="C28254" t="s">
        <v>54404</v>
      </c>
      <c r="D28254" t="s">
        <v>122041</v>
      </c>
      <c r="E28254" t="s">
        <v>9249</v>
      </c>
      <c r="F28254" t="s">
        <v>122138</v>
      </c>
      <c r="G28254">
        <v>46</v>
      </c>
      <c r="H28254" t="s">
        <v>16</v>
      </c>
      <c r="I28254" t="s">
        <v>54405</v>
      </c>
      <c r="J28254" t="s">
        <v>122108</v>
      </c>
      <c r="K28254">
        <v>624658030129</v>
      </c>
      <c r="L28254" s="1">
        <v>45467</v>
      </c>
      <c r="M28254" s="1">
        <v>45751.001105555559</v>
      </c>
      <c r="N28254">
        <v>0</v>
      </c>
    </row>
    <row r="28255" spans="1:14" x14ac:dyDescent="0.3">
      <c r="A28255">
        <v>28254</v>
      </c>
      <c r="B28255" t="s">
        <v>4200</v>
      </c>
      <c r="C28255" t="s">
        <v>79778</v>
      </c>
      <c r="D28255" t="s">
        <v>20</v>
      </c>
      <c r="E28255" t="s">
        <v>8880</v>
      </c>
      <c r="F28255" t="s">
        <v>678</v>
      </c>
      <c r="G28255">
        <v>22</v>
      </c>
      <c r="H28255" t="s">
        <v>21</v>
      </c>
      <c r="I28255" t="s">
        <v>79779</v>
      </c>
      <c r="J28255" t="s">
        <v>122108</v>
      </c>
      <c r="K28255">
        <v>19806941610</v>
      </c>
      <c r="L28255" s="1">
        <v>45425</v>
      </c>
      <c r="M28255" s="1">
        <v>45648</v>
      </c>
      <c r="N28255">
        <v>0</v>
      </c>
    </row>
    <row r="28256" spans="1:14" x14ac:dyDescent="0.3">
      <c r="A28256">
        <v>28255</v>
      </c>
      <c r="B28256" t="s">
        <v>13955</v>
      </c>
      <c r="C28256" t="s">
        <v>39827</v>
      </c>
      <c r="D28256" t="s">
        <v>15</v>
      </c>
      <c r="E28256" t="s">
        <v>122242</v>
      </c>
      <c r="F28256" t="s">
        <v>122128</v>
      </c>
      <c r="G28256">
        <v>22</v>
      </c>
      <c r="H28256" t="s">
        <v>16</v>
      </c>
      <c r="I28256" t="s">
        <v>82152</v>
      </c>
      <c r="J28256" t="s">
        <v>122108</v>
      </c>
      <c r="K28256">
        <v>8625683357723</v>
      </c>
      <c r="L28256" s="1">
        <v>44081</v>
      </c>
      <c r="M28256" s="1">
        <v>44100</v>
      </c>
      <c r="N28256">
        <v>0</v>
      </c>
    </row>
    <row r="28257" spans="1:14" x14ac:dyDescent="0.3">
      <c r="A28257">
        <v>28256</v>
      </c>
      <c r="B28257" t="s">
        <v>5655</v>
      </c>
      <c r="C28257" t="s">
        <v>974</v>
      </c>
      <c r="D28257" t="s">
        <v>122040</v>
      </c>
      <c r="E28257" t="s">
        <v>122488</v>
      </c>
      <c r="F28257" t="s">
        <v>122344</v>
      </c>
      <c r="G28257">
        <v>42</v>
      </c>
      <c r="H28257" t="s">
        <v>21</v>
      </c>
      <c r="I28257" t="s">
        <v>36106</v>
      </c>
      <c r="J28257" t="s">
        <v>122108</v>
      </c>
      <c r="K28257">
        <v>380135921467</v>
      </c>
      <c r="L28257" s="1">
        <v>45286</v>
      </c>
      <c r="M28257" s="1">
        <v>45651</v>
      </c>
      <c r="N28257">
        <v>0</v>
      </c>
    </row>
    <row r="28258" spans="1:14" x14ac:dyDescent="0.3">
      <c r="A28258">
        <v>28257</v>
      </c>
      <c r="B28258" t="s">
        <v>16618</v>
      </c>
      <c r="C28258" t="s">
        <v>38528</v>
      </c>
      <c r="D28258" t="s">
        <v>4489</v>
      </c>
      <c r="E28258" t="s">
        <v>122225</v>
      </c>
      <c r="F28258" t="s">
        <v>21070</v>
      </c>
      <c r="G28258">
        <v>19</v>
      </c>
      <c r="H28258" t="s">
        <v>16</v>
      </c>
      <c r="I28258" t="s">
        <v>38529</v>
      </c>
      <c r="J28258" t="s">
        <v>122108</v>
      </c>
      <c r="K28258">
        <v>551327889202</v>
      </c>
      <c r="L28258" s="1">
        <v>44790</v>
      </c>
      <c r="M28258" s="1">
        <v>45378</v>
      </c>
      <c r="N28258">
        <v>0</v>
      </c>
    </row>
    <row r="28259" spans="1:14" x14ac:dyDescent="0.3">
      <c r="A28259">
        <v>28258</v>
      </c>
      <c r="B28259" t="s">
        <v>43493</v>
      </c>
      <c r="C28259" t="s">
        <v>66778</v>
      </c>
      <c r="D28259" t="s">
        <v>122054</v>
      </c>
      <c r="E28259" t="s">
        <v>122386</v>
      </c>
      <c r="F28259" t="s">
        <v>122387</v>
      </c>
      <c r="G28259">
        <v>21</v>
      </c>
      <c r="H28259" t="s">
        <v>21</v>
      </c>
      <c r="I28259" t="s">
        <v>66779</v>
      </c>
      <c r="J28259" t="s">
        <v>122108</v>
      </c>
      <c r="K28259">
        <v>4565091556</v>
      </c>
      <c r="L28259" s="1">
        <v>45027</v>
      </c>
      <c r="M28259" s="1">
        <v>45751.001105555559</v>
      </c>
      <c r="N28259">
        <v>0</v>
      </c>
    </row>
    <row r="28260" spans="1:14" x14ac:dyDescent="0.3">
      <c r="A28260">
        <v>28259</v>
      </c>
      <c r="B28260" t="s">
        <v>7738</v>
      </c>
      <c r="C28260" t="s">
        <v>44453</v>
      </c>
      <c r="D28260" t="s">
        <v>20</v>
      </c>
      <c r="E28260" t="s">
        <v>1642</v>
      </c>
      <c r="F28260" t="s">
        <v>1643</v>
      </c>
      <c r="G28260">
        <v>26</v>
      </c>
      <c r="H28260" t="s">
        <v>16</v>
      </c>
      <c r="I28260" t="s">
        <v>54808</v>
      </c>
      <c r="J28260" t="s">
        <v>122108</v>
      </c>
      <c r="K28260">
        <v>12087939683</v>
      </c>
      <c r="L28260" s="1">
        <v>44040</v>
      </c>
      <c r="M28260" s="1">
        <v>45751.001105555559</v>
      </c>
      <c r="N28260">
        <v>0</v>
      </c>
    </row>
    <row r="28261" spans="1:14" x14ac:dyDescent="0.3">
      <c r="A28261">
        <v>28260</v>
      </c>
      <c r="B28261" t="s">
        <v>5037</v>
      </c>
      <c r="C28261" t="s">
        <v>64472</v>
      </c>
      <c r="D28261" t="s">
        <v>31</v>
      </c>
      <c r="E28261" t="s">
        <v>122220</v>
      </c>
      <c r="F28261" t="s">
        <v>29260</v>
      </c>
      <c r="G28261">
        <v>34</v>
      </c>
      <c r="H28261" t="s">
        <v>16</v>
      </c>
      <c r="I28261" t="s">
        <v>85261</v>
      </c>
      <c r="J28261" t="s">
        <v>122108</v>
      </c>
      <c r="K28261">
        <v>445476797399</v>
      </c>
      <c r="L28261" s="1">
        <v>45625</v>
      </c>
      <c r="M28261" s="1">
        <v>45628</v>
      </c>
      <c r="N28261">
        <v>0</v>
      </c>
    </row>
    <row r="28262" spans="1:14" x14ac:dyDescent="0.3">
      <c r="A28262">
        <v>28261</v>
      </c>
      <c r="B28262" t="s">
        <v>16667</v>
      </c>
      <c r="C28262" t="s">
        <v>36039</v>
      </c>
      <c r="D28262" t="s">
        <v>20</v>
      </c>
      <c r="E28262" t="s">
        <v>7936</v>
      </c>
      <c r="F28262" t="s">
        <v>7937</v>
      </c>
      <c r="G28262">
        <v>33</v>
      </c>
      <c r="H28262" t="s">
        <v>21</v>
      </c>
      <c r="I28262" t="s">
        <v>48525</v>
      </c>
      <c r="J28262" t="s">
        <v>122108</v>
      </c>
      <c r="K28262">
        <v>19984593851</v>
      </c>
      <c r="L28262" s="1">
        <v>44923</v>
      </c>
      <c r="M28262" s="1">
        <v>45229</v>
      </c>
      <c r="N28262">
        <v>0</v>
      </c>
    </row>
    <row r="28263" spans="1:14" x14ac:dyDescent="0.3">
      <c r="A28263">
        <v>28262</v>
      </c>
      <c r="B28263" t="s">
        <v>2903</v>
      </c>
      <c r="C28263" t="s">
        <v>46432</v>
      </c>
      <c r="D28263" t="s">
        <v>122041</v>
      </c>
      <c r="E28263" t="s">
        <v>15683</v>
      </c>
      <c r="F28263" t="s">
        <v>122144</v>
      </c>
      <c r="G28263">
        <v>55</v>
      </c>
      <c r="H28263" t="s">
        <v>16</v>
      </c>
      <c r="I28263" t="s">
        <v>46433</v>
      </c>
      <c r="J28263" t="s">
        <v>122108</v>
      </c>
      <c r="K28263">
        <v>623562250914</v>
      </c>
      <c r="L28263" s="1">
        <v>44799</v>
      </c>
      <c r="M28263" s="1">
        <v>44837</v>
      </c>
      <c r="N28263">
        <v>0</v>
      </c>
    </row>
    <row r="28264" spans="1:14" x14ac:dyDescent="0.3">
      <c r="A28264">
        <v>28263</v>
      </c>
      <c r="B28264" t="s">
        <v>17189</v>
      </c>
      <c r="C28264" t="s">
        <v>18764</v>
      </c>
      <c r="D28264" t="s">
        <v>31</v>
      </c>
      <c r="E28264" t="s">
        <v>122257</v>
      </c>
      <c r="F28264" t="s">
        <v>35153</v>
      </c>
      <c r="G28264">
        <v>30</v>
      </c>
      <c r="H28264" t="s">
        <v>21</v>
      </c>
      <c r="I28264" t="s">
        <v>18765</v>
      </c>
      <c r="J28264" t="s">
        <v>122108</v>
      </c>
      <c r="K28264">
        <v>442549962260</v>
      </c>
      <c r="L28264" s="1">
        <v>44757</v>
      </c>
      <c r="M28264" s="1">
        <v>44922</v>
      </c>
      <c r="N28264">
        <v>0</v>
      </c>
    </row>
    <row r="28265" spans="1:14" x14ac:dyDescent="0.3">
      <c r="A28265">
        <v>28264</v>
      </c>
      <c r="B28265" t="s">
        <v>16520</v>
      </c>
      <c r="C28265" t="s">
        <v>52466</v>
      </c>
      <c r="D28265" t="s">
        <v>75303</v>
      </c>
      <c r="E28265" t="s">
        <v>122079</v>
      </c>
      <c r="F28265" t="s">
        <v>71</v>
      </c>
      <c r="G28265">
        <v>20</v>
      </c>
      <c r="H28265" t="s">
        <v>16</v>
      </c>
      <c r="I28265" t="s">
        <v>92617</v>
      </c>
      <c r="J28265" t="s">
        <v>122108</v>
      </c>
      <c r="K28265">
        <v>351538461843</v>
      </c>
      <c r="L28265" s="1">
        <v>44750</v>
      </c>
      <c r="M28265" s="1">
        <v>44810</v>
      </c>
      <c r="N28265">
        <v>0</v>
      </c>
    </row>
    <row r="28266" spans="1:14" x14ac:dyDescent="0.3">
      <c r="A28266">
        <v>28265</v>
      </c>
      <c r="B28266" t="s">
        <v>32313</v>
      </c>
      <c r="C28266" t="s">
        <v>61442</v>
      </c>
      <c r="D28266" t="s">
        <v>20</v>
      </c>
      <c r="E28266" t="s">
        <v>8880</v>
      </c>
      <c r="F28266" t="s">
        <v>678</v>
      </c>
      <c r="G28266">
        <v>28</v>
      </c>
      <c r="H28266" t="s">
        <v>21</v>
      </c>
      <c r="I28266" t="s">
        <v>61443</v>
      </c>
      <c r="J28266" t="s">
        <v>122108</v>
      </c>
      <c r="K28266">
        <v>13542896188</v>
      </c>
      <c r="L28266" s="1">
        <v>44303</v>
      </c>
      <c r="M28266" s="1">
        <v>44348</v>
      </c>
      <c r="N28266">
        <v>0</v>
      </c>
    </row>
    <row r="28267" spans="1:14" x14ac:dyDescent="0.3">
      <c r="A28267">
        <v>28266</v>
      </c>
      <c r="B28267" t="s">
        <v>4034</v>
      </c>
      <c r="C28267" t="s">
        <v>74420</v>
      </c>
      <c r="D28267" t="s">
        <v>122038</v>
      </c>
      <c r="E28267" t="s">
        <v>122120</v>
      </c>
      <c r="F28267" t="s">
        <v>122120</v>
      </c>
      <c r="G28267">
        <v>48</v>
      </c>
      <c r="H28267" t="s">
        <v>16</v>
      </c>
      <c r="I28267" t="s">
        <v>74421</v>
      </c>
      <c r="J28267" t="s">
        <v>122108</v>
      </c>
      <c r="K28267">
        <v>21657844522</v>
      </c>
      <c r="L28267" s="1">
        <v>45644</v>
      </c>
      <c r="M28267" s="1">
        <v>45663</v>
      </c>
      <c r="N28267">
        <v>0</v>
      </c>
    </row>
    <row r="28268" spans="1:14" x14ac:dyDescent="0.3">
      <c r="A28268">
        <v>28267</v>
      </c>
      <c r="B28268" t="s">
        <v>13034</v>
      </c>
      <c r="C28268" t="s">
        <v>23132</v>
      </c>
      <c r="D28268" t="s">
        <v>122041</v>
      </c>
      <c r="E28268" t="s">
        <v>122137</v>
      </c>
      <c r="F28268" t="s">
        <v>122138</v>
      </c>
      <c r="G28268">
        <v>21</v>
      </c>
      <c r="H28268" t="s">
        <v>16</v>
      </c>
      <c r="I28268" t="s">
        <v>23133</v>
      </c>
      <c r="J28268" t="s">
        <v>122108</v>
      </c>
      <c r="K28268">
        <v>625716308717</v>
      </c>
      <c r="L28268" s="1">
        <v>45602</v>
      </c>
      <c r="M28268" s="1">
        <v>45656</v>
      </c>
      <c r="N28268">
        <v>0</v>
      </c>
    </row>
    <row r="28269" spans="1:14" x14ac:dyDescent="0.3">
      <c r="A28269">
        <v>28268</v>
      </c>
      <c r="B28269" t="s">
        <v>9260</v>
      </c>
      <c r="C28269" t="s">
        <v>55834</v>
      </c>
      <c r="D28269" t="s">
        <v>53209</v>
      </c>
      <c r="E28269" t="s">
        <v>40907</v>
      </c>
      <c r="F28269" t="s">
        <v>3265</v>
      </c>
      <c r="G28269">
        <v>32</v>
      </c>
      <c r="H28269" t="s">
        <v>21</v>
      </c>
      <c r="I28269" t="s">
        <v>70140</v>
      </c>
      <c r="J28269" t="s">
        <v>122108</v>
      </c>
      <c r="K28269">
        <v>13928658501</v>
      </c>
      <c r="L28269" s="1">
        <v>45479</v>
      </c>
      <c r="M28269" s="1">
        <v>45751.001105555559</v>
      </c>
      <c r="N28269">
        <v>0</v>
      </c>
    </row>
    <row r="28270" spans="1:14" x14ac:dyDescent="0.3">
      <c r="A28270">
        <v>28269</v>
      </c>
      <c r="B28270" t="s">
        <v>1921</v>
      </c>
      <c r="C28270" t="s">
        <v>83114</v>
      </c>
      <c r="D28270" t="s">
        <v>20</v>
      </c>
      <c r="E28270" t="s">
        <v>1059</v>
      </c>
      <c r="F28270" t="s">
        <v>113</v>
      </c>
      <c r="G28270">
        <v>17</v>
      </c>
      <c r="H28270" t="s">
        <v>16</v>
      </c>
      <c r="I28270" t="s">
        <v>83115</v>
      </c>
      <c r="J28270" t="s">
        <v>122108</v>
      </c>
      <c r="K28270">
        <v>15016379771</v>
      </c>
      <c r="L28270" s="1">
        <v>45207</v>
      </c>
      <c r="M28270" s="1">
        <v>45688</v>
      </c>
      <c r="N28270">
        <v>0</v>
      </c>
    </row>
    <row r="28271" spans="1:14" x14ac:dyDescent="0.3">
      <c r="A28271">
        <v>28270</v>
      </c>
      <c r="B28271" t="s">
        <v>7402</v>
      </c>
      <c r="C28271" t="s">
        <v>68168</v>
      </c>
      <c r="D28271" t="s">
        <v>122039</v>
      </c>
      <c r="E28271" t="s">
        <v>122392</v>
      </c>
      <c r="F28271" t="s">
        <v>41123</v>
      </c>
      <c r="G28271">
        <v>21</v>
      </c>
      <c r="H28271" t="s">
        <v>21</v>
      </c>
      <c r="I28271" t="s">
        <v>68169</v>
      </c>
      <c r="J28271" t="s">
        <v>122108</v>
      </c>
      <c r="K28271">
        <v>74004523128</v>
      </c>
      <c r="L28271" s="1">
        <v>44651</v>
      </c>
      <c r="M28271" s="1">
        <v>45648</v>
      </c>
      <c r="N28271">
        <v>0</v>
      </c>
    </row>
    <row r="28272" spans="1:14" x14ac:dyDescent="0.3">
      <c r="A28272">
        <v>28271</v>
      </c>
      <c r="B28272" t="s">
        <v>5513</v>
      </c>
      <c r="C28272" t="s">
        <v>25469</v>
      </c>
      <c r="D28272" t="s">
        <v>75303</v>
      </c>
      <c r="E28272" t="s">
        <v>122192</v>
      </c>
      <c r="F28272" t="s">
        <v>219</v>
      </c>
      <c r="G28272">
        <v>17</v>
      </c>
      <c r="H28272" t="s">
        <v>16</v>
      </c>
      <c r="I28272" t="s">
        <v>72788</v>
      </c>
      <c r="J28272" t="s">
        <v>122108</v>
      </c>
      <c r="K28272">
        <v>351616900462</v>
      </c>
      <c r="L28272" s="1">
        <v>44177</v>
      </c>
      <c r="M28272" s="1">
        <v>45042</v>
      </c>
      <c r="N28272">
        <v>0</v>
      </c>
    </row>
    <row r="28273" spans="1:14" x14ac:dyDescent="0.3">
      <c r="A28273">
        <v>28272</v>
      </c>
      <c r="B28273" t="s">
        <v>9438</v>
      </c>
      <c r="C28273" t="s">
        <v>49313</v>
      </c>
      <c r="D28273" t="s">
        <v>20</v>
      </c>
      <c r="E28273" t="s">
        <v>3706</v>
      </c>
      <c r="F28273" t="s">
        <v>1643</v>
      </c>
      <c r="G28273">
        <v>45</v>
      </c>
      <c r="H28273" t="s">
        <v>16</v>
      </c>
      <c r="I28273" t="s">
        <v>83052</v>
      </c>
      <c r="J28273" t="s">
        <v>122108</v>
      </c>
      <c r="K28273">
        <v>16888870510</v>
      </c>
      <c r="L28273" s="1">
        <v>44681</v>
      </c>
      <c r="M28273" s="1">
        <v>44720</v>
      </c>
      <c r="N28273">
        <v>0</v>
      </c>
    </row>
    <row r="28274" spans="1:14" x14ac:dyDescent="0.3">
      <c r="A28274">
        <v>28273</v>
      </c>
      <c r="B28274" t="s">
        <v>21720</v>
      </c>
      <c r="C28274" t="s">
        <v>21721</v>
      </c>
      <c r="D28274" t="s">
        <v>122039</v>
      </c>
      <c r="E28274" t="s">
        <v>122445</v>
      </c>
      <c r="F28274" t="s">
        <v>122313</v>
      </c>
      <c r="G28274">
        <v>20</v>
      </c>
      <c r="H28274" t="s">
        <v>21</v>
      </c>
      <c r="I28274" t="s">
        <v>21722</v>
      </c>
      <c r="J28274" t="s">
        <v>122108</v>
      </c>
      <c r="K28274">
        <v>79574606991</v>
      </c>
      <c r="L28274" s="1">
        <v>44680</v>
      </c>
      <c r="M28274" s="1">
        <v>45404</v>
      </c>
      <c r="N28274">
        <v>0</v>
      </c>
    </row>
    <row r="28275" spans="1:14" x14ac:dyDescent="0.3">
      <c r="A28275">
        <v>28274</v>
      </c>
      <c r="B28275" t="s">
        <v>5195</v>
      </c>
      <c r="C28275" t="s">
        <v>7363</v>
      </c>
      <c r="D28275" t="s">
        <v>20</v>
      </c>
      <c r="E28275" t="s">
        <v>10186</v>
      </c>
      <c r="F28275" t="s">
        <v>7937</v>
      </c>
      <c r="G28275">
        <v>28</v>
      </c>
      <c r="H28275" t="s">
        <v>16</v>
      </c>
      <c r="I28275" t="s">
        <v>7364</v>
      </c>
      <c r="J28275" t="s">
        <v>122108</v>
      </c>
      <c r="K28275">
        <v>10876525505</v>
      </c>
      <c r="L28275" s="1">
        <v>45016</v>
      </c>
      <c r="M28275" s="1">
        <v>45221</v>
      </c>
      <c r="N28275">
        <v>0</v>
      </c>
    </row>
    <row r="28276" spans="1:14" x14ac:dyDescent="0.3">
      <c r="A28276">
        <v>28275</v>
      </c>
      <c r="B28276" t="s">
        <v>46169</v>
      </c>
      <c r="C28276" t="s">
        <v>91555</v>
      </c>
      <c r="D28276" t="s">
        <v>20</v>
      </c>
      <c r="E28276" t="s">
        <v>9169</v>
      </c>
      <c r="F28276" t="s">
        <v>1643</v>
      </c>
      <c r="G28276">
        <v>16</v>
      </c>
      <c r="H28276" t="s">
        <v>16</v>
      </c>
      <c r="I28276" t="s">
        <v>91556</v>
      </c>
      <c r="J28276" t="s">
        <v>122108</v>
      </c>
      <c r="K28276">
        <v>15197366440</v>
      </c>
      <c r="L28276" s="1">
        <v>44419</v>
      </c>
      <c r="M28276" s="1">
        <v>45751.001105555559</v>
      </c>
      <c r="N28276">
        <v>0</v>
      </c>
    </row>
    <row r="28277" spans="1:14" x14ac:dyDescent="0.3">
      <c r="A28277">
        <v>28276</v>
      </c>
      <c r="B28277" t="s">
        <v>4507</v>
      </c>
      <c r="C28277" t="s">
        <v>42716</v>
      </c>
      <c r="D28277" t="s">
        <v>53209</v>
      </c>
      <c r="E28277" t="s">
        <v>122416</v>
      </c>
      <c r="F28277" t="s">
        <v>1052</v>
      </c>
      <c r="G28277">
        <v>27</v>
      </c>
      <c r="H28277" t="s">
        <v>21</v>
      </c>
      <c r="I28277" t="s">
        <v>63353</v>
      </c>
      <c r="J28277" t="s">
        <v>122108</v>
      </c>
      <c r="K28277">
        <v>12858960458</v>
      </c>
      <c r="L28277" s="1">
        <v>45451</v>
      </c>
      <c r="M28277" s="1">
        <v>45607</v>
      </c>
      <c r="N28277">
        <v>0</v>
      </c>
    </row>
    <row r="28278" spans="1:14" x14ac:dyDescent="0.3">
      <c r="A28278">
        <v>28277</v>
      </c>
      <c r="B28278" t="s">
        <v>14434</v>
      </c>
      <c r="C28278" t="s">
        <v>8070</v>
      </c>
      <c r="D28278" t="s">
        <v>122045</v>
      </c>
      <c r="E28278" t="s">
        <v>59827</v>
      </c>
      <c r="F28278" t="s">
        <v>122383</v>
      </c>
      <c r="G28278">
        <v>23</v>
      </c>
      <c r="H28278" t="s">
        <v>16</v>
      </c>
      <c r="I28278" t="s">
        <v>16429</v>
      </c>
      <c r="J28278" t="s">
        <v>122108</v>
      </c>
      <c r="K28278">
        <v>813099262874</v>
      </c>
      <c r="L28278" s="1">
        <v>44213</v>
      </c>
      <c r="M28278" s="1">
        <v>45019</v>
      </c>
      <c r="N28278">
        <v>0</v>
      </c>
    </row>
    <row r="28279" spans="1:14" x14ac:dyDescent="0.3">
      <c r="A28279">
        <v>28278</v>
      </c>
      <c r="B28279" t="s">
        <v>3593</v>
      </c>
      <c r="C28279" t="s">
        <v>68535</v>
      </c>
      <c r="D28279" t="s">
        <v>29440</v>
      </c>
      <c r="E28279" t="s">
        <v>69394</v>
      </c>
      <c r="F28279" t="s">
        <v>122208</v>
      </c>
      <c r="G28279">
        <v>23</v>
      </c>
      <c r="H28279" t="s">
        <v>21</v>
      </c>
      <c r="I28279" t="s">
        <v>75275</v>
      </c>
      <c r="J28279" t="s">
        <v>122108</v>
      </c>
      <c r="K28279">
        <v>353200705596</v>
      </c>
      <c r="L28279" s="1">
        <v>44685</v>
      </c>
      <c r="M28279" s="1">
        <v>45608</v>
      </c>
      <c r="N28279">
        <v>0</v>
      </c>
    </row>
    <row r="28280" spans="1:14" x14ac:dyDescent="0.3">
      <c r="A28280">
        <v>28279</v>
      </c>
      <c r="B28280" t="s">
        <v>11882</v>
      </c>
      <c r="C28280" t="s">
        <v>88513</v>
      </c>
      <c r="D28280" t="s">
        <v>20</v>
      </c>
      <c r="E28280" t="s">
        <v>122204</v>
      </c>
      <c r="F28280" t="s">
        <v>678</v>
      </c>
      <c r="G28280">
        <v>23</v>
      </c>
      <c r="H28280" t="s">
        <v>16</v>
      </c>
      <c r="I28280" t="s">
        <v>97250</v>
      </c>
      <c r="J28280" t="s">
        <v>122108</v>
      </c>
      <c r="K28280">
        <v>12689329756</v>
      </c>
      <c r="L28280" s="1">
        <v>44670</v>
      </c>
      <c r="M28280" s="1">
        <v>44767</v>
      </c>
      <c r="N28280">
        <v>0</v>
      </c>
    </row>
    <row r="28281" spans="1:14" x14ac:dyDescent="0.3">
      <c r="A28281">
        <v>28280</v>
      </c>
      <c r="B28281" t="s">
        <v>32562</v>
      </c>
      <c r="C28281" t="s">
        <v>35880</v>
      </c>
      <c r="D28281" t="s">
        <v>15</v>
      </c>
      <c r="E28281" t="s">
        <v>122125</v>
      </c>
      <c r="F28281" t="s">
        <v>122126</v>
      </c>
      <c r="G28281">
        <v>22</v>
      </c>
      <c r="H28281" t="s">
        <v>16</v>
      </c>
      <c r="I28281" t="s">
        <v>92187</v>
      </c>
      <c r="J28281" t="s">
        <v>122108</v>
      </c>
      <c r="K28281">
        <v>8666159729879</v>
      </c>
      <c r="L28281" s="1">
        <v>44066</v>
      </c>
      <c r="M28281" s="1">
        <v>45751.001105555559</v>
      </c>
      <c r="N28281">
        <v>0</v>
      </c>
    </row>
    <row r="28282" spans="1:14" x14ac:dyDescent="0.3">
      <c r="A28282">
        <v>28281</v>
      </c>
      <c r="B28282" t="s">
        <v>15870</v>
      </c>
      <c r="C28282" t="s">
        <v>15871</v>
      </c>
      <c r="D28282" t="s">
        <v>122041</v>
      </c>
      <c r="E28282" t="s">
        <v>122365</v>
      </c>
      <c r="F28282" t="s">
        <v>122231</v>
      </c>
      <c r="G28282">
        <v>17</v>
      </c>
      <c r="H28282" t="s">
        <v>16</v>
      </c>
      <c r="I28282" t="s">
        <v>15872</v>
      </c>
      <c r="J28282" t="s">
        <v>122108</v>
      </c>
      <c r="K28282">
        <v>625445453381</v>
      </c>
      <c r="L28282" s="1">
        <v>44572</v>
      </c>
      <c r="M28282" s="1">
        <v>45353</v>
      </c>
      <c r="N28282">
        <v>0</v>
      </c>
    </row>
    <row r="28283" spans="1:14" x14ac:dyDescent="0.3">
      <c r="A28283">
        <v>28282</v>
      </c>
      <c r="B28283" t="s">
        <v>28170</v>
      </c>
      <c r="C28283" t="s">
        <v>18633</v>
      </c>
      <c r="D28283" t="s">
        <v>15</v>
      </c>
      <c r="E28283" t="s">
        <v>122094</v>
      </c>
      <c r="F28283" t="s">
        <v>122110</v>
      </c>
      <c r="G28283">
        <v>16</v>
      </c>
      <c r="H28283" t="s">
        <v>16</v>
      </c>
      <c r="I28283" t="s">
        <v>59291</v>
      </c>
      <c r="J28283" t="s">
        <v>122108</v>
      </c>
      <c r="K28283">
        <v>8620361001257</v>
      </c>
      <c r="L28283" s="1">
        <v>44552</v>
      </c>
      <c r="M28283" s="1">
        <v>44611</v>
      </c>
      <c r="N28283">
        <v>0</v>
      </c>
    </row>
    <row r="28284" spans="1:14" x14ac:dyDescent="0.3">
      <c r="A28284">
        <v>28283</v>
      </c>
      <c r="B28284" t="s">
        <v>4471</v>
      </c>
      <c r="C28284" t="s">
        <v>3649</v>
      </c>
      <c r="D28284" t="s">
        <v>122050</v>
      </c>
      <c r="E28284" t="s">
        <v>122408</v>
      </c>
      <c r="F28284" t="s">
        <v>122401</v>
      </c>
      <c r="G28284">
        <v>16</v>
      </c>
      <c r="H28284" t="s">
        <v>16</v>
      </c>
      <c r="I28284" t="s">
        <v>87004</v>
      </c>
      <c r="J28284" t="s">
        <v>122108</v>
      </c>
      <c r="K28284">
        <v>306828684843</v>
      </c>
      <c r="L28284" s="1">
        <v>44461</v>
      </c>
      <c r="M28284" s="1">
        <v>44881</v>
      </c>
      <c r="N28284">
        <v>0</v>
      </c>
    </row>
    <row r="28285" spans="1:14" x14ac:dyDescent="0.3">
      <c r="A28285">
        <v>28284</v>
      </c>
      <c r="B28285" t="s">
        <v>1704</v>
      </c>
      <c r="C28285" t="s">
        <v>44585</v>
      </c>
      <c r="D28285" t="s">
        <v>20</v>
      </c>
      <c r="E28285" t="s">
        <v>7936</v>
      </c>
      <c r="F28285" t="s">
        <v>7937</v>
      </c>
      <c r="G28285">
        <v>36</v>
      </c>
      <c r="H28285" t="s">
        <v>21</v>
      </c>
      <c r="I28285" t="s">
        <v>55836</v>
      </c>
      <c r="J28285" t="s">
        <v>122108</v>
      </c>
      <c r="K28285">
        <v>11356229347</v>
      </c>
      <c r="L28285" s="1">
        <v>44090</v>
      </c>
      <c r="M28285" s="1">
        <v>44174</v>
      </c>
      <c r="N28285">
        <v>0</v>
      </c>
    </row>
    <row r="28286" spans="1:14" x14ac:dyDescent="0.3">
      <c r="A28286">
        <v>28285</v>
      </c>
      <c r="B28286" t="s">
        <v>26685</v>
      </c>
      <c r="C28286" t="s">
        <v>31278</v>
      </c>
      <c r="D28286" t="s">
        <v>122037</v>
      </c>
      <c r="E28286" t="s">
        <v>12985</v>
      </c>
      <c r="F28286" t="s">
        <v>122199</v>
      </c>
      <c r="G28286">
        <v>40</v>
      </c>
      <c r="H28286" t="s">
        <v>16</v>
      </c>
      <c r="I28286" t="s">
        <v>93409</v>
      </c>
      <c r="J28286" t="s">
        <v>122108</v>
      </c>
      <c r="K28286">
        <v>33588448916</v>
      </c>
      <c r="L28286" s="1">
        <v>45024</v>
      </c>
      <c r="M28286" s="1">
        <v>45354</v>
      </c>
      <c r="N28286">
        <v>0</v>
      </c>
    </row>
    <row r="28287" spans="1:14" x14ac:dyDescent="0.3">
      <c r="A28287">
        <v>28286</v>
      </c>
      <c r="B28287" t="s">
        <v>2466</v>
      </c>
      <c r="C28287" t="s">
        <v>2467</v>
      </c>
      <c r="D28287" t="s">
        <v>20</v>
      </c>
      <c r="E28287" t="s">
        <v>11914</v>
      </c>
      <c r="F28287" t="s">
        <v>678</v>
      </c>
      <c r="G28287">
        <v>16</v>
      </c>
      <c r="H28287" t="s">
        <v>21</v>
      </c>
      <c r="I28287" t="s">
        <v>2468</v>
      </c>
      <c r="J28287" t="s">
        <v>122108</v>
      </c>
      <c r="K28287">
        <v>16691516480</v>
      </c>
      <c r="L28287" s="1">
        <v>44249</v>
      </c>
      <c r="M28287" s="1">
        <v>44311</v>
      </c>
      <c r="N28287">
        <v>0</v>
      </c>
    </row>
    <row r="28288" spans="1:14" x14ac:dyDescent="0.3">
      <c r="A28288">
        <v>28287</v>
      </c>
      <c r="B28288" t="s">
        <v>7925</v>
      </c>
      <c r="C28288" t="s">
        <v>29508</v>
      </c>
      <c r="D28288" t="s">
        <v>20</v>
      </c>
      <c r="E28288" t="s">
        <v>6943</v>
      </c>
      <c r="F28288" t="s">
        <v>1643</v>
      </c>
      <c r="G28288">
        <v>16</v>
      </c>
      <c r="H28288" t="s">
        <v>16</v>
      </c>
      <c r="I28288" t="s">
        <v>37378</v>
      </c>
      <c r="J28288" t="s">
        <v>122108</v>
      </c>
      <c r="K28288">
        <v>19854155641</v>
      </c>
      <c r="L28288" s="1">
        <v>44124</v>
      </c>
      <c r="M28288" s="1">
        <v>44269</v>
      </c>
      <c r="N28288">
        <v>0</v>
      </c>
    </row>
    <row r="28289" spans="1:14" x14ac:dyDescent="0.3">
      <c r="A28289">
        <v>28288</v>
      </c>
      <c r="B28289" t="s">
        <v>17833</v>
      </c>
      <c r="C28289" t="s">
        <v>59121</v>
      </c>
      <c r="D28289" t="s">
        <v>20</v>
      </c>
      <c r="E28289" t="s">
        <v>8129</v>
      </c>
      <c r="F28289" t="s">
        <v>2435</v>
      </c>
      <c r="G28289">
        <v>20</v>
      </c>
      <c r="H28289" t="s">
        <v>16</v>
      </c>
      <c r="I28289" t="s">
        <v>59122</v>
      </c>
      <c r="J28289" t="s">
        <v>122108</v>
      </c>
      <c r="K28289">
        <v>11403503434</v>
      </c>
      <c r="L28289" s="1">
        <v>44715</v>
      </c>
      <c r="M28289" s="1">
        <v>45301</v>
      </c>
      <c r="N28289">
        <v>0</v>
      </c>
    </row>
    <row r="28290" spans="1:14" x14ac:dyDescent="0.3">
      <c r="A28290">
        <v>28289</v>
      </c>
      <c r="B28290" t="s">
        <v>30976</v>
      </c>
      <c r="C28290" t="s">
        <v>31019</v>
      </c>
      <c r="D28290" t="s">
        <v>31</v>
      </c>
      <c r="E28290" t="s">
        <v>6700</v>
      </c>
      <c r="F28290" t="s">
        <v>35153</v>
      </c>
      <c r="G28290">
        <v>18</v>
      </c>
      <c r="H28290" t="s">
        <v>21</v>
      </c>
      <c r="I28290" t="s">
        <v>31020</v>
      </c>
      <c r="J28290" t="s">
        <v>122108</v>
      </c>
      <c r="K28290">
        <v>449169173355</v>
      </c>
      <c r="L28290" s="1">
        <v>44422</v>
      </c>
      <c r="M28290" s="1">
        <v>45422</v>
      </c>
      <c r="N28290">
        <v>0</v>
      </c>
    </row>
    <row r="28291" spans="1:14" x14ac:dyDescent="0.3">
      <c r="A28291">
        <v>28290</v>
      </c>
      <c r="B28291" t="s">
        <v>52805</v>
      </c>
      <c r="C28291" t="s">
        <v>47228</v>
      </c>
      <c r="D28291" t="s">
        <v>122041</v>
      </c>
      <c r="E28291" t="s">
        <v>37690</v>
      </c>
      <c r="F28291" t="s">
        <v>122144</v>
      </c>
      <c r="G28291">
        <v>24</v>
      </c>
      <c r="H28291" t="s">
        <v>16</v>
      </c>
      <c r="I28291" t="s">
        <v>59127</v>
      </c>
      <c r="J28291" t="s">
        <v>122108</v>
      </c>
      <c r="K28291">
        <v>623909479585</v>
      </c>
      <c r="L28291" s="1">
        <v>44363</v>
      </c>
      <c r="M28291" s="1">
        <v>45148</v>
      </c>
      <c r="N28291">
        <v>0</v>
      </c>
    </row>
    <row r="28292" spans="1:14" x14ac:dyDescent="0.3">
      <c r="A28292">
        <v>28291</v>
      </c>
      <c r="B28292" t="s">
        <v>10350</v>
      </c>
      <c r="C28292" t="s">
        <v>38401</v>
      </c>
      <c r="D28292" t="s">
        <v>20</v>
      </c>
      <c r="E28292" t="s">
        <v>3706</v>
      </c>
      <c r="F28292" t="s">
        <v>1643</v>
      </c>
      <c r="G28292">
        <v>17</v>
      </c>
      <c r="H28292" t="s">
        <v>16</v>
      </c>
      <c r="I28292" t="s">
        <v>38402</v>
      </c>
      <c r="J28292" t="s">
        <v>122108</v>
      </c>
      <c r="K28292">
        <v>11520086372</v>
      </c>
      <c r="L28292" s="1">
        <v>45631</v>
      </c>
      <c r="M28292" s="1">
        <v>45751.001105555559</v>
      </c>
      <c r="N28292">
        <v>0</v>
      </c>
    </row>
    <row r="28293" spans="1:14" x14ac:dyDescent="0.3">
      <c r="A28293">
        <v>28292</v>
      </c>
      <c r="B28293" t="s">
        <v>2579</v>
      </c>
      <c r="C28293" t="s">
        <v>1751</v>
      </c>
      <c r="D28293" t="s">
        <v>122039</v>
      </c>
      <c r="E28293" t="s">
        <v>122477</v>
      </c>
      <c r="F28293" t="s">
        <v>122122</v>
      </c>
      <c r="G28293">
        <v>18</v>
      </c>
      <c r="H28293" t="s">
        <v>16</v>
      </c>
      <c r="I28293" t="s">
        <v>2580</v>
      </c>
      <c r="J28293" t="s">
        <v>122108</v>
      </c>
      <c r="K28293">
        <v>70950766648</v>
      </c>
      <c r="L28293" s="1">
        <v>44984</v>
      </c>
      <c r="M28293" s="1">
        <v>45031</v>
      </c>
      <c r="N28293">
        <v>0</v>
      </c>
    </row>
    <row r="28294" spans="1:14" x14ac:dyDescent="0.3">
      <c r="A28294">
        <v>28293</v>
      </c>
      <c r="B28294" t="s">
        <v>11457</v>
      </c>
      <c r="C28294" t="s">
        <v>24638</v>
      </c>
      <c r="D28294" t="s">
        <v>20</v>
      </c>
      <c r="E28294" t="s">
        <v>55734</v>
      </c>
      <c r="F28294" t="s">
        <v>7937</v>
      </c>
      <c r="G28294">
        <v>37</v>
      </c>
      <c r="H28294" t="s">
        <v>16</v>
      </c>
      <c r="I28294" t="s">
        <v>24639</v>
      </c>
      <c r="J28294" t="s">
        <v>122108</v>
      </c>
      <c r="K28294">
        <v>18027460598</v>
      </c>
      <c r="L28294" s="1">
        <v>45239</v>
      </c>
      <c r="M28294" s="1">
        <v>45402</v>
      </c>
      <c r="N28294">
        <v>0</v>
      </c>
    </row>
    <row r="28295" spans="1:14" x14ac:dyDescent="0.3">
      <c r="A28295">
        <v>28294</v>
      </c>
      <c r="B28295" t="s">
        <v>8671</v>
      </c>
      <c r="C28295" t="s">
        <v>8672</v>
      </c>
      <c r="D28295" t="s">
        <v>122071</v>
      </c>
      <c r="E28295" t="s">
        <v>122063</v>
      </c>
      <c r="F28295" t="s">
        <v>122063</v>
      </c>
      <c r="G28295">
        <v>26</v>
      </c>
      <c r="H28295" t="s">
        <v>21</v>
      </c>
      <c r="I28295" t="s">
        <v>8673</v>
      </c>
      <c r="J28295" t="s">
        <v>122108</v>
      </c>
      <c r="K28295">
        <v>4721138141</v>
      </c>
      <c r="L28295" s="1">
        <v>44263</v>
      </c>
      <c r="M28295" s="1">
        <v>45173</v>
      </c>
      <c r="N28295">
        <v>0</v>
      </c>
    </row>
    <row r="28296" spans="1:14" x14ac:dyDescent="0.3">
      <c r="A28296">
        <v>28295</v>
      </c>
      <c r="B28296" t="s">
        <v>55804</v>
      </c>
      <c r="C28296" t="s">
        <v>55805</v>
      </c>
      <c r="D28296" t="s">
        <v>72983</v>
      </c>
      <c r="E28296" t="s">
        <v>122540</v>
      </c>
      <c r="F28296" t="s">
        <v>122136</v>
      </c>
      <c r="G28296">
        <v>36</v>
      </c>
      <c r="H28296" t="s">
        <v>21</v>
      </c>
      <c r="I28296" t="s">
        <v>55806</v>
      </c>
      <c r="J28296" t="s">
        <v>122108</v>
      </c>
      <c r="K28296">
        <v>48235012132</v>
      </c>
      <c r="L28296" s="1">
        <v>45017</v>
      </c>
      <c r="M28296" s="1">
        <v>45563</v>
      </c>
      <c r="N28296">
        <v>0</v>
      </c>
    </row>
    <row r="28297" spans="1:14" x14ac:dyDescent="0.3">
      <c r="A28297">
        <v>28296</v>
      </c>
      <c r="B28297" t="s">
        <v>22402</v>
      </c>
      <c r="C28297" t="s">
        <v>29154</v>
      </c>
      <c r="D28297" t="s">
        <v>20</v>
      </c>
      <c r="E28297" t="s">
        <v>6943</v>
      </c>
      <c r="F28297" t="s">
        <v>1643</v>
      </c>
      <c r="G28297">
        <v>48</v>
      </c>
      <c r="H28297" t="s">
        <v>16</v>
      </c>
      <c r="I28297" t="s">
        <v>47073</v>
      </c>
      <c r="J28297" t="s">
        <v>122108</v>
      </c>
      <c r="K28297">
        <v>10120723821</v>
      </c>
      <c r="L28297" s="1">
        <v>44894</v>
      </c>
      <c r="M28297" s="1">
        <v>45313</v>
      </c>
      <c r="N28297">
        <v>0</v>
      </c>
    </row>
    <row r="28298" spans="1:14" x14ac:dyDescent="0.3">
      <c r="A28298">
        <v>28297</v>
      </c>
      <c r="B28298" t="s">
        <v>27864</v>
      </c>
      <c r="C28298" t="s">
        <v>68341</v>
      </c>
      <c r="D28298" t="s">
        <v>15</v>
      </c>
      <c r="E28298" t="s">
        <v>122261</v>
      </c>
      <c r="F28298" t="s">
        <v>122128</v>
      </c>
      <c r="G28298">
        <v>30</v>
      </c>
      <c r="H28298" t="s">
        <v>21</v>
      </c>
      <c r="I28298" t="s">
        <v>68342</v>
      </c>
      <c r="J28298" t="s">
        <v>122108</v>
      </c>
      <c r="K28298">
        <v>8655052593009</v>
      </c>
      <c r="L28298" s="1">
        <v>44980</v>
      </c>
      <c r="M28298" s="1">
        <v>45068</v>
      </c>
      <c r="N28298">
        <v>0</v>
      </c>
    </row>
    <row r="28299" spans="1:14" x14ac:dyDescent="0.3">
      <c r="A28299">
        <v>28298</v>
      </c>
      <c r="B28299" t="s">
        <v>63044</v>
      </c>
      <c r="C28299" t="s">
        <v>75216</v>
      </c>
      <c r="D28299" t="s">
        <v>20</v>
      </c>
      <c r="E28299" t="s">
        <v>2941</v>
      </c>
      <c r="F28299" t="s">
        <v>2435</v>
      </c>
      <c r="G28299">
        <v>21</v>
      </c>
      <c r="H28299" t="s">
        <v>16</v>
      </c>
      <c r="I28299" t="s">
        <v>75217</v>
      </c>
      <c r="J28299" t="s">
        <v>122108</v>
      </c>
      <c r="K28299">
        <v>18418381350</v>
      </c>
      <c r="L28299" s="1">
        <v>45482</v>
      </c>
      <c r="M28299" s="1">
        <v>45664</v>
      </c>
      <c r="N28299">
        <v>0</v>
      </c>
    </row>
    <row r="28300" spans="1:14" x14ac:dyDescent="0.3">
      <c r="A28300">
        <v>28299</v>
      </c>
      <c r="B28300" t="s">
        <v>2542</v>
      </c>
      <c r="C28300" t="s">
        <v>14572</v>
      </c>
      <c r="D28300" t="s">
        <v>4489</v>
      </c>
      <c r="E28300" t="s">
        <v>122326</v>
      </c>
      <c r="F28300" t="s">
        <v>122132</v>
      </c>
      <c r="G28300">
        <v>23</v>
      </c>
      <c r="H28300" t="s">
        <v>16</v>
      </c>
      <c r="I28300" t="s">
        <v>79646</v>
      </c>
      <c r="J28300" t="s">
        <v>122108</v>
      </c>
      <c r="K28300">
        <v>557909698060</v>
      </c>
      <c r="L28300" s="1">
        <v>44360</v>
      </c>
      <c r="M28300" s="1">
        <v>45751.001105555559</v>
      </c>
      <c r="N28300">
        <v>0</v>
      </c>
    </row>
    <row r="28301" spans="1:14" x14ac:dyDescent="0.3">
      <c r="A28301">
        <v>28300</v>
      </c>
      <c r="B28301" t="s">
        <v>24815</v>
      </c>
      <c r="C28301" t="s">
        <v>9418</v>
      </c>
      <c r="D28301" t="s">
        <v>122043</v>
      </c>
      <c r="E28301" t="s">
        <v>122547</v>
      </c>
      <c r="F28301" t="s">
        <v>122296</v>
      </c>
      <c r="G28301">
        <v>17</v>
      </c>
      <c r="H28301" t="s">
        <v>21</v>
      </c>
      <c r="I28301" t="s">
        <v>80508</v>
      </c>
      <c r="J28301" t="s">
        <v>122108</v>
      </c>
      <c r="K28301">
        <v>66636562389</v>
      </c>
      <c r="L28301" s="1">
        <v>44293</v>
      </c>
      <c r="M28301" s="1">
        <v>45318</v>
      </c>
      <c r="N28301">
        <v>0</v>
      </c>
    </row>
    <row r="28302" spans="1:14" x14ac:dyDescent="0.3">
      <c r="A28302">
        <v>28301</v>
      </c>
      <c r="B28302" t="s">
        <v>15870</v>
      </c>
      <c r="C28302" t="s">
        <v>90497</v>
      </c>
      <c r="D28302" t="s">
        <v>15</v>
      </c>
      <c r="E28302" t="s">
        <v>56846</v>
      </c>
      <c r="F28302" t="s">
        <v>122110</v>
      </c>
      <c r="G28302">
        <v>30</v>
      </c>
      <c r="H28302" t="s">
        <v>16</v>
      </c>
      <c r="I28302" t="s">
        <v>90498</v>
      </c>
      <c r="J28302" t="s">
        <v>122108</v>
      </c>
      <c r="K28302">
        <v>8654297822420</v>
      </c>
      <c r="L28302" s="1">
        <v>44232</v>
      </c>
      <c r="M28302" s="1">
        <v>45751.001105555559</v>
      </c>
      <c r="N28302">
        <v>0</v>
      </c>
    </row>
    <row r="28303" spans="1:14" x14ac:dyDescent="0.3">
      <c r="A28303">
        <v>28302</v>
      </c>
      <c r="B28303" t="s">
        <v>2856</v>
      </c>
      <c r="C28303" t="s">
        <v>26867</v>
      </c>
      <c r="D28303" t="s">
        <v>4489</v>
      </c>
      <c r="E28303" t="s">
        <v>122225</v>
      </c>
      <c r="F28303" t="s">
        <v>21070</v>
      </c>
      <c r="G28303">
        <v>29</v>
      </c>
      <c r="H28303" t="s">
        <v>16</v>
      </c>
      <c r="I28303" t="s">
        <v>26868</v>
      </c>
      <c r="J28303" t="s">
        <v>122108</v>
      </c>
      <c r="K28303">
        <v>558586332847</v>
      </c>
      <c r="L28303" s="1">
        <v>44979</v>
      </c>
      <c r="M28303" s="1">
        <v>45081</v>
      </c>
      <c r="N28303">
        <v>0</v>
      </c>
    </row>
    <row r="28304" spans="1:14" x14ac:dyDescent="0.3">
      <c r="A28304">
        <v>28303</v>
      </c>
      <c r="B28304" t="s">
        <v>29599</v>
      </c>
      <c r="C28304" t="s">
        <v>61193</v>
      </c>
      <c r="D28304" t="s">
        <v>4489</v>
      </c>
      <c r="E28304" t="s">
        <v>19100</v>
      </c>
      <c r="F28304" t="s">
        <v>122121</v>
      </c>
      <c r="G28304">
        <v>16</v>
      </c>
      <c r="H28304" t="s">
        <v>16</v>
      </c>
      <c r="I28304" t="s">
        <v>61194</v>
      </c>
      <c r="J28304" t="s">
        <v>122108</v>
      </c>
      <c r="K28304">
        <v>558467142640</v>
      </c>
      <c r="L28304" s="1">
        <v>45523</v>
      </c>
      <c r="M28304" s="1">
        <v>45667</v>
      </c>
      <c r="N28304">
        <v>0</v>
      </c>
    </row>
    <row r="28305" spans="1:14" x14ac:dyDescent="0.3">
      <c r="A28305">
        <v>28304</v>
      </c>
      <c r="B28305" t="s">
        <v>53777</v>
      </c>
      <c r="C28305" t="s">
        <v>68285</v>
      </c>
      <c r="D28305" t="s">
        <v>20</v>
      </c>
      <c r="E28305" t="s">
        <v>122119</v>
      </c>
      <c r="F28305" t="s">
        <v>3250</v>
      </c>
      <c r="G28305">
        <v>16</v>
      </c>
      <c r="H28305" t="s">
        <v>21</v>
      </c>
      <c r="I28305" t="s">
        <v>84196</v>
      </c>
      <c r="J28305" t="s">
        <v>122108</v>
      </c>
      <c r="K28305">
        <v>12960954555</v>
      </c>
      <c r="L28305" s="1">
        <v>45437</v>
      </c>
      <c r="M28305" s="1">
        <v>45634</v>
      </c>
      <c r="N28305">
        <v>0</v>
      </c>
    </row>
    <row r="28306" spans="1:14" x14ac:dyDescent="0.3">
      <c r="A28306">
        <v>28305</v>
      </c>
      <c r="B28306" t="s">
        <v>19730</v>
      </c>
      <c r="C28306" t="s">
        <v>3222</v>
      </c>
      <c r="D28306" t="s">
        <v>15</v>
      </c>
      <c r="E28306" t="s">
        <v>11767</v>
      </c>
      <c r="F28306" t="s">
        <v>122128</v>
      </c>
      <c r="G28306">
        <v>22</v>
      </c>
      <c r="H28306" t="s">
        <v>16</v>
      </c>
      <c r="I28306" t="s">
        <v>80574</v>
      </c>
      <c r="J28306" t="s">
        <v>122108</v>
      </c>
      <c r="K28306">
        <v>8681120764222</v>
      </c>
      <c r="L28306" s="1">
        <v>44152</v>
      </c>
      <c r="M28306" s="1">
        <v>44222</v>
      </c>
      <c r="N28306">
        <v>0</v>
      </c>
    </row>
    <row r="28307" spans="1:14" x14ac:dyDescent="0.3">
      <c r="A28307">
        <v>28306</v>
      </c>
      <c r="B28307" t="s">
        <v>23796</v>
      </c>
      <c r="C28307" t="s">
        <v>36818</v>
      </c>
      <c r="D28307" t="s">
        <v>31</v>
      </c>
      <c r="E28307" t="s">
        <v>122340</v>
      </c>
      <c r="F28307" t="s">
        <v>17352</v>
      </c>
      <c r="G28307">
        <v>30</v>
      </c>
      <c r="H28307" t="s">
        <v>21</v>
      </c>
      <c r="I28307" t="s">
        <v>71813</v>
      </c>
      <c r="J28307" t="s">
        <v>122108</v>
      </c>
      <c r="K28307">
        <v>441675602536</v>
      </c>
      <c r="L28307" s="1">
        <v>44154</v>
      </c>
      <c r="M28307" s="1">
        <v>44268</v>
      </c>
      <c r="N28307">
        <v>0</v>
      </c>
    </row>
    <row r="28308" spans="1:14" x14ac:dyDescent="0.3">
      <c r="A28308">
        <v>28307</v>
      </c>
      <c r="B28308" t="s">
        <v>14224</v>
      </c>
      <c r="C28308" t="s">
        <v>14225</v>
      </c>
      <c r="D28308" t="s">
        <v>122041</v>
      </c>
      <c r="E28308" t="s">
        <v>122270</v>
      </c>
      <c r="F28308" t="s">
        <v>122156</v>
      </c>
      <c r="G28308">
        <v>23</v>
      </c>
      <c r="H28308" t="s">
        <v>21</v>
      </c>
      <c r="I28308" t="s">
        <v>14226</v>
      </c>
      <c r="J28308" t="s">
        <v>122108</v>
      </c>
      <c r="K28308">
        <v>628972918319</v>
      </c>
      <c r="L28308" s="1">
        <v>44224</v>
      </c>
      <c r="M28308" s="1">
        <v>45356</v>
      </c>
      <c r="N28308">
        <v>0</v>
      </c>
    </row>
    <row r="28309" spans="1:14" x14ac:dyDescent="0.3">
      <c r="A28309">
        <v>28308</v>
      </c>
      <c r="B28309" t="s">
        <v>21724</v>
      </c>
      <c r="C28309" t="s">
        <v>33376</v>
      </c>
      <c r="D28309" t="s">
        <v>20</v>
      </c>
      <c r="E28309" t="s">
        <v>5286</v>
      </c>
      <c r="F28309" t="s">
        <v>2435</v>
      </c>
      <c r="G28309">
        <v>23</v>
      </c>
      <c r="H28309" t="s">
        <v>21</v>
      </c>
      <c r="I28309" t="s">
        <v>96858</v>
      </c>
      <c r="J28309" t="s">
        <v>122108</v>
      </c>
      <c r="K28309">
        <v>12321730343</v>
      </c>
      <c r="L28309" s="1">
        <v>44306</v>
      </c>
      <c r="M28309" s="1">
        <v>45518</v>
      </c>
      <c r="N28309">
        <v>0</v>
      </c>
    </row>
    <row r="28310" spans="1:14" x14ac:dyDescent="0.3">
      <c r="A28310">
        <v>28309</v>
      </c>
      <c r="B28310" t="s">
        <v>35919</v>
      </c>
      <c r="C28310" t="s">
        <v>42742</v>
      </c>
      <c r="D28310" t="s">
        <v>15</v>
      </c>
      <c r="E28310" t="s">
        <v>16789</v>
      </c>
      <c r="F28310" t="s">
        <v>122147</v>
      </c>
      <c r="G28310">
        <v>18</v>
      </c>
      <c r="H28310" t="s">
        <v>16</v>
      </c>
      <c r="I28310" t="s">
        <v>42743</v>
      </c>
      <c r="J28310" t="s">
        <v>122108</v>
      </c>
      <c r="K28310">
        <v>8656678527174</v>
      </c>
      <c r="L28310" s="1">
        <v>45674</v>
      </c>
      <c r="M28310" s="1">
        <v>45679</v>
      </c>
      <c r="N28310">
        <v>0</v>
      </c>
    </row>
    <row r="28311" spans="1:14" x14ac:dyDescent="0.3">
      <c r="A28311">
        <v>28310</v>
      </c>
      <c r="B28311" t="s">
        <v>2584</v>
      </c>
      <c r="C28311" t="s">
        <v>43112</v>
      </c>
      <c r="D28311" t="s">
        <v>122039</v>
      </c>
      <c r="E28311" t="s">
        <v>122336</v>
      </c>
      <c r="F28311" t="s">
        <v>122122</v>
      </c>
      <c r="G28311">
        <v>20</v>
      </c>
      <c r="H28311" t="s">
        <v>21</v>
      </c>
      <c r="I28311" t="s">
        <v>43113</v>
      </c>
      <c r="J28311" t="s">
        <v>122108</v>
      </c>
      <c r="K28311">
        <v>77986871679</v>
      </c>
      <c r="L28311" s="1">
        <v>45707</v>
      </c>
      <c r="M28311" s="1">
        <v>45751.001105555559</v>
      </c>
      <c r="N28311">
        <v>0</v>
      </c>
    </row>
    <row r="28312" spans="1:14" x14ac:dyDescent="0.3">
      <c r="A28312">
        <v>28311</v>
      </c>
      <c r="B28312" t="s">
        <v>8881</v>
      </c>
      <c r="C28312" t="s">
        <v>66764</v>
      </c>
      <c r="D28312" t="s">
        <v>31</v>
      </c>
      <c r="E28312" t="s">
        <v>122240</v>
      </c>
      <c r="F28312" t="s">
        <v>29260</v>
      </c>
      <c r="G28312">
        <v>34</v>
      </c>
      <c r="H28312" t="s">
        <v>21</v>
      </c>
      <c r="I28312" t="s">
        <v>86405</v>
      </c>
      <c r="J28312" t="s">
        <v>122108</v>
      </c>
      <c r="K28312">
        <v>444479492595</v>
      </c>
      <c r="L28312" s="1">
        <v>44814</v>
      </c>
      <c r="M28312" s="1">
        <v>45004</v>
      </c>
      <c r="N28312">
        <v>0</v>
      </c>
    </row>
    <row r="28313" spans="1:14" x14ac:dyDescent="0.3">
      <c r="A28313">
        <v>28312</v>
      </c>
      <c r="B28313" t="s">
        <v>13949</v>
      </c>
      <c r="C28313" t="s">
        <v>12797</v>
      </c>
      <c r="D28313" t="s">
        <v>122039</v>
      </c>
      <c r="E28313" t="s">
        <v>122213</v>
      </c>
      <c r="F28313" t="s">
        <v>122122</v>
      </c>
      <c r="G28313">
        <v>48</v>
      </c>
      <c r="H28313" t="s">
        <v>16</v>
      </c>
      <c r="I28313" t="s">
        <v>87441</v>
      </c>
      <c r="J28313" t="s">
        <v>122108</v>
      </c>
      <c r="K28313">
        <v>79149922716</v>
      </c>
      <c r="L28313" s="1">
        <v>45687</v>
      </c>
      <c r="M28313" s="1">
        <v>45704</v>
      </c>
      <c r="N28313">
        <v>0</v>
      </c>
    </row>
    <row r="28314" spans="1:14" x14ac:dyDescent="0.3">
      <c r="A28314">
        <v>28313</v>
      </c>
      <c r="B28314" t="s">
        <v>25412</v>
      </c>
      <c r="C28314" t="s">
        <v>71211</v>
      </c>
      <c r="D28314" t="s">
        <v>122046</v>
      </c>
      <c r="E28314" t="s">
        <v>30697</v>
      </c>
      <c r="F28314" t="s">
        <v>44354</v>
      </c>
      <c r="G28314">
        <v>22</v>
      </c>
      <c r="H28314" t="s">
        <v>16</v>
      </c>
      <c r="I28314" t="s">
        <v>82430</v>
      </c>
      <c r="J28314" t="s">
        <v>122108</v>
      </c>
      <c r="K28314">
        <v>542947750344</v>
      </c>
      <c r="L28314" s="1">
        <v>45688</v>
      </c>
      <c r="M28314" s="1">
        <v>45715</v>
      </c>
      <c r="N28314">
        <v>0</v>
      </c>
    </row>
    <row r="28315" spans="1:14" x14ac:dyDescent="0.3">
      <c r="A28315">
        <v>28314</v>
      </c>
      <c r="B28315" t="s">
        <v>8652</v>
      </c>
      <c r="C28315" t="s">
        <v>79793</v>
      </c>
      <c r="D28315" t="s">
        <v>53209</v>
      </c>
      <c r="E28315" t="s">
        <v>965</v>
      </c>
      <c r="F28315" t="s">
        <v>3195</v>
      </c>
      <c r="G28315">
        <v>30</v>
      </c>
      <c r="H28315" t="s">
        <v>21</v>
      </c>
      <c r="I28315" t="s">
        <v>79794</v>
      </c>
      <c r="J28315" t="s">
        <v>122108</v>
      </c>
      <c r="K28315">
        <v>15232337022</v>
      </c>
      <c r="L28315" s="1">
        <v>44557</v>
      </c>
      <c r="M28315" s="1">
        <v>45751.001105555559</v>
      </c>
      <c r="N28315">
        <v>0</v>
      </c>
    </row>
    <row r="28316" spans="1:14" x14ac:dyDescent="0.3">
      <c r="A28316">
        <v>28315</v>
      </c>
      <c r="B28316" t="s">
        <v>43176</v>
      </c>
      <c r="C28316" t="s">
        <v>96451</v>
      </c>
      <c r="D28316" t="s">
        <v>4489</v>
      </c>
      <c r="E28316" t="s">
        <v>1271</v>
      </c>
      <c r="F28316" t="s">
        <v>122251</v>
      </c>
      <c r="G28316">
        <v>35</v>
      </c>
      <c r="H28316" t="s">
        <v>21</v>
      </c>
      <c r="I28316" t="s">
        <v>96452</v>
      </c>
      <c r="J28316" t="s">
        <v>122108</v>
      </c>
      <c r="K28316">
        <v>551561770483</v>
      </c>
      <c r="L28316" s="1">
        <v>45215</v>
      </c>
      <c r="M28316" s="1">
        <v>45626</v>
      </c>
      <c r="N28316">
        <v>0</v>
      </c>
    </row>
    <row r="28317" spans="1:14" x14ac:dyDescent="0.3">
      <c r="A28317">
        <v>28316</v>
      </c>
      <c r="B28317" t="s">
        <v>8210</v>
      </c>
      <c r="C28317" t="s">
        <v>28907</v>
      </c>
      <c r="D28317" t="s">
        <v>20</v>
      </c>
      <c r="E28317" t="s">
        <v>4977</v>
      </c>
      <c r="F28317" t="s">
        <v>2435</v>
      </c>
      <c r="G28317">
        <v>40</v>
      </c>
      <c r="H28317" t="s">
        <v>16</v>
      </c>
      <c r="I28317" t="s">
        <v>100365</v>
      </c>
      <c r="J28317" t="s">
        <v>122108</v>
      </c>
      <c r="K28317">
        <v>17390247164</v>
      </c>
      <c r="L28317" s="1">
        <v>44219</v>
      </c>
      <c r="M28317" s="1">
        <v>44998</v>
      </c>
      <c r="N28317">
        <v>0</v>
      </c>
    </row>
    <row r="28318" spans="1:14" x14ac:dyDescent="0.3">
      <c r="A28318">
        <v>28317</v>
      </c>
      <c r="B28318" t="s">
        <v>13034</v>
      </c>
      <c r="C28318" t="s">
        <v>58907</v>
      </c>
      <c r="D28318" t="s">
        <v>20</v>
      </c>
      <c r="E28318" t="s">
        <v>18055</v>
      </c>
      <c r="F28318" t="s">
        <v>3250</v>
      </c>
      <c r="G28318">
        <v>17</v>
      </c>
      <c r="H28318" t="s">
        <v>16</v>
      </c>
      <c r="I28318" t="s">
        <v>58908</v>
      </c>
      <c r="J28318" t="s">
        <v>122108</v>
      </c>
      <c r="K28318">
        <v>15023036401</v>
      </c>
      <c r="L28318" s="1">
        <v>44885</v>
      </c>
      <c r="M28318" s="1">
        <v>45463</v>
      </c>
      <c r="N28318">
        <v>0</v>
      </c>
    </row>
    <row r="28319" spans="1:14" x14ac:dyDescent="0.3">
      <c r="A28319">
        <v>28318</v>
      </c>
      <c r="B28319" t="s">
        <v>8904</v>
      </c>
      <c r="C28319" t="s">
        <v>15097</v>
      </c>
      <c r="D28319" t="s">
        <v>31</v>
      </c>
      <c r="E28319" t="s">
        <v>122277</v>
      </c>
      <c r="F28319" t="s">
        <v>122130</v>
      </c>
      <c r="G28319">
        <v>21</v>
      </c>
      <c r="H28319" t="s">
        <v>16</v>
      </c>
      <c r="I28319" t="s">
        <v>15098</v>
      </c>
      <c r="J28319" t="s">
        <v>122108</v>
      </c>
      <c r="K28319">
        <v>443713546044</v>
      </c>
      <c r="L28319" s="1">
        <v>44883</v>
      </c>
      <c r="M28319" s="1">
        <v>45647</v>
      </c>
      <c r="N28319">
        <v>0</v>
      </c>
    </row>
    <row r="28320" spans="1:14" x14ac:dyDescent="0.3">
      <c r="A28320">
        <v>28319</v>
      </c>
      <c r="B28320" t="s">
        <v>481</v>
      </c>
      <c r="C28320" t="s">
        <v>45638</v>
      </c>
      <c r="D28320" t="s">
        <v>20</v>
      </c>
      <c r="E28320" t="s">
        <v>5286</v>
      </c>
      <c r="F28320" t="s">
        <v>2435</v>
      </c>
      <c r="G28320">
        <v>18</v>
      </c>
      <c r="H28320" t="s">
        <v>16</v>
      </c>
      <c r="I28320" t="s">
        <v>84840</v>
      </c>
      <c r="J28320" t="s">
        <v>122108</v>
      </c>
      <c r="K28320">
        <v>19076608255</v>
      </c>
      <c r="L28320" s="1">
        <v>44821</v>
      </c>
      <c r="M28320" s="1">
        <v>45379</v>
      </c>
      <c r="N28320">
        <v>0</v>
      </c>
    </row>
    <row r="28321" spans="1:14" x14ac:dyDescent="0.3">
      <c r="A28321">
        <v>28320</v>
      </c>
      <c r="B28321" t="s">
        <v>4407</v>
      </c>
      <c r="C28321" t="s">
        <v>46495</v>
      </c>
      <c r="D28321" t="s">
        <v>20</v>
      </c>
      <c r="E28321" t="s">
        <v>5286</v>
      </c>
      <c r="F28321" t="s">
        <v>2435</v>
      </c>
      <c r="G28321">
        <v>21</v>
      </c>
      <c r="H28321" t="s">
        <v>16</v>
      </c>
      <c r="I28321" t="s">
        <v>96983</v>
      </c>
      <c r="J28321" t="s">
        <v>122108</v>
      </c>
      <c r="K28321">
        <v>18744083351</v>
      </c>
      <c r="L28321" s="1">
        <v>44215</v>
      </c>
      <c r="M28321" s="1">
        <v>45128</v>
      </c>
      <c r="N28321">
        <v>0</v>
      </c>
    </row>
    <row r="28322" spans="1:14" x14ac:dyDescent="0.3">
      <c r="A28322">
        <v>28321</v>
      </c>
      <c r="B28322" t="s">
        <v>9533</v>
      </c>
      <c r="C28322" t="s">
        <v>17663</v>
      </c>
      <c r="D28322" t="s">
        <v>122048</v>
      </c>
      <c r="E28322" t="s">
        <v>122304</v>
      </c>
      <c r="F28322" t="s">
        <v>122236</v>
      </c>
      <c r="G28322">
        <v>19</v>
      </c>
      <c r="H28322" t="s">
        <v>16</v>
      </c>
      <c r="I28322" t="s">
        <v>29451</v>
      </c>
      <c r="J28322" t="s">
        <v>122108</v>
      </c>
      <c r="K28322">
        <v>358277105712</v>
      </c>
      <c r="L28322" s="1">
        <v>44021</v>
      </c>
      <c r="M28322" s="1">
        <v>44287</v>
      </c>
      <c r="N28322">
        <v>0</v>
      </c>
    </row>
    <row r="28323" spans="1:14" x14ac:dyDescent="0.3">
      <c r="A28323">
        <v>28322</v>
      </c>
      <c r="B28323" t="s">
        <v>13724</v>
      </c>
      <c r="C28323" t="s">
        <v>9634</v>
      </c>
      <c r="D28323" t="s">
        <v>122041</v>
      </c>
      <c r="E28323" t="s">
        <v>18771</v>
      </c>
      <c r="F28323" t="s">
        <v>122138</v>
      </c>
      <c r="G28323">
        <v>27</v>
      </c>
      <c r="H28323" t="s">
        <v>21</v>
      </c>
      <c r="I28323" t="s">
        <v>43403</v>
      </c>
      <c r="J28323" t="s">
        <v>122108</v>
      </c>
      <c r="K28323">
        <v>625815949593</v>
      </c>
      <c r="L28323" s="1">
        <v>45633</v>
      </c>
      <c r="M28323" s="1">
        <v>45707</v>
      </c>
      <c r="N28323">
        <v>0</v>
      </c>
    </row>
    <row r="28324" spans="1:14" x14ac:dyDescent="0.3">
      <c r="A28324">
        <v>28323</v>
      </c>
      <c r="B28324" t="s">
        <v>10963</v>
      </c>
      <c r="C28324" t="s">
        <v>45897</v>
      </c>
      <c r="D28324" t="s">
        <v>53209</v>
      </c>
      <c r="E28324" t="s">
        <v>122191</v>
      </c>
      <c r="F28324" t="s">
        <v>1335</v>
      </c>
      <c r="G28324">
        <v>28</v>
      </c>
      <c r="H28324" t="s">
        <v>21</v>
      </c>
      <c r="I28324" t="s">
        <v>47778</v>
      </c>
      <c r="J28324" t="s">
        <v>122108</v>
      </c>
      <c r="K28324">
        <v>14794441649</v>
      </c>
      <c r="L28324" s="1">
        <v>44145</v>
      </c>
      <c r="M28324" s="1">
        <v>45257</v>
      </c>
      <c r="N28324">
        <v>0</v>
      </c>
    </row>
    <row r="28325" spans="1:14" x14ac:dyDescent="0.3">
      <c r="A28325">
        <v>28324</v>
      </c>
      <c r="B28325" t="s">
        <v>21899</v>
      </c>
      <c r="C28325" t="s">
        <v>57319</v>
      </c>
      <c r="D28325" t="s">
        <v>15</v>
      </c>
      <c r="E28325" t="s">
        <v>122256</v>
      </c>
      <c r="F28325" t="s">
        <v>122147</v>
      </c>
      <c r="G28325">
        <v>30</v>
      </c>
      <c r="H28325" t="s">
        <v>21</v>
      </c>
      <c r="I28325" t="s">
        <v>57320</v>
      </c>
      <c r="J28325" t="s">
        <v>122108</v>
      </c>
      <c r="K28325">
        <v>8604562592820</v>
      </c>
      <c r="L28325" s="1">
        <v>45693</v>
      </c>
      <c r="M28325" s="1">
        <v>45698</v>
      </c>
      <c r="N28325">
        <v>0</v>
      </c>
    </row>
    <row r="28326" spans="1:14" x14ac:dyDescent="0.3">
      <c r="A28326">
        <v>28325</v>
      </c>
      <c r="B28326" t="s">
        <v>3803</v>
      </c>
      <c r="C28326" t="s">
        <v>11379</v>
      </c>
      <c r="D28326" t="s">
        <v>72983</v>
      </c>
      <c r="E28326" t="s">
        <v>122463</v>
      </c>
      <c r="F28326" t="s">
        <v>122113</v>
      </c>
      <c r="G28326">
        <v>16</v>
      </c>
      <c r="H28326" t="s">
        <v>21</v>
      </c>
      <c r="I28326" t="s">
        <v>81797</v>
      </c>
      <c r="J28326" t="s">
        <v>122108</v>
      </c>
      <c r="K28326">
        <v>48941949789</v>
      </c>
      <c r="L28326" s="1">
        <v>44331</v>
      </c>
      <c r="M28326" s="1">
        <v>45680</v>
      </c>
      <c r="N28326">
        <v>0</v>
      </c>
    </row>
    <row r="28327" spans="1:14" x14ac:dyDescent="0.3">
      <c r="A28327">
        <v>28326</v>
      </c>
      <c r="B28327" t="s">
        <v>33430</v>
      </c>
      <c r="C28327" t="s">
        <v>50083</v>
      </c>
      <c r="D28327" t="s">
        <v>53209</v>
      </c>
      <c r="E28327" t="s">
        <v>122064</v>
      </c>
      <c r="F28327" t="s">
        <v>122197</v>
      </c>
      <c r="G28327">
        <v>36</v>
      </c>
      <c r="H28327" t="s">
        <v>21</v>
      </c>
      <c r="I28327" t="s">
        <v>50084</v>
      </c>
      <c r="J28327" t="s">
        <v>122108</v>
      </c>
      <c r="K28327">
        <v>14335180002</v>
      </c>
      <c r="L28327" s="1">
        <v>45087</v>
      </c>
      <c r="M28327" s="1">
        <v>45751.001105555559</v>
      </c>
      <c r="N28327">
        <v>0</v>
      </c>
    </row>
    <row r="28328" spans="1:14" x14ac:dyDescent="0.3">
      <c r="A28328">
        <v>28327</v>
      </c>
      <c r="B28328" t="s">
        <v>15008</v>
      </c>
      <c r="C28328" t="s">
        <v>80418</v>
      </c>
      <c r="D28328" t="s">
        <v>122041</v>
      </c>
      <c r="E28328" t="s">
        <v>122365</v>
      </c>
      <c r="F28328" t="s">
        <v>122231</v>
      </c>
      <c r="G28328">
        <v>22</v>
      </c>
      <c r="H28328" t="s">
        <v>16</v>
      </c>
      <c r="I28328" t="s">
        <v>80419</v>
      </c>
      <c r="J28328" t="s">
        <v>122108</v>
      </c>
      <c r="K28328">
        <v>621885092917</v>
      </c>
      <c r="L28328" s="1">
        <v>45501</v>
      </c>
      <c r="M28328" s="1">
        <v>45751.001105555559</v>
      </c>
      <c r="N28328">
        <v>0</v>
      </c>
    </row>
    <row r="28329" spans="1:14" x14ac:dyDescent="0.3">
      <c r="A28329">
        <v>28328</v>
      </c>
      <c r="B28329" t="s">
        <v>32038</v>
      </c>
      <c r="C28329" t="s">
        <v>16948</v>
      </c>
      <c r="D28329" t="s">
        <v>122037</v>
      </c>
      <c r="E28329" t="s">
        <v>21668</v>
      </c>
      <c r="F28329" t="s">
        <v>122199</v>
      </c>
      <c r="G28329">
        <v>30</v>
      </c>
      <c r="H28329" t="s">
        <v>16</v>
      </c>
      <c r="I28329" t="s">
        <v>68327</v>
      </c>
      <c r="J28329" t="s">
        <v>122108</v>
      </c>
      <c r="K28329">
        <v>33952829571</v>
      </c>
      <c r="L28329" s="1">
        <v>44286</v>
      </c>
      <c r="M28329" s="1">
        <v>45751.001105555559</v>
      </c>
      <c r="N28329">
        <v>0</v>
      </c>
    </row>
    <row r="28330" spans="1:14" x14ac:dyDescent="0.3">
      <c r="A28330">
        <v>28329</v>
      </c>
      <c r="B28330" t="s">
        <v>38658</v>
      </c>
      <c r="C28330" t="s">
        <v>56024</v>
      </c>
      <c r="D28330" t="s">
        <v>15</v>
      </c>
      <c r="E28330" t="s">
        <v>122261</v>
      </c>
      <c r="F28330" t="s">
        <v>122128</v>
      </c>
      <c r="G28330">
        <v>30</v>
      </c>
      <c r="H28330" t="s">
        <v>21</v>
      </c>
      <c r="I28330" t="s">
        <v>56025</v>
      </c>
      <c r="J28330" t="s">
        <v>122108</v>
      </c>
      <c r="K28330">
        <v>8653855998188</v>
      </c>
      <c r="L28330" s="1">
        <v>44390</v>
      </c>
      <c r="M28330" s="1">
        <v>44502</v>
      </c>
      <c r="N28330">
        <v>0</v>
      </c>
    </row>
    <row r="28331" spans="1:14" x14ac:dyDescent="0.3">
      <c r="A28331">
        <v>28330</v>
      </c>
      <c r="B28331" t="s">
        <v>17431</v>
      </c>
      <c r="C28331" t="s">
        <v>17432</v>
      </c>
      <c r="D28331" t="s">
        <v>53209</v>
      </c>
      <c r="E28331" t="s">
        <v>20497</v>
      </c>
      <c r="F28331" t="s">
        <v>1335</v>
      </c>
      <c r="G28331">
        <v>28</v>
      </c>
      <c r="H28331" t="s">
        <v>16</v>
      </c>
      <c r="I28331" t="s">
        <v>17433</v>
      </c>
      <c r="J28331" t="s">
        <v>122108</v>
      </c>
      <c r="K28331">
        <v>13192034214</v>
      </c>
      <c r="L28331" s="1">
        <v>44840</v>
      </c>
      <c r="M28331" s="1">
        <v>45233</v>
      </c>
      <c r="N28331">
        <v>0</v>
      </c>
    </row>
    <row r="28332" spans="1:14" x14ac:dyDescent="0.3">
      <c r="A28332">
        <v>28331</v>
      </c>
      <c r="B28332" t="s">
        <v>7069</v>
      </c>
      <c r="C28332" t="s">
        <v>53305</v>
      </c>
      <c r="D28332" t="s">
        <v>2518</v>
      </c>
      <c r="E28332" t="s">
        <v>122670</v>
      </c>
      <c r="F28332" t="s">
        <v>1488</v>
      </c>
      <c r="G28332">
        <v>18</v>
      </c>
      <c r="H28332" t="s">
        <v>21</v>
      </c>
      <c r="I28332" t="s">
        <v>53306</v>
      </c>
      <c r="J28332" t="s">
        <v>122108</v>
      </c>
      <c r="K28332">
        <v>520134246639</v>
      </c>
      <c r="L28332" s="1">
        <v>45711</v>
      </c>
      <c r="M28332" s="1">
        <v>45751.001105555559</v>
      </c>
      <c r="N28332">
        <v>0</v>
      </c>
    </row>
    <row r="28333" spans="1:14" x14ac:dyDescent="0.3">
      <c r="A28333">
        <v>28332</v>
      </c>
      <c r="B28333" t="s">
        <v>60886</v>
      </c>
      <c r="C28333" t="s">
        <v>20388</v>
      </c>
      <c r="D28333" t="s">
        <v>31</v>
      </c>
      <c r="E28333" t="s">
        <v>122123</v>
      </c>
      <c r="F28333" t="s">
        <v>122124</v>
      </c>
      <c r="G28333">
        <v>26</v>
      </c>
      <c r="H28333" t="s">
        <v>16</v>
      </c>
      <c r="I28333" t="s">
        <v>70350</v>
      </c>
      <c r="J28333" t="s">
        <v>122108</v>
      </c>
      <c r="K28333">
        <v>441360063070</v>
      </c>
      <c r="L28333" s="1">
        <v>44306</v>
      </c>
      <c r="M28333" s="1">
        <v>44323</v>
      </c>
      <c r="N28333">
        <v>0</v>
      </c>
    </row>
    <row r="28334" spans="1:14" x14ac:dyDescent="0.3">
      <c r="A28334">
        <v>28333</v>
      </c>
      <c r="B28334" t="s">
        <v>5723</v>
      </c>
      <c r="C28334" t="s">
        <v>54030</v>
      </c>
      <c r="D28334" t="s">
        <v>122037</v>
      </c>
      <c r="E28334" t="s">
        <v>3166</v>
      </c>
      <c r="F28334" t="s">
        <v>122324</v>
      </c>
      <c r="G28334">
        <v>46</v>
      </c>
      <c r="H28334" t="s">
        <v>21</v>
      </c>
      <c r="I28334" t="s">
        <v>54031</v>
      </c>
      <c r="J28334" t="s">
        <v>122108</v>
      </c>
      <c r="K28334">
        <v>33585830554</v>
      </c>
      <c r="L28334" s="1">
        <v>44228</v>
      </c>
      <c r="M28334" s="1">
        <v>45118</v>
      </c>
      <c r="N28334">
        <v>0</v>
      </c>
    </row>
    <row r="28335" spans="1:14" x14ac:dyDescent="0.3">
      <c r="A28335">
        <v>28334</v>
      </c>
      <c r="B28335" t="s">
        <v>2254</v>
      </c>
      <c r="C28335" t="s">
        <v>37828</v>
      </c>
      <c r="D28335" t="s">
        <v>20</v>
      </c>
      <c r="E28335" t="s">
        <v>6943</v>
      </c>
      <c r="F28335" t="s">
        <v>1643</v>
      </c>
      <c r="G28335">
        <v>18</v>
      </c>
      <c r="H28335" t="s">
        <v>21</v>
      </c>
      <c r="I28335" t="s">
        <v>37829</v>
      </c>
      <c r="J28335" t="s">
        <v>122108</v>
      </c>
      <c r="K28335">
        <v>13073139402</v>
      </c>
      <c r="L28335" s="1">
        <v>44158</v>
      </c>
      <c r="M28335" s="1">
        <v>45344</v>
      </c>
      <c r="N28335">
        <v>0</v>
      </c>
    </row>
    <row r="28336" spans="1:14" x14ac:dyDescent="0.3">
      <c r="A28336">
        <v>28335</v>
      </c>
      <c r="B28336" t="s">
        <v>30539</v>
      </c>
      <c r="C28336" t="s">
        <v>30540</v>
      </c>
      <c r="D28336" t="s">
        <v>15</v>
      </c>
      <c r="E28336" t="s">
        <v>122152</v>
      </c>
      <c r="F28336" t="s">
        <v>122153</v>
      </c>
      <c r="G28336">
        <v>30</v>
      </c>
      <c r="H28336" t="s">
        <v>21</v>
      </c>
      <c r="I28336" t="s">
        <v>30541</v>
      </c>
      <c r="J28336" t="s">
        <v>122108</v>
      </c>
      <c r="K28336">
        <v>8622686823249</v>
      </c>
      <c r="L28336" s="1">
        <v>45003</v>
      </c>
      <c r="M28336" s="1">
        <v>45476</v>
      </c>
      <c r="N28336">
        <v>0</v>
      </c>
    </row>
    <row r="28337" spans="1:14" x14ac:dyDescent="0.3">
      <c r="A28337">
        <v>28336</v>
      </c>
      <c r="B28337" t="s">
        <v>14120</v>
      </c>
      <c r="C28337" t="s">
        <v>45631</v>
      </c>
      <c r="D28337" t="s">
        <v>20</v>
      </c>
      <c r="E28337" t="s">
        <v>3004</v>
      </c>
      <c r="F28337" t="s">
        <v>113</v>
      </c>
      <c r="G28337">
        <v>34</v>
      </c>
      <c r="H28337" t="s">
        <v>16</v>
      </c>
      <c r="I28337" t="s">
        <v>78606</v>
      </c>
      <c r="J28337" t="s">
        <v>122108</v>
      </c>
      <c r="K28337">
        <v>11166611123</v>
      </c>
      <c r="L28337" s="1">
        <v>44422</v>
      </c>
      <c r="M28337" s="1">
        <v>45673</v>
      </c>
      <c r="N28337">
        <v>0</v>
      </c>
    </row>
    <row r="28338" spans="1:14" x14ac:dyDescent="0.3">
      <c r="A28338">
        <v>28337</v>
      </c>
      <c r="B28338" t="s">
        <v>11342</v>
      </c>
      <c r="C28338" t="s">
        <v>86503</v>
      </c>
      <c r="D28338" t="s">
        <v>122045</v>
      </c>
      <c r="E28338" t="s">
        <v>59827</v>
      </c>
      <c r="F28338" t="s">
        <v>122383</v>
      </c>
      <c r="G28338">
        <v>35</v>
      </c>
      <c r="H28338" t="s">
        <v>16</v>
      </c>
      <c r="I28338" t="s">
        <v>86504</v>
      </c>
      <c r="J28338" t="s">
        <v>122108</v>
      </c>
      <c r="K28338">
        <v>814729033049</v>
      </c>
      <c r="L28338" s="1">
        <v>44217</v>
      </c>
      <c r="M28338" s="1">
        <v>45296</v>
      </c>
      <c r="N28338">
        <v>0</v>
      </c>
    </row>
    <row r="28339" spans="1:14" x14ac:dyDescent="0.3">
      <c r="A28339">
        <v>28338</v>
      </c>
      <c r="B28339" t="s">
        <v>17225</v>
      </c>
      <c r="C28339" t="s">
        <v>65092</v>
      </c>
      <c r="D28339" t="s">
        <v>122051</v>
      </c>
      <c r="E28339" t="s">
        <v>122422</v>
      </c>
      <c r="F28339" t="s">
        <v>122423</v>
      </c>
      <c r="G28339">
        <v>29</v>
      </c>
      <c r="H28339" t="s">
        <v>16</v>
      </c>
      <c r="I28339" t="s">
        <v>65093</v>
      </c>
      <c r="J28339" t="s">
        <v>122108</v>
      </c>
      <c r="K28339">
        <v>497253918270</v>
      </c>
      <c r="L28339" s="1">
        <v>45309</v>
      </c>
      <c r="M28339" s="1">
        <v>45667</v>
      </c>
      <c r="N28339">
        <v>0</v>
      </c>
    </row>
    <row r="28340" spans="1:14" x14ac:dyDescent="0.3">
      <c r="A28340">
        <v>28339</v>
      </c>
      <c r="B28340" t="s">
        <v>11487</v>
      </c>
      <c r="C28340" t="s">
        <v>55614</v>
      </c>
      <c r="D28340" t="s">
        <v>122039</v>
      </c>
      <c r="E28340" t="s">
        <v>122364</v>
      </c>
      <c r="F28340" t="s">
        <v>122234</v>
      </c>
      <c r="G28340">
        <v>21</v>
      </c>
      <c r="H28340" t="s">
        <v>16</v>
      </c>
      <c r="I28340" t="s">
        <v>55615</v>
      </c>
      <c r="J28340" t="s">
        <v>122108</v>
      </c>
      <c r="K28340">
        <v>73551590373</v>
      </c>
      <c r="L28340" s="1">
        <v>45086</v>
      </c>
      <c r="M28340" s="1">
        <v>45680</v>
      </c>
      <c r="N28340">
        <v>0</v>
      </c>
    </row>
    <row r="28341" spans="1:14" x14ac:dyDescent="0.3">
      <c r="A28341">
        <v>28340</v>
      </c>
      <c r="B28341" t="s">
        <v>5595</v>
      </c>
      <c r="C28341" t="s">
        <v>92398</v>
      </c>
      <c r="D28341" t="s">
        <v>4489</v>
      </c>
      <c r="E28341" t="s">
        <v>122326</v>
      </c>
      <c r="F28341" t="s">
        <v>122132</v>
      </c>
      <c r="G28341">
        <v>42</v>
      </c>
      <c r="H28341" t="s">
        <v>16</v>
      </c>
      <c r="I28341" t="s">
        <v>92399</v>
      </c>
      <c r="J28341" t="s">
        <v>122108</v>
      </c>
      <c r="K28341">
        <v>550138131651</v>
      </c>
      <c r="L28341" s="1">
        <v>45092</v>
      </c>
      <c r="M28341" s="1">
        <v>45751.001105555559</v>
      </c>
      <c r="N28341">
        <v>0</v>
      </c>
    </row>
    <row r="28342" spans="1:14" x14ac:dyDescent="0.3">
      <c r="A28342">
        <v>28341</v>
      </c>
      <c r="B28342" t="s">
        <v>1559</v>
      </c>
      <c r="C28342" t="s">
        <v>33673</v>
      </c>
      <c r="D28342" t="s">
        <v>122045</v>
      </c>
      <c r="E28342" t="s">
        <v>24793</v>
      </c>
      <c r="F28342" t="s">
        <v>122545</v>
      </c>
      <c r="G28342">
        <v>38</v>
      </c>
      <c r="H28342" t="s">
        <v>16</v>
      </c>
      <c r="I28342" t="s">
        <v>33674</v>
      </c>
      <c r="J28342" t="s">
        <v>122108</v>
      </c>
      <c r="K28342">
        <v>814949862877</v>
      </c>
      <c r="L28342" s="1">
        <v>45407</v>
      </c>
      <c r="M28342" s="1">
        <v>45586</v>
      </c>
      <c r="N28342">
        <v>0</v>
      </c>
    </row>
    <row r="28343" spans="1:14" x14ac:dyDescent="0.3">
      <c r="A28343">
        <v>28342</v>
      </c>
      <c r="B28343" t="s">
        <v>6496</v>
      </c>
      <c r="C28343" t="s">
        <v>7868</v>
      </c>
      <c r="D28343" t="s">
        <v>20</v>
      </c>
      <c r="E28343" t="s">
        <v>122204</v>
      </c>
      <c r="F28343" t="s">
        <v>678</v>
      </c>
      <c r="G28343">
        <v>48</v>
      </c>
      <c r="H28343" t="s">
        <v>16</v>
      </c>
      <c r="I28343" t="s">
        <v>26559</v>
      </c>
      <c r="J28343" t="s">
        <v>122108</v>
      </c>
      <c r="K28343">
        <v>16471805805</v>
      </c>
      <c r="L28343" s="1">
        <v>44018</v>
      </c>
      <c r="M28343" s="1">
        <v>45119</v>
      </c>
      <c r="N28343">
        <v>0</v>
      </c>
    </row>
    <row r="28344" spans="1:14" x14ac:dyDescent="0.3">
      <c r="A28344">
        <v>28343</v>
      </c>
      <c r="B28344" t="s">
        <v>71804</v>
      </c>
      <c r="C28344" t="s">
        <v>10540</v>
      </c>
      <c r="D28344" t="s">
        <v>122041</v>
      </c>
      <c r="E28344" t="s">
        <v>11559</v>
      </c>
      <c r="F28344" t="s">
        <v>122156</v>
      </c>
      <c r="G28344">
        <v>26</v>
      </c>
      <c r="H28344" t="s">
        <v>21</v>
      </c>
      <c r="I28344" t="s">
        <v>71805</v>
      </c>
      <c r="J28344" t="s">
        <v>122108</v>
      </c>
      <c r="K28344">
        <v>628253352348</v>
      </c>
      <c r="L28344" s="1">
        <v>44471</v>
      </c>
      <c r="M28344" s="1">
        <v>44509</v>
      </c>
      <c r="N28344">
        <v>0</v>
      </c>
    </row>
    <row r="28345" spans="1:14" x14ac:dyDescent="0.3">
      <c r="A28345">
        <v>28344</v>
      </c>
      <c r="B28345" t="s">
        <v>6721</v>
      </c>
      <c r="C28345" t="s">
        <v>57151</v>
      </c>
      <c r="D28345" t="s">
        <v>20</v>
      </c>
      <c r="E28345" t="s">
        <v>5286</v>
      </c>
      <c r="F28345" t="s">
        <v>2435</v>
      </c>
      <c r="G28345">
        <v>17</v>
      </c>
      <c r="H28345" t="s">
        <v>21</v>
      </c>
      <c r="I28345" t="s">
        <v>57152</v>
      </c>
      <c r="J28345" t="s">
        <v>122108</v>
      </c>
      <c r="K28345">
        <v>16156596438</v>
      </c>
      <c r="L28345" s="1">
        <v>45004</v>
      </c>
      <c r="M28345" s="1">
        <v>45218</v>
      </c>
      <c r="N28345">
        <v>0</v>
      </c>
    </row>
    <row r="28346" spans="1:14" x14ac:dyDescent="0.3">
      <c r="A28346">
        <v>28345</v>
      </c>
      <c r="B28346" t="s">
        <v>25489</v>
      </c>
      <c r="C28346" t="s">
        <v>95050</v>
      </c>
      <c r="D28346" t="s">
        <v>20</v>
      </c>
      <c r="E28346" t="s">
        <v>5286</v>
      </c>
      <c r="F28346" t="s">
        <v>2435</v>
      </c>
      <c r="G28346">
        <v>20</v>
      </c>
      <c r="H28346" t="s">
        <v>21</v>
      </c>
      <c r="I28346" t="s">
        <v>97793</v>
      </c>
      <c r="J28346" t="s">
        <v>122108</v>
      </c>
      <c r="K28346">
        <v>14485044861</v>
      </c>
      <c r="L28346" s="1">
        <v>45308</v>
      </c>
      <c r="M28346" s="1">
        <v>45751.001105555559</v>
      </c>
      <c r="N28346">
        <v>0</v>
      </c>
    </row>
    <row r="28347" spans="1:14" x14ac:dyDescent="0.3">
      <c r="A28347">
        <v>28346</v>
      </c>
      <c r="B28347" t="s">
        <v>8486</v>
      </c>
      <c r="C28347" t="s">
        <v>8487</v>
      </c>
      <c r="D28347" t="s">
        <v>122037</v>
      </c>
      <c r="E28347" t="s">
        <v>13943</v>
      </c>
      <c r="F28347" t="s">
        <v>100</v>
      </c>
      <c r="G28347">
        <v>16</v>
      </c>
      <c r="H28347" t="s">
        <v>21</v>
      </c>
      <c r="I28347" t="s">
        <v>8488</v>
      </c>
      <c r="J28347" t="s">
        <v>122108</v>
      </c>
      <c r="K28347">
        <v>33796631738</v>
      </c>
      <c r="L28347" s="1">
        <v>44200</v>
      </c>
      <c r="M28347" s="1">
        <v>44606</v>
      </c>
      <c r="N28347">
        <v>0</v>
      </c>
    </row>
    <row r="28348" spans="1:14" x14ac:dyDescent="0.3">
      <c r="A28348">
        <v>28347</v>
      </c>
      <c r="B28348" t="s">
        <v>4435</v>
      </c>
      <c r="C28348" t="s">
        <v>59097</v>
      </c>
      <c r="D28348" t="s">
        <v>122037</v>
      </c>
      <c r="E28348" t="s">
        <v>7264</v>
      </c>
      <c r="F28348" t="s">
        <v>122199</v>
      </c>
      <c r="G28348">
        <v>25</v>
      </c>
      <c r="H28348" t="s">
        <v>16</v>
      </c>
      <c r="I28348" t="s">
        <v>59098</v>
      </c>
      <c r="J28348" t="s">
        <v>122108</v>
      </c>
      <c r="K28348">
        <v>33937427954</v>
      </c>
      <c r="L28348" s="1">
        <v>45251</v>
      </c>
      <c r="M28348" s="1">
        <v>45280</v>
      </c>
      <c r="N28348">
        <v>0</v>
      </c>
    </row>
    <row r="28349" spans="1:14" x14ac:dyDescent="0.3">
      <c r="A28349">
        <v>28348</v>
      </c>
      <c r="B28349" t="s">
        <v>34687</v>
      </c>
      <c r="C28349" t="s">
        <v>56688</v>
      </c>
      <c r="D28349" t="s">
        <v>15</v>
      </c>
      <c r="E28349" t="s">
        <v>122274</v>
      </c>
      <c r="F28349" t="s">
        <v>122153</v>
      </c>
      <c r="G28349">
        <v>37</v>
      </c>
      <c r="H28349" t="s">
        <v>16</v>
      </c>
      <c r="I28349" t="s">
        <v>61495</v>
      </c>
      <c r="J28349" t="s">
        <v>122108</v>
      </c>
      <c r="K28349">
        <v>8601090295203</v>
      </c>
      <c r="L28349" s="1">
        <v>44977</v>
      </c>
      <c r="M28349" s="1">
        <v>45361</v>
      </c>
      <c r="N28349">
        <v>0</v>
      </c>
    </row>
    <row r="28350" spans="1:14" x14ac:dyDescent="0.3">
      <c r="A28350">
        <v>28349</v>
      </c>
      <c r="B28350" t="s">
        <v>12723</v>
      </c>
      <c r="C28350" t="s">
        <v>22191</v>
      </c>
      <c r="D28350" t="s">
        <v>20</v>
      </c>
      <c r="E28350" t="s">
        <v>8129</v>
      </c>
      <c r="F28350" t="s">
        <v>2435</v>
      </c>
      <c r="G28350">
        <v>40</v>
      </c>
      <c r="H28350" t="s">
        <v>16</v>
      </c>
      <c r="I28350" t="s">
        <v>93644</v>
      </c>
      <c r="J28350" t="s">
        <v>122108</v>
      </c>
      <c r="K28350">
        <v>12708501939</v>
      </c>
      <c r="L28350" s="1">
        <v>44762</v>
      </c>
      <c r="M28350" s="1">
        <v>44954</v>
      </c>
      <c r="N28350">
        <v>0</v>
      </c>
    </row>
    <row r="28351" spans="1:14" x14ac:dyDescent="0.3">
      <c r="A28351">
        <v>28350</v>
      </c>
      <c r="B28351" t="s">
        <v>3755</v>
      </c>
      <c r="C28351" t="s">
        <v>3756</v>
      </c>
      <c r="D28351" t="s">
        <v>20</v>
      </c>
      <c r="E28351" t="s">
        <v>10063</v>
      </c>
      <c r="F28351" t="s">
        <v>3250</v>
      </c>
      <c r="G28351">
        <v>25</v>
      </c>
      <c r="H28351" t="s">
        <v>16</v>
      </c>
      <c r="I28351" t="s">
        <v>3757</v>
      </c>
      <c r="J28351" t="s">
        <v>122108</v>
      </c>
      <c r="K28351">
        <v>19955484441</v>
      </c>
      <c r="L28351" s="1">
        <v>45151</v>
      </c>
      <c r="M28351" s="1">
        <v>45535</v>
      </c>
      <c r="N28351">
        <v>0</v>
      </c>
    </row>
    <row r="28352" spans="1:14" x14ac:dyDescent="0.3">
      <c r="A28352">
        <v>28351</v>
      </c>
      <c r="B28352" t="s">
        <v>18756</v>
      </c>
      <c r="C28352" t="s">
        <v>63196</v>
      </c>
      <c r="D28352" t="s">
        <v>122041</v>
      </c>
      <c r="E28352" t="s">
        <v>122332</v>
      </c>
      <c r="F28352" t="s">
        <v>122144</v>
      </c>
      <c r="G28352">
        <v>55</v>
      </c>
      <c r="H28352" t="s">
        <v>21</v>
      </c>
      <c r="I28352" t="s">
        <v>98632</v>
      </c>
      <c r="J28352" t="s">
        <v>122108</v>
      </c>
      <c r="K28352">
        <v>625286148324</v>
      </c>
      <c r="L28352" s="1">
        <v>44575</v>
      </c>
      <c r="M28352" s="1">
        <v>45357</v>
      </c>
      <c r="N28352">
        <v>0</v>
      </c>
    </row>
    <row r="28353" spans="1:14" x14ac:dyDescent="0.3">
      <c r="A28353">
        <v>28352</v>
      </c>
      <c r="B28353" t="s">
        <v>11150</v>
      </c>
      <c r="C28353" t="s">
        <v>33590</v>
      </c>
      <c r="D28353" t="s">
        <v>20</v>
      </c>
      <c r="E28353" t="s">
        <v>20556</v>
      </c>
      <c r="F28353" t="s">
        <v>3250</v>
      </c>
      <c r="G28353">
        <v>21</v>
      </c>
      <c r="H28353" t="s">
        <v>16</v>
      </c>
      <c r="I28353" t="s">
        <v>39968</v>
      </c>
      <c r="J28353" t="s">
        <v>122108</v>
      </c>
      <c r="K28353">
        <v>16653177575</v>
      </c>
      <c r="L28353" s="1">
        <v>45596</v>
      </c>
      <c r="M28353" s="1">
        <v>45668</v>
      </c>
      <c r="N28353">
        <v>0</v>
      </c>
    </row>
    <row r="28354" spans="1:14" x14ac:dyDescent="0.3">
      <c r="A28354">
        <v>28353</v>
      </c>
      <c r="B28354" t="s">
        <v>12947</v>
      </c>
      <c r="C28354" t="s">
        <v>54294</v>
      </c>
      <c r="D28354" t="s">
        <v>20</v>
      </c>
      <c r="E28354" t="s">
        <v>4977</v>
      </c>
      <c r="F28354" t="s">
        <v>2435</v>
      </c>
      <c r="G28354">
        <v>16</v>
      </c>
      <c r="H28354" t="s">
        <v>16</v>
      </c>
      <c r="I28354" t="s">
        <v>54295</v>
      </c>
      <c r="J28354" t="s">
        <v>122108</v>
      </c>
      <c r="K28354">
        <v>19287161857</v>
      </c>
      <c r="L28354" s="1">
        <v>45451</v>
      </c>
      <c r="M28354" s="1">
        <v>45467</v>
      </c>
      <c r="N28354">
        <v>0</v>
      </c>
    </row>
    <row r="28355" spans="1:14" x14ac:dyDescent="0.3">
      <c r="A28355">
        <v>28354</v>
      </c>
      <c r="B28355" t="s">
        <v>16013</v>
      </c>
      <c r="C28355" t="s">
        <v>7237</v>
      </c>
      <c r="D28355" t="s">
        <v>15</v>
      </c>
      <c r="E28355" t="s">
        <v>122274</v>
      </c>
      <c r="F28355" t="s">
        <v>122153</v>
      </c>
      <c r="G28355">
        <v>22</v>
      </c>
      <c r="H28355" t="s">
        <v>16</v>
      </c>
      <c r="I28355" t="s">
        <v>54269</v>
      </c>
      <c r="J28355" t="s">
        <v>122108</v>
      </c>
      <c r="K28355">
        <v>8664770069089</v>
      </c>
      <c r="L28355" s="1">
        <v>44678</v>
      </c>
      <c r="M28355" s="1">
        <v>45582</v>
      </c>
      <c r="N28355">
        <v>0</v>
      </c>
    </row>
    <row r="28356" spans="1:14" x14ac:dyDescent="0.3">
      <c r="A28356">
        <v>28355</v>
      </c>
      <c r="B28356" t="s">
        <v>4685</v>
      </c>
      <c r="C28356" t="s">
        <v>4686</v>
      </c>
      <c r="D28356" t="s">
        <v>15</v>
      </c>
      <c r="E28356" t="s">
        <v>122125</v>
      </c>
      <c r="F28356" t="s">
        <v>122126</v>
      </c>
      <c r="G28356">
        <v>28</v>
      </c>
      <c r="H28356" t="s">
        <v>16</v>
      </c>
      <c r="I28356" t="s">
        <v>4687</v>
      </c>
      <c r="J28356" t="s">
        <v>122108</v>
      </c>
      <c r="K28356">
        <v>8671664438659</v>
      </c>
      <c r="L28356" s="1">
        <v>44215</v>
      </c>
      <c r="M28356" s="1">
        <v>44486</v>
      </c>
      <c r="N28356">
        <v>0</v>
      </c>
    </row>
    <row r="28357" spans="1:14" x14ac:dyDescent="0.3">
      <c r="A28357">
        <v>28356</v>
      </c>
      <c r="B28357" t="s">
        <v>49250</v>
      </c>
      <c r="C28357" t="s">
        <v>49251</v>
      </c>
      <c r="D28357" t="s">
        <v>53209</v>
      </c>
      <c r="E28357" t="s">
        <v>10269</v>
      </c>
      <c r="F28357" t="s">
        <v>122197</v>
      </c>
      <c r="G28357">
        <v>28</v>
      </c>
      <c r="H28357" t="s">
        <v>16</v>
      </c>
      <c r="I28357" t="s">
        <v>49252</v>
      </c>
      <c r="J28357" t="s">
        <v>122108</v>
      </c>
      <c r="K28357">
        <v>10725200189</v>
      </c>
      <c r="L28357" s="1">
        <v>45661</v>
      </c>
      <c r="M28357" s="1">
        <v>45694</v>
      </c>
      <c r="N28357">
        <v>0</v>
      </c>
    </row>
    <row r="28358" spans="1:14" x14ac:dyDescent="0.3">
      <c r="A28358">
        <v>28357</v>
      </c>
      <c r="B28358" t="s">
        <v>3342</v>
      </c>
      <c r="C28358" t="s">
        <v>44103</v>
      </c>
      <c r="D28358" t="s">
        <v>53209</v>
      </c>
      <c r="E28358" t="s">
        <v>82074</v>
      </c>
      <c r="F28358" t="s">
        <v>282</v>
      </c>
      <c r="G28358">
        <v>18</v>
      </c>
      <c r="H28358" t="s">
        <v>16</v>
      </c>
      <c r="I28358" t="s">
        <v>82261</v>
      </c>
      <c r="J28358" t="s">
        <v>122108</v>
      </c>
      <c r="K28358">
        <v>18176474281</v>
      </c>
      <c r="L28358" s="1">
        <v>45108</v>
      </c>
      <c r="M28358" s="1">
        <v>45180</v>
      </c>
      <c r="N28358">
        <v>0</v>
      </c>
    </row>
    <row r="28359" spans="1:14" x14ac:dyDescent="0.3">
      <c r="A28359">
        <v>28358</v>
      </c>
      <c r="B28359" t="s">
        <v>21297</v>
      </c>
      <c r="C28359" t="s">
        <v>42196</v>
      </c>
      <c r="D28359" t="s">
        <v>122074</v>
      </c>
      <c r="E28359" t="s">
        <v>122513</v>
      </c>
      <c r="F28359" t="s">
        <v>122514</v>
      </c>
      <c r="G28359">
        <v>22</v>
      </c>
      <c r="H28359" t="s">
        <v>16</v>
      </c>
      <c r="I28359" t="s">
        <v>42197</v>
      </c>
      <c r="J28359" t="s">
        <v>122108</v>
      </c>
      <c r="K28359">
        <v>8805224639181</v>
      </c>
      <c r="L28359" s="1">
        <v>45380</v>
      </c>
      <c r="M28359" s="1">
        <v>45751.001105555559</v>
      </c>
      <c r="N28359">
        <v>0</v>
      </c>
    </row>
    <row r="28360" spans="1:14" x14ac:dyDescent="0.3">
      <c r="A28360">
        <v>28359</v>
      </c>
      <c r="B28360" t="s">
        <v>19390</v>
      </c>
      <c r="C28360" t="s">
        <v>73736</v>
      </c>
      <c r="D28360" t="s">
        <v>4489</v>
      </c>
      <c r="E28360" t="s">
        <v>122356</v>
      </c>
      <c r="F28360" t="s">
        <v>122132</v>
      </c>
      <c r="G28360">
        <v>25</v>
      </c>
      <c r="H28360" t="s">
        <v>16</v>
      </c>
      <c r="I28360" t="s">
        <v>73737</v>
      </c>
      <c r="J28360" t="s">
        <v>122108</v>
      </c>
      <c r="K28360">
        <v>552174470809</v>
      </c>
      <c r="L28360" s="1">
        <v>44587</v>
      </c>
      <c r="M28360" s="1">
        <v>44809</v>
      </c>
      <c r="N28360">
        <v>0</v>
      </c>
    </row>
    <row r="28361" spans="1:14" x14ac:dyDescent="0.3">
      <c r="A28361">
        <v>28360</v>
      </c>
      <c r="B28361" t="s">
        <v>56890</v>
      </c>
      <c r="C28361" t="s">
        <v>87318</v>
      </c>
      <c r="D28361" t="s">
        <v>4489</v>
      </c>
      <c r="E28361" t="s">
        <v>122334</v>
      </c>
      <c r="F28361" t="s">
        <v>122265</v>
      </c>
      <c r="G28361">
        <v>30</v>
      </c>
      <c r="H28361" t="s">
        <v>21</v>
      </c>
      <c r="I28361" t="s">
        <v>87319</v>
      </c>
      <c r="J28361" t="s">
        <v>122108</v>
      </c>
      <c r="K28361">
        <v>553005316806</v>
      </c>
      <c r="L28361" s="1">
        <v>44334</v>
      </c>
      <c r="M28361" s="1">
        <v>44915</v>
      </c>
      <c r="N28361">
        <v>0</v>
      </c>
    </row>
    <row r="28362" spans="1:14" x14ac:dyDescent="0.3">
      <c r="A28362">
        <v>28361</v>
      </c>
      <c r="B28362" t="s">
        <v>13444</v>
      </c>
      <c r="C28362" t="s">
        <v>13445</v>
      </c>
      <c r="D28362" t="s">
        <v>20</v>
      </c>
      <c r="E28362" t="s">
        <v>122129</v>
      </c>
      <c r="F28362" t="s">
        <v>1643</v>
      </c>
      <c r="G28362">
        <v>31</v>
      </c>
      <c r="H28362" t="s">
        <v>16</v>
      </c>
      <c r="I28362" t="s">
        <v>13446</v>
      </c>
      <c r="J28362" t="s">
        <v>122108</v>
      </c>
      <c r="K28362">
        <v>11109960937</v>
      </c>
      <c r="L28362" s="1">
        <v>45567</v>
      </c>
      <c r="M28362" s="1">
        <v>45617</v>
      </c>
      <c r="N28362">
        <v>0</v>
      </c>
    </row>
    <row r="28363" spans="1:14" x14ac:dyDescent="0.3">
      <c r="A28363">
        <v>28362</v>
      </c>
      <c r="B28363" t="s">
        <v>3910</v>
      </c>
      <c r="C28363" t="s">
        <v>3911</v>
      </c>
      <c r="D28363" t="s">
        <v>122040</v>
      </c>
      <c r="E28363" t="s">
        <v>122645</v>
      </c>
      <c r="F28363" t="s">
        <v>122285</v>
      </c>
      <c r="G28363">
        <v>18</v>
      </c>
      <c r="H28363" t="s">
        <v>16</v>
      </c>
      <c r="I28363" t="s">
        <v>3912</v>
      </c>
      <c r="J28363" t="s">
        <v>122108</v>
      </c>
      <c r="K28363">
        <v>380207165407</v>
      </c>
      <c r="L28363" s="1">
        <v>44556</v>
      </c>
      <c r="M28363" s="1">
        <v>45144</v>
      </c>
      <c r="N28363">
        <v>0</v>
      </c>
    </row>
    <row r="28364" spans="1:14" x14ac:dyDescent="0.3">
      <c r="A28364">
        <v>28363</v>
      </c>
      <c r="B28364" t="s">
        <v>8801</v>
      </c>
      <c r="C28364" t="s">
        <v>34098</v>
      </c>
      <c r="D28364" t="s">
        <v>20</v>
      </c>
      <c r="E28364" t="s">
        <v>10186</v>
      </c>
      <c r="F28364" t="s">
        <v>7937</v>
      </c>
      <c r="G28364">
        <v>36</v>
      </c>
      <c r="H28364" t="s">
        <v>21</v>
      </c>
      <c r="I28364" t="s">
        <v>68940</v>
      </c>
      <c r="J28364" t="s">
        <v>122108</v>
      </c>
      <c r="K28364">
        <v>18577903911</v>
      </c>
      <c r="L28364" s="1">
        <v>44263</v>
      </c>
      <c r="M28364" s="1">
        <v>44875</v>
      </c>
      <c r="N28364">
        <v>0</v>
      </c>
    </row>
    <row r="28365" spans="1:14" x14ac:dyDescent="0.3">
      <c r="A28365">
        <v>28364</v>
      </c>
      <c r="B28365" t="s">
        <v>40908</v>
      </c>
      <c r="C28365" t="s">
        <v>40909</v>
      </c>
      <c r="D28365" t="s">
        <v>15</v>
      </c>
      <c r="E28365" t="s">
        <v>29034</v>
      </c>
      <c r="F28365" t="s">
        <v>122110</v>
      </c>
      <c r="G28365">
        <v>17</v>
      </c>
      <c r="H28365" t="s">
        <v>16</v>
      </c>
      <c r="I28365" t="s">
        <v>40910</v>
      </c>
      <c r="J28365" t="s">
        <v>122108</v>
      </c>
      <c r="K28365">
        <v>8671213259547</v>
      </c>
      <c r="L28365" s="1">
        <v>44688</v>
      </c>
      <c r="M28365" s="1">
        <v>45401</v>
      </c>
      <c r="N28365">
        <v>0</v>
      </c>
    </row>
    <row r="28366" spans="1:14" x14ac:dyDescent="0.3">
      <c r="A28366">
        <v>28365</v>
      </c>
      <c r="B28366" t="s">
        <v>2261</v>
      </c>
      <c r="C28366" t="s">
        <v>20970</v>
      </c>
      <c r="D28366" t="s">
        <v>53209</v>
      </c>
      <c r="E28366" t="s">
        <v>11112</v>
      </c>
      <c r="F28366" t="s">
        <v>1335</v>
      </c>
      <c r="G28366">
        <v>42</v>
      </c>
      <c r="H28366" t="s">
        <v>16</v>
      </c>
      <c r="I28366" t="s">
        <v>92414</v>
      </c>
      <c r="J28366" t="s">
        <v>122108</v>
      </c>
      <c r="K28366">
        <v>11609336133</v>
      </c>
      <c r="L28366" s="1">
        <v>44347</v>
      </c>
      <c r="M28366" s="1">
        <v>45479</v>
      </c>
      <c r="N28366">
        <v>0</v>
      </c>
    </row>
    <row r="28367" spans="1:14" x14ac:dyDescent="0.3">
      <c r="A28367">
        <v>28366</v>
      </c>
      <c r="B28367" t="s">
        <v>20830</v>
      </c>
      <c r="C28367" t="s">
        <v>29264</v>
      </c>
      <c r="D28367" t="s">
        <v>122040</v>
      </c>
      <c r="E28367" t="s">
        <v>122228</v>
      </c>
      <c r="F28367" t="s">
        <v>122229</v>
      </c>
      <c r="G28367">
        <v>47</v>
      </c>
      <c r="H28367" t="s">
        <v>21</v>
      </c>
      <c r="I28367" t="s">
        <v>29265</v>
      </c>
      <c r="J28367" t="s">
        <v>122108</v>
      </c>
      <c r="K28367">
        <v>380962280471</v>
      </c>
      <c r="L28367" s="1">
        <v>44739</v>
      </c>
      <c r="M28367" s="1">
        <v>44919</v>
      </c>
      <c r="N28367">
        <v>0</v>
      </c>
    </row>
    <row r="28368" spans="1:14" x14ac:dyDescent="0.3">
      <c r="A28368">
        <v>28367</v>
      </c>
      <c r="B28368" t="s">
        <v>25062</v>
      </c>
      <c r="C28368" t="s">
        <v>25063</v>
      </c>
      <c r="D28368" t="s">
        <v>53209</v>
      </c>
      <c r="E28368" t="s">
        <v>14343</v>
      </c>
      <c r="F28368" t="s">
        <v>282</v>
      </c>
      <c r="G28368">
        <v>21</v>
      </c>
      <c r="H28368" t="s">
        <v>21</v>
      </c>
      <c r="I28368" t="s">
        <v>25064</v>
      </c>
      <c r="J28368" t="s">
        <v>122108</v>
      </c>
      <c r="K28368">
        <v>15838442683</v>
      </c>
      <c r="L28368" s="1">
        <v>45461</v>
      </c>
      <c r="M28368" s="1">
        <v>45684</v>
      </c>
      <c r="N28368">
        <v>0</v>
      </c>
    </row>
    <row r="28369" spans="1:14" x14ac:dyDescent="0.3">
      <c r="A28369">
        <v>28368</v>
      </c>
      <c r="B28369" t="s">
        <v>24003</v>
      </c>
      <c r="C28369" t="s">
        <v>55211</v>
      </c>
      <c r="D28369" t="s">
        <v>31</v>
      </c>
      <c r="E28369" t="s">
        <v>43657</v>
      </c>
      <c r="F28369" t="s">
        <v>2039</v>
      </c>
      <c r="G28369">
        <v>24</v>
      </c>
      <c r="H28369" t="s">
        <v>16</v>
      </c>
      <c r="I28369" t="s">
        <v>55212</v>
      </c>
      <c r="J28369" t="s">
        <v>122108</v>
      </c>
      <c r="K28369">
        <v>443845292251</v>
      </c>
      <c r="L28369" s="1">
        <v>45668</v>
      </c>
      <c r="M28369" s="1">
        <v>45702</v>
      </c>
      <c r="N28369">
        <v>0</v>
      </c>
    </row>
    <row r="28370" spans="1:14" x14ac:dyDescent="0.3">
      <c r="A28370">
        <v>28369</v>
      </c>
      <c r="B28370" t="s">
        <v>17282</v>
      </c>
      <c r="C28370" t="s">
        <v>19203</v>
      </c>
      <c r="D28370" t="s">
        <v>2518</v>
      </c>
      <c r="E28370" t="s">
        <v>122567</v>
      </c>
      <c r="F28370" t="s">
        <v>9562</v>
      </c>
      <c r="G28370">
        <v>21</v>
      </c>
      <c r="H28370" t="s">
        <v>21</v>
      </c>
      <c r="I28370" t="s">
        <v>85203</v>
      </c>
      <c r="J28370" t="s">
        <v>122108</v>
      </c>
      <c r="K28370">
        <v>525570786404</v>
      </c>
      <c r="L28370" s="1">
        <v>44251</v>
      </c>
      <c r="M28370" s="1">
        <v>45585</v>
      </c>
      <c r="N28370">
        <v>0</v>
      </c>
    </row>
    <row r="28371" spans="1:14" x14ac:dyDescent="0.3">
      <c r="A28371">
        <v>28370</v>
      </c>
      <c r="B28371" t="s">
        <v>1199</v>
      </c>
      <c r="C28371" t="s">
        <v>81729</v>
      </c>
      <c r="D28371" t="s">
        <v>20</v>
      </c>
      <c r="E28371" t="s">
        <v>122111</v>
      </c>
      <c r="F28371" t="s">
        <v>7937</v>
      </c>
      <c r="G28371">
        <v>17</v>
      </c>
      <c r="H28371" t="s">
        <v>16</v>
      </c>
      <c r="I28371" t="s">
        <v>81730</v>
      </c>
      <c r="J28371" t="s">
        <v>122108</v>
      </c>
      <c r="K28371">
        <v>13624381565</v>
      </c>
      <c r="L28371" s="1">
        <v>44996</v>
      </c>
      <c r="M28371" s="1">
        <v>45751.001105555559</v>
      </c>
      <c r="N28371">
        <v>0</v>
      </c>
    </row>
    <row r="28372" spans="1:14" x14ac:dyDescent="0.3">
      <c r="A28372">
        <v>28371</v>
      </c>
      <c r="B28372" t="s">
        <v>19302</v>
      </c>
      <c r="C28372" t="s">
        <v>41973</v>
      </c>
      <c r="D28372" t="s">
        <v>20</v>
      </c>
      <c r="E28372" t="s">
        <v>11305</v>
      </c>
      <c r="F28372" t="s">
        <v>2435</v>
      </c>
      <c r="G28372">
        <v>28</v>
      </c>
      <c r="H28372" t="s">
        <v>21</v>
      </c>
      <c r="I28372" t="s">
        <v>41974</v>
      </c>
      <c r="J28372" t="s">
        <v>122108</v>
      </c>
      <c r="K28372">
        <v>17666686401</v>
      </c>
      <c r="L28372" s="1">
        <v>44166</v>
      </c>
      <c r="M28372" s="1">
        <v>44260</v>
      </c>
      <c r="N28372">
        <v>0</v>
      </c>
    </row>
    <row r="28373" spans="1:14" x14ac:dyDescent="0.3">
      <c r="A28373">
        <v>28372</v>
      </c>
      <c r="B28373" t="s">
        <v>11527</v>
      </c>
      <c r="C28373" t="s">
        <v>35657</v>
      </c>
      <c r="D28373" t="s">
        <v>122041</v>
      </c>
      <c r="E28373" t="s">
        <v>122137</v>
      </c>
      <c r="F28373" t="s">
        <v>122138</v>
      </c>
      <c r="G28373">
        <v>22</v>
      </c>
      <c r="H28373" t="s">
        <v>16</v>
      </c>
      <c r="I28373" t="s">
        <v>35658</v>
      </c>
      <c r="J28373" t="s">
        <v>122108</v>
      </c>
      <c r="K28373">
        <v>628748909094</v>
      </c>
      <c r="L28373" s="1">
        <v>45639</v>
      </c>
      <c r="M28373" s="1">
        <v>45751.001105555559</v>
      </c>
      <c r="N28373">
        <v>0</v>
      </c>
    </row>
    <row r="28374" spans="1:14" x14ac:dyDescent="0.3">
      <c r="A28374">
        <v>28373</v>
      </c>
      <c r="B28374" t="s">
        <v>5425</v>
      </c>
      <c r="C28374" t="s">
        <v>52272</v>
      </c>
      <c r="D28374" t="s">
        <v>20</v>
      </c>
      <c r="E28374" t="s">
        <v>11305</v>
      </c>
      <c r="F28374" t="s">
        <v>2435</v>
      </c>
      <c r="G28374">
        <v>38</v>
      </c>
      <c r="H28374" t="s">
        <v>21</v>
      </c>
      <c r="I28374" t="s">
        <v>52273</v>
      </c>
      <c r="J28374" t="s">
        <v>122108</v>
      </c>
      <c r="K28374">
        <v>16651787275</v>
      </c>
      <c r="L28374" s="1">
        <v>44851</v>
      </c>
      <c r="M28374" s="1">
        <v>45638</v>
      </c>
      <c r="N28374">
        <v>0</v>
      </c>
    </row>
    <row r="28375" spans="1:14" x14ac:dyDescent="0.3">
      <c r="A28375">
        <v>28374</v>
      </c>
      <c r="B28375" t="s">
        <v>19726</v>
      </c>
      <c r="C28375" t="s">
        <v>29470</v>
      </c>
      <c r="D28375" t="s">
        <v>15</v>
      </c>
      <c r="E28375" t="s">
        <v>122165</v>
      </c>
      <c r="F28375" t="s">
        <v>122110</v>
      </c>
      <c r="G28375">
        <v>37</v>
      </c>
      <c r="H28375" t="s">
        <v>16</v>
      </c>
      <c r="I28375" t="s">
        <v>29471</v>
      </c>
      <c r="J28375" t="s">
        <v>122108</v>
      </c>
      <c r="K28375">
        <v>8661301518691</v>
      </c>
      <c r="L28375" s="1">
        <v>44383</v>
      </c>
      <c r="M28375" s="1">
        <v>45751.001105555559</v>
      </c>
      <c r="N28375">
        <v>0</v>
      </c>
    </row>
    <row r="28376" spans="1:14" x14ac:dyDescent="0.3">
      <c r="A28376">
        <v>28375</v>
      </c>
      <c r="B28376" t="s">
        <v>10612</v>
      </c>
      <c r="C28376" t="s">
        <v>10613</v>
      </c>
      <c r="D28376" t="s">
        <v>15</v>
      </c>
      <c r="E28376" t="s">
        <v>122174</v>
      </c>
      <c r="F28376" t="s">
        <v>122110</v>
      </c>
      <c r="G28376">
        <v>22</v>
      </c>
      <c r="H28376" t="s">
        <v>16</v>
      </c>
      <c r="I28376" t="s">
        <v>10614</v>
      </c>
      <c r="J28376" t="s">
        <v>122108</v>
      </c>
      <c r="K28376">
        <v>8678657132886</v>
      </c>
      <c r="L28376" s="1">
        <v>45177</v>
      </c>
      <c r="M28376" s="1">
        <v>45386</v>
      </c>
      <c r="N28376">
        <v>0</v>
      </c>
    </row>
    <row r="28377" spans="1:14" x14ac:dyDescent="0.3">
      <c r="A28377">
        <v>28376</v>
      </c>
      <c r="B28377" t="s">
        <v>6188</v>
      </c>
      <c r="C28377" t="s">
        <v>24500</v>
      </c>
      <c r="D28377" t="s">
        <v>122041</v>
      </c>
      <c r="E28377" t="s">
        <v>122260</v>
      </c>
      <c r="F28377" t="s">
        <v>122156</v>
      </c>
      <c r="G28377">
        <v>34</v>
      </c>
      <c r="H28377" t="s">
        <v>21</v>
      </c>
      <c r="I28377" t="s">
        <v>24501</v>
      </c>
      <c r="J28377" t="s">
        <v>122108</v>
      </c>
      <c r="K28377">
        <v>622380228048</v>
      </c>
      <c r="L28377" s="1">
        <v>45630</v>
      </c>
      <c r="M28377" s="1">
        <v>45642</v>
      </c>
      <c r="N28377">
        <v>0</v>
      </c>
    </row>
    <row r="28378" spans="1:14" x14ac:dyDescent="0.3">
      <c r="A28378">
        <v>28377</v>
      </c>
      <c r="B28378" t="s">
        <v>11091</v>
      </c>
      <c r="C28378" t="s">
        <v>97822</v>
      </c>
      <c r="D28378" t="s">
        <v>20</v>
      </c>
      <c r="E28378" t="s">
        <v>11305</v>
      </c>
      <c r="F28378" t="s">
        <v>2435</v>
      </c>
      <c r="G28378">
        <v>36</v>
      </c>
      <c r="H28378" t="s">
        <v>16</v>
      </c>
      <c r="I28378" t="s">
        <v>97823</v>
      </c>
      <c r="J28378" t="s">
        <v>122108</v>
      </c>
      <c r="K28378">
        <v>13993359854</v>
      </c>
      <c r="L28378" s="1">
        <v>44108</v>
      </c>
      <c r="M28378" s="1">
        <v>45274</v>
      </c>
      <c r="N28378">
        <v>0</v>
      </c>
    </row>
    <row r="28379" spans="1:14" x14ac:dyDescent="0.3">
      <c r="A28379">
        <v>28378</v>
      </c>
      <c r="B28379" t="s">
        <v>2684</v>
      </c>
      <c r="C28379" t="s">
        <v>19686</v>
      </c>
      <c r="D28379" t="s">
        <v>20</v>
      </c>
      <c r="E28379" t="s">
        <v>20556</v>
      </c>
      <c r="F28379" t="s">
        <v>3250</v>
      </c>
      <c r="G28379">
        <v>20</v>
      </c>
      <c r="H28379" t="s">
        <v>16</v>
      </c>
      <c r="I28379" t="s">
        <v>19687</v>
      </c>
      <c r="J28379" t="s">
        <v>122108</v>
      </c>
      <c r="K28379">
        <v>18407042120</v>
      </c>
      <c r="L28379" s="1">
        <v>45508</v>
      </c>
      <c r="M28379" s="1">
        <v>45618</v>
      </c>
      <c r="N28379">
        <v>0</v>
      </c>
    </row>
    <row r="28380" spans="1:14" x14ac:dyDescent="0.3">
      <c r="A28380">
        <v>28379</v>
      </c>
      <c r="B28380" t="s">
        <v>23878</v>
      </c>
      <c r="C28380" t="s">
        <v>8852</v>
      </c>
      <c r="D28380" t="s">
        <v>20</v>
      </c>
      <c r="E28380" t="s">
        <v>55734</v>
      </c>
      <c r="F28380" t="s">
        <v>7937</v>
      </c>
      <c r="G28380">
        <v>31</v>
      </c>
      <c r="H28380" t="s">
        <v>21</v>
      </c>
      <c r="I28380" t="s">
        <v>49671</v>
      </c>
      <c r="J28380" t="s">
        <v>122108</v>
      </c>
      <c r="K28380">
        <v>10094426217</v>
      </c>
      <c r="L28380" s="1">
        <v>44279</v>
      </c>
      <c r="M28380" s="1">
        <v>45751.001105555559</v>
      </c>
      <c r="N28380">
        <v>0</v>
      </c>
    </row>
    <row r="28381" spans="1:14" x14ac:dyDescent="0.3">
      <c r="A28381">
        <v>28380</v>
      </c>
      <c r="B28381" t="s">
        <v>40954</v>
      </c>
      <c r="C28381" t="s">
        <v>27180</v>
      </c>
      <c r="D28381" t="s">
        <v>20</v>
      </c>
      <c r="E28381" t="s">
        <v>9005</v>
      </c>
      <c r="F28381" t="s">
        <v>7937</v>
      </c>
      <c r="G28381">
        <v>43</v>
      </c>
      <c r="H28381" t="s">
        <v>16</v>
      </c>
      <c r="I28381" t="s">
        <v>51762</v>
      </c>
      <c r="J28381" t="s">
        <v>122108</v>
      </c>
      <c r="K28381">
        <v>19513143306</v>
      </c>
      <c r="L28381" s="1">
        <v>44596</v>
      </c>
      <c r="M28381" s="1">
        <v>44948</v>
      </c>
      <c r="N28381">
        <v>0</v>
      </c>
    </row>
    <row r="28382" spans="1:14" x14ac:dyDescent="0.3">
      <c r="A28382">
        <v>28381</v>
      </c>
      <c r="B28382" t="s">
        <v>28669</v>
      </c>
      <c r="C28382" t="s">
        <v>24541</v>
      </c>
      <c r="D28382" t="s">
        <v>31</v>
      </c>
      <c r="E28382" t="s">
        <v>122238</v>
      </c>
      <c r="F28382" t="s">
        <v>29260</v>
      </c>
      <c r="G28382">
        <v>23</v>
      </c>
      <c r="H28382" t="s">
        <v>16</v>
      </c>
      <c r="I28382" t="s">
        <v>28670</v>
      </c>
      <c r="J28382" t="s">
        <v>122108</v>
      </c>
      <c r="K28382">
        <v>448506493126</v>
      </c>
      <c r="L28382" s="1">
        <v>44520</v>
      </c>
      <c r="M28382" s="1">
        <v>45506</v>
      </c>
      <c r="N28382">
        <v>0</v>
      </c>
    </row>
    <row r="28383" spans="1:14" x14ac:dyDescent="0.3">
      <c r="A28383">
        <v>28382</v>
      </c>
      <c r="B28383" t="s">
        <v>64140</v>
      </c>
      <c r="C28383" t="s">
        <v>96506</v>
      </c>
      <c r="D28383" t="s">
        <v>122037</v>
      </c>
      <c r="E28383" t="s">
        <v>377</v>
      </c>
      <c r="F28383" t="s">
        <v>122116</v>
      </c>
      <c r="G28383">
        <v>40</v>
      </c>
      <c r="H28383" t="s">
        <v>16</v>
      </c>
      <c r="I28383" t="s">
        <v>96507</v>
      </c>
      <c r="J28383" t="s">
        <v>122108</v>
      </c>
      <c r="K28383">
        <v>33439625457</v>
      </c>
      <c r="L28383" s="1">
        <v>45696</v>
      </c>
      <c r="M28383" s="1">
        <v>45700</v>
      </c>
      <c r="N28383">
        <v>0</v>
      </c>
    </row>
    <row r="28384" spans="1:14" x14ac:dyDescent="0.3">
      <c r="A28384">
        <v>28383</v>
      </c>
      <c r="B28384" t="s">
        <v>16469</v>
      </c>
      <c r="C28384" t="s">
        <v>98812</v>
      </c>
      <c r="D28384" t="s">
        <v>122037</v>
      </c>
      <c r="E28384" t="s">
        <v>3166</v>
      </c>
      <c r="F28384" t="s">
        <v>122324</v>
      </c>
      <c r="G28384">
        <v>28</v>
      </c>
      <c r="H28384" t="s">
        <v>16</v>
      </c>
      <c r="I28384" t="s">
        <v>98813</v>
      </c>
      <c r="J28384" t="s">
        <v>122108</v>
      </c>
      <c r="K28384">
        <v>33248613418</v>
      </c>
      <c r="L28384" s="1">
        <v>45144</v>
      </c>
      <c r="M28384" s="1">
        <v>45331</v>
      </c>
      <c r="N28384">
        <v>0</v>
      </c>
    </row>
    <row r="28385" spans="1:14" x14ac:dyDescent="0.3">
      <c r="A28385">
        <v>28384</v>
      </c>
      <c r="B28385" t="s">
        <v>23117</v>
      </c>
      <c r="C28385" t="s">
        <v>21139</v>
      </c>
      <c r="D28385" t="s">
        <v>15</v>
      </c>
      <c r="E28385" t="s">
        <v>122181</v>
      </c>
      <c r="F28385" t="s">
        <v>122126</v>
      </c>
      <c r="G28385">
        <v>52</v>
      </c>
      <c r="H28385" t="s">
        <v>16</v>
      </c>
      <c r="I28385" t="s">
        <v>36791</v>
      </c>
      <c r="J28385" t="s">
        <v>122108</v>
      </c>
      <c r="K28385">
        <v>8638505229090</v>
      </c>
      <c r="L28385" s="1">
        <v>45380</v>
      </c>
      <c r="M28385" s="1">
        <v>45632</v>
      </c>
      <c r="N28385">
        <v>0</v>
      </c>
    </row>
    <row r="28386" spans="1:14" x14ac:dyDescent="0.3">
      <c r="A28386">
        <v>28385</v>
      </c>
      <c r="B28386" t="s">
        <v>11591</v>
      </c>
      <c r="C28386" t="s">
        <v>51679</v>
      </c>
      <c r="D28386" t="s">
        <v>72983</v>
      </c>
      <c r="E28386" t="s">
        <v>122362</v>
      </c>
      <c r="F28386" t="s">
        <v>122177</v>
      </c>
      <c r="G28386">
        <v>17</v>
      </c>
      <c r="H28386" t="s">
        <v>21</v>
      </c>
      <c r="I28386" t="s">
        <v>51680</v>
      </c>
      <c r="J28386" t="s">
        <v>122108</v>
      </c>
      <c r="K28386">
        <v>48545621405</v>
      </c>
      <c r="L28386" s="1">
        <v>44995</v>
      </c>
      <c r="M28386" s="1">
        <v>45751.001105555559</v>
      </c>
      <c r="N28386">
        <v>0</v>
      </c>
    </row>
    <row r="28387" spans="1:14" x14ac:dyDescent="0.3">
      <c r="A28387">
        <v>28386</v>
      </c>
      <c r="B28387" t="s">
        <v>56040</v>
      </c>
      <c r="C28387" t="s">
        <v>75161</v>
      </c>
      <c r="D28387" t="s">
        <v>20</v>
      </c>
      <c r="E28387" t="s">
        <v>8880</v>
      </c>
      <c r="F28387" t="s">
        <v>678</v>
      </c>
      <c r="G28387">
        <v>44</v>
      </c>
      <c r="H28387" t="s">
        <v>21</v>
      </c>
      <c r="I28387" t="s">
        <v>75162</v>
      </c>
      <c r="J28387" t="s">
        <v>122108</v>
      </c>
      <c r="K28387">
        <v>12233944395</v>
      </c>
      <c r="L28387" s="1">
        <v>45560</v>
      </c>
      <c r="M28387" s="1">
        <v>45751.001105555559</v>
      </c>
      <c r="N28387">
        <v>0</v>
      </c>
    </row>
    <row r="28388" spans="1:14" x14ac:dyDescent="0.3">
      <c r="A28388">
        <v>28387</v>
      </c>
      <c r="B28388" t="s">
        <v>22638</v>
      </c>
      <c r="C28388" t="s">
        <v>63637</v>
      </c>
      <c r="D28388" t="s">
        <v>20</v>
      </c>
      <c r="E28388" t="s">
        <v>6541</v>
      </c>
      <c r="F28388" t="s">
        <v>3250</v>
      </c>
      <c r="G28388">
        <v>60</v>
      </c>
      <c r="H28388" t="s">
        <v>21</v>
      </c>
      <c r="I28388" t="s">
        <v>63638</v>
      </c>
      <c r="J28388" t="s">
        <v>122108</v>
      </c>
      <c r="K28388">
        <v>18173115895</v>
      </c>
      <c r="L28388" s="1">
        <v>44077</v>
      </c>
      <c r="M28388" s="1">
        <v>45088</v>
      </c>
      <c r="N28388">
        <v>0</v>
      </c>
    </row>
    <row r="28389" spans="1:14" x14ac:dyDescent="0.3">
      <c r="A28389">
        <v>28388</v>
      </c>
      <c r="B28389" t="s">
        <v>12306</v>
      </c>
      <c r="C28389" t="s">
        <v>27886</v>
      </c>
      <c r="D28389" t="s">
        <v>53209</v>
      </c>
      <c r="E28389" t="s">
        <v>965</v>
      </c>
      <c r="F28389" t="s">
        <v>3195</v>
      </c>
      <c r="G28389">
        <v>27</v>
      </c>
      <c r="H28389" t="s">
        <v>16</v>
      </c>
      <c r="I28389" t="s">
        <v>27887</v>
      </c>
      <c r="J28389" t="s">
        <v>122108</v>
      </c>
      <c r="K28389">
        <v>16189182018</v>
      </c>
      <c r="L28389" s="1">
        <v>44180</v>
      </c>
      <c r="M28389" s="1">
        <v>45528</v>
      </c>
      <c r="N28389">
        <v>0</v>
      </c>
    </row>
    <row r="28390" spans="1:14" x14ac:dyDescent="0.3">
      <c r="A28390">
        <v>28389</v>
      </c>
      <c r="B28390" t="s">
        <v>14941</v>
      </c>
      <c r="C28390" t="s">
        <v>59620</v>
      </c>
      <c r="D28390" t="s">
        <v>20</v>
      </c>
      <c r="E28390" t="s">
        <v>1642</v>
      </c>
      <c r="F28390" t="s">
        <v>1643</v>
      </c>
      <c r="G28390">
        <v>28</v>
      </c>
      <c r="H28390" t="s">
        <v>21</v>
      </c>
      <c r="I28390" t="s">
        <v>82527</v>
      </c>
      <c r="J28390" t="s">
        <v>122108</v>
      </c>
      <c r="K28390">
        <v>10159479860</v>
      </c>
      <c r="L28390" s="1">
        <v>44292</v>
      </c>
      <c r="M28390" s="1">
        <v>45425</v>
      </c>
      <c r="N28390">
        <v>0</v>
      </c>
    </row>
    <row r="28391" spans="1:14" x14ac:dyDescent="0.3">
      <c r="A28391">
        <v>28390</v>
      </c>
      <c r="B28391" t="s">
        <v>48702</v>
      </c>
      <c r="C28391" t="s">
        <v>8305</v>
      </c>
      <c r="D28391" t="s">
        <v>122041</v>
      </c>
      <c r="E28391" t="s">
        <v>23305</v>
      </c>
      <c r="F28391" t="s">
        <v>122231</v>
      </c>
      <c r="G28391">
        <v>49</v>
      </c>
      <c r="H28391" t="s">
        <v>21</v>
      </c>
      <c r="I28391" t="s">
        <v>90687</v>
      </c>
      <c r="J28391" t="s">
        <v>122108</v>
      </c>
      <c r="K28391">
        <v>627270850508</v>
      </c>
      <c r="L28391" s="1">
        <v>44223</v>
      </c>
      <c r="M28391" s="1">
        <v>44266</v>
      </c>
      <c r="N28391">
        <v>0</v>
      </c>
    </row>
    <row r="28392" spans="1:14" x14ac:dyDescent="0.3">
      <c r="A28392">
        <v>28391</v>
      </c>
      <c r="B28392" t="s">
        <v>6718</v>
      </c>
      <c r="C28392" t="s">
        <v>39991</v>
      </c>
      <c r="D28392" t="s">
        <v>20</v>
      </c>
      <c r="E28392" t="s">
        <v>9169</v>
      </c>
      <c r="F28392" t="s">
        <v>1643</v>
      </c>
      <c r="G28392">
        <v>58</v>
      </c>
      <c r="H28392" t="s">
        <v>21</v>
      </c>
      <c r="I28392" t="s">
        <v>39992</v>
      </c>
      <c r="J28392" t="s">
        <v>122108</v>
      </c>
      <c r="K28392">
        <v>19843877713</v>
      </c>
      <c r="L28392" s="1">
        <v>44302</v>
      </c>
      <c r="M28392" s="1">
        <v>44331</v>
      </c>
      <c r="N28392">
        <v>0</v>
      </c>
    </row>
    <row r="28393" spans="1:14" x14ac:dyDescent="0.3">
      <c r="A28393">
        <v>28392</v>
      </c>
      <c r="B28393" t="s">
        <v>227</v>
      </c>
      <c r="C28393" t="s">
        <v>7874</v>
      </c>
      <c r="D28393" t="s">
        <v>31</v>
      </c>
      <c r="E28393" t="s">
        <v>122308</v>
      </c>
      <c r="F28393" t="s">
        <v>122130</v>
      </c>
      <c r="G28393">
        <v>47</v>
      </c>
      <c r="H28393" t="s">
        <v>21</v>
      </c>
      <c r="I28393" t="s">
        <v>41004</v>
      </c>
      <c r="J28393" t="s">
        <v>122108</v>
      </c>
      <c r="K28393">
        <v>449628128448</v>
      </c>
      <c r="L28393" s="1">
        <v>45528</v>
      </c>
      <c r="M28393" s="1">
        <v>45587</v>
      </c>
      <c r="N28393">
        <v>0</v>
      </c>
    </row>
    <row r="28394" spans="1:14" x14ac:dyDescent="0.3">
      <c r="A28394">
        <v>28393</v>
      </c>
      <c r="B28394" t="s">
        <v>1342</v>
      </c>
      <c r="C28394" t="s">
        <v>21705</v>
      </c>
      <c r="D28394" t="s">
        <v>15</v>
      </c>
      <c r="E28394" t="s">
        <v>122181</v>
      </c>
      <c r="F28394" t="s">
        <v>122126</v>
      </c>
      <c r="G28394">
        <v>16</v>
      </c>
      <c r="H28394" t="s">
        <v>21</v>
      </c>
      <c r="I28394" t="s">
        <v>21706</v>
      </c>
      <c r="J28394" t="s">
        <v>122108</v>
      </c>
      <c r="K28394">
        <v>8620932895684</v>
      </c>
      <c r="L28394" s="1">
        <v>44349</v>
      </c>
      <c r="M28394" s="1">
        <v>45751.001105555559</v>
      </c>
      <c r="N28394">
        <v>0</v>
      </c>
    </row>
    <row r="28395" spans="1:14" x14ac:dyDescent="0.3">
      <c r="A28395">
        <v>28394</v>
      </c>
      <c r="B28395" t="s">
        <v>2553</v>
      </c>
      <c r="C28395" t="s">
        <v>8087</v>
      </c>
      <c r="D28395" t="s">
        <v>53209</v>
      </c>
      <c r="E28395" t="s">
        <v>122323</v>
      </c>
      <c r="F28395" t="s">
        <v>122197</v>
      </c>
      <c r="G28395">
        <v>17</v>
      </c>
      <c r="H28395" t="s">
        <v>21</v>
      </c>
      <c r="I28395" t="s">
        <v>39873</v>
      </c>
      <c r="J28395" t="s">
        <v>122108</v>
      </c>
      <c r="K28395">
        <v>15492565522</v>
      </c>
      <c r="L28395" s="1">
        <v>44644</v>
      </c>
      <c r="M28395" s="1">
        <v>45751.001105555559</v>
      </c>
      <c r="N28395">
        <v>0</v>
      </c>
    </row>
    <row r="28396" spans="1:14" x14ac:dyDescent="0.3">
      <c r="A28396">
        <v>28395</v>
      </c>
      <c r="B28396" t="s">
        <v>2074</v>
      </c>
      <c r="C28396" t="s">
        <v>60387</v>
      </c>
      <c r="D28396" t="s">
        <v>15</v>
      </c>
      <c r="E28396" t="s">
        <v>122345</v>
      </c>
      <c r="F28396" t="s">
        <v>122142</v>
      </c>
      <c r="G28396">
        <v>34</v>
      </c>
      <c r="H28396" t="s">
        <v>21</v>
      </c>
      <c r="I28396" t="s">
        <v>60388</v>
      </c>
      <c r="J28396" t="s">
        <v>122108</v>
      </c>
      <c r="K28396">
        <v>8611074678249</v>
      </c>
      <c r="L28396" s="1">
        <v>44967</v>
      </c>
      <c r="M28396" s="1">
        <v>45057</v>
      </c>
      <c r="N28396">
        <v>0</v>
      </c>
    </row>
    <row r="28397" spans="1:14" x14ac:dyDescent="0.3">
      <c r="A28397">
        <v>28396</v>
      </c>
      <c r="B28397" t="s">
        <v>11623</v>
      </c>
      <c r="C28397" t="s">
        <v>26174</v>
      </c>
      <c r="D28397" t="s">
        <v>20</v>
      </c>
      <c r="E28397" t="s">
        <v>18055</v>
      </c>
      <c r="F28397" t="s">
        <v>3250</v>
      </c>
      <c r="G28397">
        <v>53</v>
      </c>
      <c r="H28397" t="s">
        <v>21</v>
      </c>
      <c r="I28397" t="s">
        <v>26175</v>
      </c>
      <c r="J28397" t="s">
        <v>122108</v>
      </c>
      <c r="K28397">
        <v>18331019137</v>
      </c>
      <c r="L28397" s="1">
        <v>45630</v>
      </c>
      <c r="M28397" s="1">
        <v>45703</v>
      </c>
      <c r="N28397">
        <v>0</v>
      </c>
    </row>
    <row r="28398" spans="1:14" x14ac:dyDescent="0.3">
      <c r="A28398">
        <v>28397</v>
      </c>
      <c r="B28398" t="s">
        <v>14192</v>
      </c>
      <c r="C28398" t="s">
        <v>14193</v>
      </c>
      <c r="D28398" t="s">
        <v>20</v>
      </c>
      <c r="E28398" t="s">
        <v>1059</v>
      </c>
      <c r="F28398" t="s">
        <v>113</v>
      </c>
      <c r="G28398">
        <v>46</v>
      </c>
      <c r="H28398" t="s">
        <v>21</v>
      </c>
      <c r="I28398" t="s">
        <v>14194</v>
      </c>
      <c r="J28398" t="s">
        <v>122108</v>
      </c>
      <c r="K28398">
        <v>14647995006</v>
      </c>
      <c r="L28398" s="1">
        <v>44705</v>
      </c>
      <c r="M28398" s="1">
        <v>45583</v>
      </c>
      <c r="N28398">
        <v>0</v>
      </c>
    </row>
    <row r="28399" spans="1:14" x14ac:dyDescent="0.3">
      <c r="A28399">
        <v>28398</v>
      </c>
      <c r="B28399" t="s">
        <v>20272</v>
      </c>
      <c r="C28399" t="s">
        <v>34985</v>
      </c>
      <c r="D28399" t="s">
        <v>15</v>
      </c>
      <c r="E28399" t="s">
        <v>122266</v>
      </c>
      <c r="F28399" t="s">
        <v>122142</v>
      </c>
      <c r="G28399">
        <v>17</v>
      </c>
      <c r="H28399" t="s">
        <v>16</v>
      </c>
      <c r="I28399" t="s">
        <v>62068</v>
      </c>
      <c r="J28399" t="s">
        <v>122108</v>
      </c>
      <c r="K28399">
        <v>8603361596155</v>
      </c>
      <c r="L28399" s="1">
        <v>44015</v>
      </c>
      <c r="M28399" s="1">
        <v>45145</v>
      </c>
      <c r="N28399">
        <v>0</v>
      </c>
    </row>
    <row r="28400" spans="1:14" x14ac:dyDescent="0.3">
      <c r="A28400">
        <v>28399</v>
      </c>
      <c r="B28400" t="s">
        <v>8246</v>
      </c>
      <c r="C28400" t="s">
        <v>13775</v>
      </c>
      <c r="D28400" t="s">
        <v>122041</v>
      </c>
      <c r="E28400" t="s">
        <v>122252</v>
      </c>
      <c r="F28400" t="s">
        <v>122144</v>
      </c>
      <c r="G28400">
        <v>32</v>
      </c>
      <c r="H28400" t="s">
        <v>21</v>
      </c>
      <c r="I28400" t="s">
        <v>81951</v>
      </c>
      <c r="J28400" t="s">
        <v>122108</v>
      </c>
      <c r="K28400">
        <v>628315064364</v>
      </c>
      <c r="L28400" s="1">
        <v>45081</v>
      </c>
      <c r="M28400" s="1">
        <v>45348</v>
      </c>
      <c r="N28400">
        <v>0</v>
      </c>
    </row>
    <row r="28401" spans="1:14" x14ac:dyDescent="0.3">
      <c r="A28401">
        <v>28400</v>
      </c>
      <c r="B28401" t="s">
        <v>15880</v>
      </c>
      <c r="C28401" t="s">
        <v>76927</v>
      </c>
      <c r="D28401" t="s">
        <v>31</v>
      </c>
      <c r="E28401" t="s">
        <v>122308</v>
      </c>
      <c r="F28401" t="s">
        <v>122130</v>
      </c>
      <c r="G28401">
        <v>33</v>
      </c>
      <c r="H28401" t="s">
        <v>16</v>
      </c>
      <c r="I28401" t="s">
        <v>76928</v>
      </c>
      <c r="J28401" t="s">
        <v>122108</v>
      </c>
      <c r="K28401">
        <v>444635354707</v>
      </c>
      <c r="L28401" s="1">
        <v>44349</v>
      </c>
      <c r="M28401" s="1">
        <v>45170</v>
      </c>
      <c r="N28401">
        <v>0</v>
      </c>
    </row>
    <row r="28402" spans="1:14" x14ac:dyDescent="0.3">
      <c r="A28402">
        <v>28401</v>
      </c>
      <c r="B28402" t="s">
        <v>6195</v>
      </c>
      <c r="C28402" t="s">
        <v>55138</v>
      </c>
      <c r="D28402" t="s">
        <v>122041</v>
      </c>
      <c r="E28402" t="s">
        <v>18771</v>
      </c>
      <c r="F28402" t="s">
        <v>122138</v>
      </c>
      <c r="G28402">
        <v>16</v>
      </c>
      <c r="H28402" t="s">
        <v>16</v>
      </c>
      <c r="I28402" t="s">
        <v>55139</v>
      </c>
      <c r="J28402" t="s">
        <v>122108</v>
      </c>
      <c r="K28402">
        <v>627521854891</v>
      </c>
      <c r="L28402" s="1">
        <v>45185</v>
      </c>
      <c r="M28402" s="1">
        <v>45706</v>
      </c>
      <c r="N28402">
        <v>0</v>
      </c>
    </row>
    <row r="28403" spans="1:14" x14ac:dyDescent="0.3">
      <c r="A28403">
        <v>28402</v>
      </c>
      <c r="B28403" t="s">
        <v>5316</v>
      </c>
      <c r="C28403" t="s">
        <v>3573</v>
      </c>
      <c r="D28403" t="s">
        <v>122041</v>
      </c>
      <c r="E28403" t="s">
        <v>122252</v>
      </c>
      <c r="F28403" t="s">
        <v>122144</v>
      </c>
      <c r="G28403">
        <v>20</v>
      </c>
      <c r="H28403" t="s">
        <v>21</v>
      </c>
      <c r="I28403" t="s">
        <v>5317</v>
      </c>
      <c r="J28403" t="s">
        <v>122108</v>
      </c>
      <c r="K28403">
        <v>622781886139</v>
      </c>
      <c r="L28403" s="1">
        <v>45601</v>
      </c>
      <c r="M28403" s="1">
        <v>45605</v>
      </c>
      <c r="N28403">
        <v>0</v>
      </c>
    </row>
    <row r="28404" spans="1:14" x14ac:dyDescent="0.3">
      <c r="A28404">
        <v>28403</v>
      </c>
      <c r="B28404" t="s">
        <v>10672</v>
      </c>
      <c r="C28404" t="s">
        <v>91772</v>
      </c>
      <c r="D28404" t="s">
        <v>20</v>
      </c>
      <c r="E28404" t="s">
        <v>122119</v>
      </c>
      <c r="F28404" t="s">
        <v>3250</v>
      </c>
      <c r="G28404">
        <v>23</v>
      </c>
      <c r="H28404" t="s">
        <v>21</v>
      </c>
      <c r="I28404" t="s">
        <v>91773</v>
      </c>
      <c r="J28404" t="s">
        <v>122108</v>
      </c>
      <c r="K28404">
        <v>14105830587</v>
      </c>
      <c r="L28404" s="1">
        <v>45044</v>
      </c>
      <c r="M28404" s="1">
        <v>45305</v>
      </c>
      <c r="N28404">
        <v>0</v>
      </c>
    </row>
    <row r="28405" spans="1:14" x14ac:dyDescent="0.3">
      <c r="A28405">
        <v>28404</v>
      </c>
      <c r="B28405" t="s">
        <v>5857</v>
      </c>
      <c r="C28405" t="s">
        <v>38482</v>
      </c>
      <c r="D28405" t="s">
        <v>20</v>
      </c>
      <c r="E28405" t="s">
        <v>14023</v>
      </c>
      <c r="F28405" t="s">
        <v>113</v>
      </c>
      <c r="G28405">
        <v>18</v>
      </c>
      <c r="H28405" t="s">
        <v>21</v>
      </c>
      <c r="I28405" t="s">
        <v>38483</v>
      </c>
      <c r="J28405" t="s">
        <v>122108</v>
      </c>
      <c r="K28405">
        <v>15297068297</v>
      </c>
      <c r="L28405" s="1">
        <v>45389</v>
      </c>
      <c r="M28405" s="1">
        <v>45654</v>
      </c>
      <c r="N28405">
        <v>0</v>
      </c>
    </row>
    <row r="28406" spans="1:14" x14ac:dyDescent="0.3">
      <c r="A28406">
        <v>28405</v>
      </c>
      <c r="B28406" t="s">
        <v>13287</v>
      </c>
      <c r="C28406" t="s">
        <v>20377</v>
      </c>
      <c r="D28406" t="s">
        <v>122039</v>
      </c>
      <c r="E28406" t="s">
        <v>122396</v>
      </c>
      <c r="F28406" t="s">
        <v>122234</v>
      </c>
      <c r="G28406">
        <v>30</v>
      </c>
      <c r="H28406" t="s">
        <v>21</v>
      </c>
      <c r="I28406" t="s">
        <v>29244</v>
      </c>
      <c r="J28406" t="s">
        <v>122108</v>
      </c>
      <c r="K28406">
        <v>72537595334</v>
      </c>
      <c r="L28406" s="1">
        <v>44394</v>
      </c>
      <c r="M28406" s="1">
        <v>44590</v>
      </c>
      <c r="N28406">
        <v>0</v>
      </c>
    </row>
    <row r="28407" spans="1:14" x14ac:dyDescent="0.3">
      <c r="A28407">
        <v>28406</v>
      </c>
      <c r="B28407" t="s">
        <v>2845</v>
      </c>
      <c r="C28407" t="s">
        <v>3027</v>
      </c>
      <c r="D28407" t="s">
        <v>20</v>
      </c>
      <c r="E28407" t="s">
        <v>7936</v>
      </c>
      <c r="F28407" t="s">
        <v>7937</v>
      </c>
      <c r="G28407">
        <v>16</v>
      </c>
      <c r="H28407" t="s">
        <v>21</v>
      </c>
      <c r="I28407" t="s">
        <v>18221</v>
      </c>
      <c r="J28407" t="s">
        <v>122108</v>
      </c>
      <c r="K28407">
        <v>13325409200</v>
      </c>
      <c r="L28407" s="1">
        <v>45256</v>
      </c>
      <c r="M28407" s="1">
        <v>45630</v>
      </c>
      <c r="N28407">
        <v>0</v>
      </c>
    </row>
    <row r="28408" spans="1:14" x14ac:dyDescent="0.3">
      <c r="A28408">
        <v>28407</v>
      </c>
      <c r="B28408" t="s">
        <v>14199</v>
      </c>
      <c r="C28408" t="s">
        <v>51903</v>
      </c>
      <c r="D28408" t="s">
        <v>20</v>
      </c>
      <c r="E28408" t="s">
        <v>3004</v>
      </c>
      <c r="F28408" t="s">
        <v>113</v>
      </c>
      <c r="G28408">
        <v>16</v>
      </c>
      <c r="H28408" t="s">
        <v>16</v>
      </c>
      <c r="I28408" t="s">
        <v>51904</v>
      </c>
      <c r="J28408" t="s">
        <v>122108</v>
      </c>
      <c r="K28408">
        <v>10364489067</v>
      </c>
      <c r="L28408" s="1">
        <v>44895</v>
      </c>
      <c r="M28408" s="1">
        <v>45059</v>
      </c>
      <c r="N28408">
        <v>0</v>
      </c>
    </row>
    <row r="28409" spans="1:14" x14ac:dyDescent="0.3">
      <c r="A28409">
        <v>28408</v>
      </c>
      <c r="B28409" t="s">
        <v>17793</v>
      </c>
      <c r="C28409" t="s">
        <v>78267</v>
      </c>
      <c r="D28409" t="s">
        <v>122041</v>
      </c>
      <c r="E28409" t="s">
        <v>122258</v>
      </c>
      <c r="F28409" t="s">
        <v>122179</v>
      </c>
      <c r="G28409">
        <v>16</v>
      </c>
      <c r="H28409" t="s">
        <v>21</v>
      </c>
      <c r="I28409" t="s">
        <v>81878</v>
      </c>
      <c r="J28409" t="s">
        <v>122108</v>
      </c>
      <c r="K28409">
        <v>624612019827</v>
      </c>
      <c r="L28409" s="1">
        <v>45404</v>
      </c>
      <c r="M28409" s="1">
        <v>45711</v>
      </c>
      <c r="N28409">
        <v>0</v>
      </c>
    </row>
    <row r="28410" spans="1:14" x14ac:dyDescent="0.3">
      <c r="A28410">
        <v>28409</v>
      </c>
      <c r="B28410" t="s">
        <v>6710</v>
      </c>
      <c r="C28410" t="s">
        <v>6711</v>
      </c>
      <c r="D28410" t="s">
        <v>15</v>
      </c>
      <c r="E28410" t="s">
        <v>122152</v>
      </c>
      <c r="F28410" t="s">
        <v>122153</v>
      </c>
      <c r="G28410">
        <v>16</v>
      </c>
      <c r="H28410" t="s">
        <v>16</v>
      </c>
      <c r="I28410" t="s">
        <v>6712</v>
      </c>
      <c r="J28410" t="s">
        <v>122108</v>
      </c>
      <c r="K28410">
        <v>8644310060950</v>
      </c>
      <c r="L28410" s="1">
        <v>44063</v>
      </c>
      <c r="M28410" s="1">
        <v>45629</v>
      </c>
      <c r="N28410">
        <v>0</v>
      </c>
    </row>
    <row r="28411" spans="1:14" x14ac:dyDescent="0.3">
      <c r="A28411">
        <v>28410</v>
      </c>
      <c r="B28411" t="s">
        <v>1522</v>
      </c>
      <c r="C28411" t="s">
        <v>22062</v>
      </c>
      <c r="D28411" t="s">
        <v>20</v>
      </c>
      <c r="E28411" t="s">
        <v>3004</v>
      </c>
      <c r="F28411" t="s">
        <v>113</v>
      </c>
      <c r="G28411">
        <v>17</v>
      </c>
      <c r="H28411" t="s">
        <v>16</v>
      </c>
      <c r="I28411" t="s">
        <v>22063</v>
      </c>
      <c r="J28411" t="s">
        <v>122108</v>
      </c>
      <c r="K28411">
        <v>19740265622</v>
      </c>
      <c r="L28411" s="1">
        <v>45554</v>
      </c>
      <c r="M28411" s="1">
        <v>45655</v>
      </c>
      <c r="N28411">
        <v>0</v>
      </c>
    </row>
    <row r="28412" spans="1:14" x14ac:dyDescent="0.3">
      <c r="A28412">
        <v>28411</v>
      </c>
      <c r="B28412" t="s">
        <v>9041</v>
      </c>
      <c r="C28412" t="s">
        <v>37031</v>
      </c>
      <c r="D28412" t="s">
        <v>20</v>
      </c>
      <c r="E28412" t="s">
        <v>10186</v>
      </c>
      <c r="F28412" t="s">
        <v>7937</v>
      </c>
      <c r="G28412">
        <v>21</v>
      </c>
      <c r="H28412" t="s">
        <v>16</v>
      </c>
      <c r="I28412" t="s">
        <v>37032</v>
      </c>
      <c r="J28412" t="s">
        <v>122108</v>
      </c>
      <c r="K28412">
        <v>10294953615</v>
      </c>
      <c r="L28412" s="1">
        <v>44716</v>
      </c>
      <c r="M28412" s="1">
        <v>44723</v>
      </c>
      <c r="N28412">
        <v>0</v>
      </c>
    </row>
    <row r="28413" spans="1:14" x14ac:dyDescent="0.3">
      <c r="A28413">
        <v>28412</v>
      </c>
      <c r="B28413" t="s">
        <v>4153</v>
      </c>
      <c r="C28413" t="s">
        <v>15328</v>
      </c>
      <c r="D28413" t="s">
        <v>15</v>
      </c>
      <c r="E28413" t="s">
        <v>122125</v>
      </c>
      <c r="F28413" t="s">
        <v>122126</v>
      </c>
      <c r="G28413">
        <v>25</v>
      </c>
      <c r="H28413" t="s">
        <v>21</v>
      </c>
      <c r="I28413" t="s">
        <v>15329</v>
      </c>
      <c r="J28413" t="s">
        <v>122108</v>
      </c>
      <c r="K28413">
        <v>8604380799570</v>
      </c>
      <c r="L28413" s="1">
        <v>45334</v>
      </c>
      <c r="M28413" s="1">
        <v>45488</v>
      </c>
      <c r="N28413">
        <v>0</v>
      </c>
    </row>
    <row r="28414" spans="1:14" x14ac:dyDescent="0.3">
      <c r="A28414">
        <v>28413</v>
      </c>
      <c r="B28414" t="s">
        <v>33725</v>
      </c>
      <c r="C28414" t="s">
        <v>44457</v>
      </c>
      <c r="D28414" t="s">
        <v>15</v>
      </c>
      <c r="E28414" t="s">
        <v>29034</v>
      </c>
      <c r="F28414" t="s">
        <v>122110</v>
      </c>
      <c r="G28414">
        <v>22</v>
      </c>
      <c r="H28414" t="s">
        <v>21</v>
      </c>
      <c r="I28414" t="s">
        <v>84757</v>
      </c>
      <c r="J28414" t="s">
        <v>122108</v>
      </c>
      <c r="K28414">
        <v>8637808588687</v>
      </c>
      <c r="L28414" s="1">
        <v>44488</v>
      </c>
      <c r="M28414" s="1">
        <v>45751.001105555559</v>
      </c>
      <c r="N28414">
        <v>0</v>
      </c>
    </row>
    <row r="28415" spans="1:14" x14ac:dyDescent="0.3">
      <c r="A28415">
        <v>28414</v>
      </c>
      <c r="B28415" t="s">
        <v>7922</v>
      </c>
      <c r="C28415" t="s">
        <v>29351</v>
      </c>
      <c r="D28415" t="s">
        <v>31</v>
      </c>
      <c r="E28415" t="s">
        <v>122278</v>
      </c>
      <c r="F28415" t="s">
        <v>122124</v>
      </c>
      <c r="G28415">
        <v>38</v>
      </c>
      <c r="H28415" t="s">
        <v>16</v>
      </c>
      <c r="I28415" t="s">
        <v>78302</v>
      </c>
      <c r="J28415" t="s">
        <v>122108</v>
      </c>
      <c r="K28415">
        <v>441351615525</v>
      </c>
      <c r="L28415" s="1">
        <v>45624</v>
      </c>
      <c r="M28415" s="1">
        <v>45751.001105555559</v>
      </c>
      <c r="N28415">
        <v>0</v>
      </c>
    </row>
    <row r="28416" spans="1:14" x14ac:dyDescent="0.3">
      <c r="A28416">
        <v>28415</v>
      </c>
      <c r="B28416" t="s">
        <v>20026</v>
      </c>
      <c r="C28416" t="s">
        <v>42829</v>
      </c>
      <c r="D28416" t="s">
        <v>31</v>
      </c>
      <c r="E28416" t="s">
        <v>55643</v>
      </c>
      <c r="F28416" t="s">
        <v>17352</v>
      </c>
      <c r="G28416">
        <v>32</v>
      </c>
      <c r="H28416" t="s">
        <v>21</v>
      </c>
      <c r="I28416" t="s">
        <v>42830</v>
      </c>
      <c r="J28416" t="s">
        <v>122108</v>
      </c>
      <c r="K28416">
        <v>446302196851</v>
      </c>
      <c r="L28416" s="1">
        <v>44127</v>
      </c>
      <c r="M28416" s="1">
        <v>45450</v>
      </c>
      <c r="N28416">
        <v>0</v>
      </c>
    </row>
    <row r="28417" spans="1:14" x14ac:dyDescent="0.3">
      <c r="A28417">
        <v>28416</v>
      </c>
      <c r="B28417" t="s">
        <v>21866</v>
      </c>
      <c r="C28417" t="s">
        <v>71214</v>
      </c>
      <c r="D28417" t="s">
        <v>4489</v>
      </c>
      <c r="E28417" t="s">
        <v>122536</v>
      </c>
      <c r="F28417" t="s">
        <v>21070</v>
      </c>
      <c r="G28417">
        <v>22</v>
      </c>
      <c r="H28417" t="s">
        <v>16</v>
      </c>
      <c r="I28417" t="s">
        <v>80707</v>
      </c>
      <c r="J28417" t="s">
        <v>122108</v>
      </c>
      <c r="K28417">
        <v>550080840613</v>
      </c>
      <c r="L28417" s="1">
        <v>44759</v>
      </c>
      <c r="M28417" s="1">
        <v>45751.001105555559</v>
      </c>
      <c r="N28417">
        <v>0</v>
      </c>
    </row>
    <row r="28418" spans="1:14" x14ac:dyDescent="0.3">
      <c r="A28418">
        <v>28417</v>
      </c>
      <c r="B28418" t="s">
        <v>37652</v>
      </c>
      <c r="C28418" t="s">
        <v>55851</v>
      </c>
      <c r="D28418" t="s">
        <v>122041</v>
      </c>
      <c r="E28418" t="s">
        <v>122252</v>
      </c>
      <c r="F28418" t="s">
        <v>122144</v>
      </c>
      <c r="G28418">
        <v>27</v>
      </c>
      <c r="H28418" t="s">
        <v>21</v>
      </c>
      <c r="I28418" t="s">
        <v>55852</v>
      </c>
      <c r="J28418" t="s">
        <v>122108</v>
      </c>
      <c r="K28418">
        <v>626645869112</v>
      </c>
      <c r="L28418" s="1">
        <v>44136</v>
      </c>
      <c r="M28418" s="1">
        <v>44597</v>
      </c>
      <c r="N28418">
        <v>0</v>
      </c>
    </row>
    <row r="28419" spans="1:14" x14ac:dyDescent="0.3">
      <c r="A28419">
        <v>28418</v>
      </c>
      <c r="B28419" t="s">
        <v>9818</v>
      </c>
      <c r="C28419" t="s">
        <v>994</v>
      </c>
      <c r="D28419" t="s">
        <v>29440</v>
      </c>
      <c r="E28419" t="s">
        <v>122443</v>
      </c>
      <c r="F28419" t="s">
        <v>39883</v>
      </c>
      <c r="G28419">
        <v>21</v>
      </c>
      <c r="H28419" t="s">
        <v>16</v>
      </c>
      <c r="I28419" t="s">
        <v>9819</v>
      </c>
      <c r="J28419" t="s">
        <v>122108</v>
      </c>
      <c r="K28419">
        <v>353264685105</v>
      </c>
      <c r="L28419" s="1">
        <v>44015</v>
      </c>
      <c r="M28419" s="1">
        <v>45190</v>
      </c>
      <c r="N28419">
        <v>0</v>
      </c>
    </row>
    <row r="28420" spans="1:14" x14ac:dyDescent="0.3">
      <c r="A28420">
        <v>28419</v>
      </c>
      <c r="B28420" t="s">
        <v>35253</v>
      </c>
      <c r="C28420" t="s">
        <v>68447</v>
      </c>
      <c r="D28420" t="s">
        <v>122041</v>
      </c>
      <c r="E28420" t="s">
        <v>37690</v>
      </c>
      <c r="F28420" t="s">
        <v>122144</v>
      </c>
      <c r="G28420">
        <v>16</v>
      </c>
      <c r="H28420" t="s">
        <v>21</v>
      </c>
      <c r="I28420" t="s">
        <v>68448</v>
      </c>
      <c r="J28420" t="s">
        <v>122108</v>
      </c>
      <c r="K28420">
        <v>622250321437</v>
      </c>
      <c r="L28420" s="1">
        <v>44872</v>
      </c>
      <c r="M28420" s="1">
        <v>45751.001105555559</v>
      </c>
      <c r="N28420">
        <v>0</v>
      </c>
    </row>
    <row r="28421" spans="1:14" x14ac:dyDescent="0.3">
      <c r="A28421">
        <v>28420</v>
      </c>
      <c r="B28421" t="s">
        <v>3121</v>
      </c>
      <c r="C28421" t="s">
        <v>64376</v>
      </c>
      <c r="D28421" t="s">
        <v>20</v>
      </c>
      <c r="E28421" t="s">
        <v>4513</v>
      </c>
      <c r="F28421" t="s">
        <v>113</v>
      </c>
      <c r="G28421">
        <v>17</v>
      </c>
      <c r="H28421" t="s">
        <v>21</v>
      </c>
      <c r="I28421" t="s">
        <v>96448</v>
      </c>
      <c r="J28421" t="s">
        <v>122108</v>
      </c>
      <c r="K28421">
        <v>12724330316</v>
      </c>
      <c r="L28421" s="1">
        <v>44527</v>
      </c>
      <c r="M28421" s="1">
        <v>45751.001105555559</v>
      </c>
      <c r="N28421">
        <v>0</v>
      </c>
    </row>
    <row r="28422" spans="1:14" x14ac:dyDescent="0.3">
      <c r="A28422">
        <v>28421</v>
      </c>
      <c r="B28422" t="s">
        <v>8562</v>
      </c>
      <c r="C28422" t="s">
        <v>80233</v>
      </c>
      <c r="D28422" t="s">
        <v>122049</v>
      </c>
      <c r="E28422" t="s">
        <v>122393</v>
      </c>
      <c r="F28422" t="s">
        <v>122194</v>
      </c>
      <c r="G28422">
        <v>18</v>
      </c>
      <c r="H28422" t="s">
        <v>21</v>
      </c>
      <c r="I28422" t="s">
        <v>80234</v>
      </c>
      <c r="J28422" t="s">
        <v>122108</v>
      </c>
      <c r="K28422">
        <v>200660035554</v>
      </c>
      <c r="L28422" s="1">
        <v>44430</v>
      </c>
      <c r="M28422" s="1">
        <v>44462</v>
      </c>
      <c r="N28422">
        <v>0</v>
      </c>
    </row>
    <row r="28423" spans="1:14" x14ac:dyDescent="0.3">
      <c r="A28423">
        <v>28422</v>
      </c>
      <c r="B28423" t="s">
        <v>6562</v>
      </c>
      <c r="C28423" t="s">
        <v>49588</v>
      </c>
      <c r="D28423" t="s">
        <v>15</v>
      </c>
      <c r="E28423" t="s">
        <v>18018</v>
      </c>
      <c r="F28423" t="s">
        <v>122128</v>
      </c>
      <c r="G28423">
        <v>16</v>
      </c>
      <c r="H28423" t="s">
        <v>16</v>
      </c>
      <c r="I28423" t="s">
        <v>49589</v>
      </c>
      <c r="J28423" t="s">
        <v>122108</v>
      </c>
      <c r="K28423">
        <v>8645744928199</v>
      </c>
      <c r="L28423" s="1">
        <v>45060</v>
      </c>
      <c r="M28423" s="1">
        <v>45097</v>
      </c>
      <c r="N28423">
        <v>0</v>
      </c>
    </row>
    <row r="28424" spans="1:14" x14ac:dyDescent="0.3">
      <c r="A28424">
        <v>28423</v>
      </c>
      <c r="B28424" t="s">
        <v>22166</v>
      </c>
      <c r="C28424" t="s">
        <v>73188</v>
      </c>
      <c r="D28424" t="s">
        <v>53209</v>
      </c>
      <c r="E28424" t="s">
        <v>20497</v>
      </c>
      <c r="F28424" t="s">
        <v>1335</v>
      </c>
      <c r="G28424">
        <v>35</v>
      </c>
      <c r="H28424" t="s">
        <v>16</v>
      </c>
      <c r="I28424" t="s">
        <v>73189</v>
      </c>
      <c r="J28424" t="s">
        <v>122108</v>
      </c>
      <c r="K28424">
        <v>16065282645</v>
      </c>
      <c r="L28424" s="1">
        <v>44907</v>
      </c>
      <c r="M28424" s="1">
        <v>45491</v>
      </c>
      <c r="N28424">
        <v>0</v>
      </c>
    </row>
    <row r="28425" spans="1:14" x14ac:dyDescent="0.3">
      <c r="A28425">
        <v>28424</v>
      </c>
      <c r="B28425" t="s">
        <v>11117</v>
      </c>
      <c r="C28425" t="s">
        <v>70757</v>
      </c>
      <c r="D28425" t="s">
        <v>31</v>
      </c>
      <c r="E28425" t="s">
        <v>122164</v>
      </c>
      <c r="F28425" t="s">
        <v>122124</v>
      </c>
      <c r="G28425">
        <v>44</v>
      </c>
      <c r="H28425" t="s">
        <v>21</v>
      </c>
      <c r="I28425" t="s">
        <v>70758</v>
      </c>
      <c r="J28425" t="s">
        <v>122108</v>
      </c>
      <c r="K28425">
        <v>443489033251</v>
      </c>
      <c r="L28425" s="1">
        <v>45167</v>
      </c>
      <c r="M28425" s="1">
        <v>45751.001105555559</v>
      </c>
      <c r="N28425">
        <v>0</v>
      </c>
    </row>
    <row r="28426" spans="1:14" x14ac:dyDescent="0.3">
      <c r="A28426">
        <v>28425</v>
      </c>
      <c r="B28426" t="s">
        <v>16316</v>
      </c>
      <c r="C28426" t="s">
        <v>86445</v>
      </c>
      <c r="D28426" t="s">
        <v>72983</v>
      </c>
      <c r="E28426" t="s">
        <v>31420</v>
      </c>
      <c r="F28426" t="s">
        <v>122169</v>
      </c>
      <c r="G28426">
        <v>51</v>
      </c>
      <c r="H28426" t="s">
        <v>16</v>
      </c>
      <c r="I28426" t="s">
        <v>86446</v>
      </c>
      <c r="J28426" t="s">
        <v>122108</v>
      </c>
      <c r="K28426">
        <v>48884760544</v>
      </c>
      <c r="L28426" s="1">
        <v>45126</v>
      </c>
      <c r="M28426" s="1">
        <v>45188</v>
      </c>
      <c r="N28426">
        <v>0</v>
      </c>
    </row>
    <row r="28427" spans="1:14" x14ac:dyDescent="0.3">
      <c r="A28427">
        <v>28426</v>
      </c>
      <c r="B28427" t="s">
        <v>40413</v>
      </c>
      <c r="C28427" t="s">
        <v>53701</v>
      </c>
      <c r="D28427" t="s">
        <v>31</v>
      </c>
      <c r="E28427" t="s">
        <v>122123</v>
      </c>
      <c r="F28427" t="s">
        <v>122124</v>
      </c>
      <c r="G28427">
        <v>35</v>
      </c>
      <c r="H28427" t="s">
        <v>21</v>
      </c>
      <c r="I28427" t="s">
        <v>65977</v>
      </c>
      <c r="J28427" t="s">
        <v>122108</v>
      </c>
      <c r="K28427">
        <v>441330190000</v>
      </c>
      <c r="L28427" s="1">
        <v>44494</v>
      </c>
      <c r="M28427" s="1">
        <v>45035</v>
      </c>
      <c r="N28427">
        <v>0</v>
      </c>
    </row>
    <row r="28428" spans="1:14" x14ac:dyDescent="0.3">
      <c r="A28428">
        <v>28427</v>
      </c>
      <c r="B28428" t="s">
        <v>14512</v>
      </c>
      <c r="C28428" t="s">
        <v>84687</v>
      </c>
      <c r="D28428" t="s">
        <v>122046</v>
      </c>
      <c r="E28428" t="s">
        <v>122621</v>
      </c>
      <c r="F28428" t="s">
        <v>44354</v>
      </c>
      <c r="G28428">
        <v>22</v>
      </c>
      <c r="H28428" t="s">
        <v>21</v>
      </c>
      <c r="I28428" t="s">
        <v>90914</v>
      </c>
      <c r="J28428" t="s">
        <v>122108</v>
      </c>
      <c r="K28428">
        <v>540650021735</v>
      </c>
      <c r="L28428" s="1">
        <v>44735</v>
      </c>
      <c r="M28428" s="1">
        <v>45751.001105555559</v>
      </c>
      <c r="N28428">
        <v>0</v>
      </c>
    </row>
    <row r="28429" spans="1:14" x14ac:dyDescent="0.3">
      <c r="A28429">
        <v>28428</v>
      </c>
      <c r="B28429" t="s">
        <v>38447</v>
      </c>
      <c r="C28429" t="s">
        <v>90176</v>
      </c>
      <c r="D28429" t="s">
        <v>20</v>
      </c>
      <c r="E28429" t="s">
        <v>6541</v>
      </c>
      <c r="F28429" t="s">
        <v>3250</v>
      </c>
      <c r="G28429">
        <v>18</v>
      </c>
      <c r="H28429" t="s">
        <v>21</v>
      </c>
      <c r="I28429" t="s">
        <v>98292</v>
      </c>
      <c r="J28429" t="s">
        <v>122108</v>
      </c>
      <c r="K28429">
        <v>19647891881</v>
      </c>
      <c r="L28429" s="1">
        <v>44368</v>
      </c>
      <c r="M28429" s="1">
        <v>45246</v>
      </c>
      <c r="N28429">
        <v>0</v>
      </c>
    </row>
    <row r="28430" spans="1:14" x14ac:dyDescent="0.3">
      <c r="A28430">
        <v>28429</v>
      </c>
      <c r="B28430" t="s">
        <v>10209</v>
      </c>
      <c r="C28430" t="s">
        <v>20031</v>
      </c>
      <c r="D28430" t="s">
        <v>15</v>
      </c>
      <c r="E28430" t="s">
        <v>58240</v>
      </c>
      <c r="F28430" t="s">
        <v>122126</v>
      </c>
      <c r="G28430">
        <v>24</v>
      </c>
      <c r="H28430" t="s">
        <v>16</v>
      </c>
      <c r="I28430" t="s">
        <v>20032</v>
      </c>
      <c r="J28430" t="s">
        <v>122108</v>
      </c>
      <c r="K28430">
        <v>8694763071174</v>
      </c>
      <c r="L28430" s="1">
        <v>45357</v>
      </c>
      <c r="M28430" s="1">
        <v>45533</v>
      </c>
      <c r="N28430">
        <v>0</v>
      </c>
    </row>
    <row r="28431" spans="1:14" x14ac:dyDescent="0.3">
      <c r="A28431">
        <v>28430</v>
      </c>
      <c r="B28431" t="s">
        <v>5726</v>
      </c>
      <c r="C28431" t="s">
        <v>14144</v>
      </c>
      <c r="D28431" t="s">
        <v>4489</v>
      </c>
      <c r="E28431" t="s">
        <v>41171</v>
      </c>
      <c r="F28431" t="s">
        <v>122118</v>
      </c>
      <c r="G28431">
        <v>31</v>
      </c>
      <c r="H28431" t="s">
        <v>21</v>
      </c>
      <c r="I28431" t="s">
        <v>14145</v>
      </c>
      <c r="J28431" t="s">
        <v>122108</v>
      </c>
      <c r="K28431">
        <v>558613986760</v>
      </c>
      <c r="L28431" s="1">
        <v>44075</v>
      </c>
      <c r="M28431" s="1">
        <v>45075</v>
      </c>
      <c r="N28431">
        <v>0</v>
      </c>
    </row>
    <row r="28432" spans="1:14" x14ac:dyDescent="0.3">
      <c r="A28432">
        <v>28431</v>
      </c>
      <c r="B28432" t="s">
        <v>916</v>
      </c>
      <c r="C28432" t="s">
        <v>47894</v>
      </c>
      <c r="D28432" t="s">
        <v>20</v>
      </c>
      <c r="E28432" t="s">
        <v>677</v>
      </c>
      <c r="F28432" t="s">
        <v>678</v>
      </c>
      <c r="G28432">
        <v>60</v>
      </c>
      <c r="H28432" t="s">
        <v>21</v>
      </c>
      <c r="I28432" t="s">
        <v>79608</v>
      </c>
      <c r="J28432" t="s">
        <v>122108</v>
      </c>
      <c r="K28432">
        <v>19771097621</v>
      </c>
      <c r="L28432" s="1">
        <v>44983</v>
      </c>
      <c r="M28432" s="1">
        <v>45255</v>
      </c>
      <c r="N28432">
        <v>0</v>
      </c>
    </row>
    <row r="28433" spans="1:14" x14ac:dyDescent="0.3">
      <c r="A28433">
        <v>28432</v>
      </c>
      <c r="B28433" t="s">
        <v>36609</v>
      </c>
      <c r="C28433" t="s">
        <v>58305</v>
      </c>
      <c r="D28433" t="s">
        <v>20</v>
      </c>
      <c r="E28433" t="s">
        <v>10186</v>
      </c>
      <c r="F28433" t="s">
        <v>7937</v>
      </c>
      <c r="G28433">
        <v>20</v>
      </c>
      <c r="H28433" t="s">
        <v>16</v>
      </c>
      <c r="I28433" t="s">
        <v>58306</v>
      </c>
      <c r="J28433" t="s">
        <v>122108</v>
      </c>
      <c r="K28433">
        <v>10995783207</v>
      </c>
      <c r="L28433" s="1">
        <v>44173</v>
      </c>
      <c r="M28433" s="1">
        <v>44442</v>
      </c>
      <c r="N28433">
        <v>0</v>
      </c>
    </row>
    <row r="28434" spans="1:14" x14ac:dyDescent="0.3">
      <c r="A28434">
        <v>28433</v>
      </c>
      <c r="B28434" t="s">
        <v>11637</v>
      </c>
      <c r="C28434" t="s">
        <v>13011</v>
      </c>
      <c r="D28434" t="s">
        <v>122041</v>
      </c>
      <c r="E28434" t="s">
        <v>122333</v>
      </c>
      <c r="F28434" t="s">
        <v>122144</v>
      </c>
      <c r="G28434">
        <v>25</v>
      </c>
      <c r="H28434" t="s">
        <v>16</v>
      </c>
      <c r="I28434" t="s">
        <v>82651</v>
      </c>
      <c r="J28434" t="s">
        <v>122108</v>
      </c>
      <c r="K28434">
        <v>622420270704</v>
      </c>
      <c r="L28434" s="1">
        <v>45332</v>
      </c>
      <c r="M28434" s="1">
        <v>45698</v>
      </c>
      <c r="N28434">
        <v>0</v>
      </c>
    </row>
    <row r="28435" spans="1:14" x14ac:dyDescent="0.3">
      <c r="A28435">
        <v>28434</v>
      </c>
      <c r="B28435" t="s">
        <v>557</v>
      </c>
      <c r="C28435" t="s">
        <v>37251</v>
      </c>
      <c r="D28435" t="s">
        <v>15</v>
      </c>
      <c r="E28435" t="s">
        <v>122181</v>
      </c>
      <c r="F28435" t="s">
        <v>122126</v>
      </c>
      <c r="G28435">
        <v>25</v>
      </c>
      <c r="H28435" t="s">
        <v>21</v>
      </c>
      <c r="I28435" t="s">
        <v>37252</v>
      </c>
      <c r="J28435" t="s">
        <v>122108</v>
      </c>
      <c r="K28435">
        <v>8633833585769</v>
      </c>
      <c r="L28435" s="1">
        <v>44730</v>
      </c>
      <c r="M28435" s="1">
        <v>45281</v>
      </c>
      <c r="N28435">
        <v>0</v>
      </c>
    </row>
    <row r="28436" spans="1:14" x14ac:dyDescent="0.3">
      <c r="A28436">
        <v>28435</v>
      </c>
      <c r="B28436" t="s">
        <v>2602</v>
      </c>
      <c r="C28436" t="s">
        <v>69422</v>
      </c>
      <c r="D28436" t="s">
        <v>15</v>
      </c>
      <c r="E28436" t="s">
        <v>122181</v>
      </c>
      <c r="F28436" t="s">
        <v>122126</v>
      </c>
      <c r="G28436">
        <v>50</v>
      </c>
      <c r="H28436" t="s">
        <v>16</v>
      </c>
      <c r="I28436" t="s">
        <v>83854</v>
      </c>
      <c r="J28436" t="s">
        <v>122108</v>
      </c>
      <c r="K28436">
        <v>8685429115819</v>
      </c>
      <c r="L28436" s="1">
        <v>44048</v>
      </c>
      <c r="M28436" s="1">
        <v>44303</v>
      </c>
      <c r="N28436">
        <v>0</v>
      </c>
    </row>
    <row r="28437" spans="1:14" x14ac:dyDescent="0.3">
      <c r="A28437">
        <v>28436</v>
      </c>
      <c r="B28437" t="s">
        <v>4174</v>
      </c>
      <c r="C28437" t="s">
        <v>22845</v>
      </c>
      <c r="D28437" t="s">
        <v>20</v>
      </c>
      <c r="E28437" t="s">
        <v>122175</v>
      </c>
      <c r="F28437" t="s">
        <v>678</v>
      </c>
      <c r="G28437">
        <v>26</v>
      </c>
      <c r="H28437" t="s">
        <v>16</v>
      </c>
      <c r="I28437" t="s">
        <v>78361</v>
      </c>
      <c r="J28437" t="s">
        <v>122108</v>
      </c>
      <c r="K28437">
        <v>16819701894</v>
      </c>
      <c r="L28437" s="1">
        <v>44494</v>
      </c>
      <c r="M28437" s="1">
        <v>44833</v>
      </c>
      <c r="N28437">
        <v>0</v>
      </c>
    </row>
    <row r="28438" spans="1:14" x14ac:dyDescent="0.3">
      <c r="A28438">
        <v>28437</v>
      </c>
      <c r="B28438" t="s">
        <v>7016</v>
      </c>
      <c r="C28438" t="s">
        <v>7017</v>
      </c>
      <c r="D28438" t="s">
        <v>122045</v>
      </c>
      <c r="E28438" t="s">
        <v>122545</v>
      </c>
      <c r="F28438" t="s">
        <v>122545</v>
      </c>
      <c r="G28438">
        <v>31</v>
      </c>
      <c r="H28438" t="s">
        <v>21</v>
      </c>
      <c r="I28438" t="s">
        <v>7018</v>
      </c>
      <c r="J28438" t="s">
        <v>122108</v>
      </c>
      <c r="K28438">
        <v>816648922735</v>
      </c>
      <c r="L28438" s="1">
        <v>45060</v>
      </c>
      <c r="M28438" s="1">
        <v>45702</v>
      </c>
      <c r="N28438">
        <v>0</v>
      </c>
    </row>
    <row r="28439" spans="1:14" x14ac:dyDescent="0.3">
      <c r="A28439">
        <v>28438</v>
      </c>
      <c r="B28439" t="s">
        <v>35339</v>
      </c>
      <c r="C28439" t="s">
        <v>29217</v>
      </c>
      <c r="D28439" t="s">
        <v>20</v>
      </c>
      <c r="E28439" t="s">
        <v>17771</v>
      </c>
      <c r="F28439" t="s">
        <v>113</v>
      </c>
      <c r="G28439">
        <v>22</v>
      </c>
      <c r="H28439" t="s">
        <v>16</v>
      </c>
      <c r="I28439" t="s">
        <v>91978</v>
      </c>
      <c r="J28439" t="s">
        <v>122108</v>
      </c>
      <c r="K28439">
        <v>12843766846</v>
      </c>
      <c r="L28439" s="1">
        <v>44664</v>
      </c>
      <c r="M28439" s="1">
        <v>45155</v>
      </c>
      <c r="N28439">
        <v>0</v>
      </c>
    </row>
    <row r="28440" spans="1:14" x14ac:dyDescent="0.3">
      <c r="A28440">
        <v>28439</v>
      </c>
      <c r="B28440" t="s">
        <v>10070</v>
      </c>
      <c r="C28440" t="s">
        <v>43668</v>
      </c>
      <c r="D28440" t="s">
        <v>122041</v>
      </c>
      <c r="E28440" t="s">
        <v>122300</v>
      </c>
      <c r="F28440" t="s">
        <v>122179</v>
      </c>
      <c r="G28440">
        <v>16</v>
      </c>
      <c r="H28440" t="s">
        <v>21</v>
      </c>
      <c r="I28440" t="s">
        <v>59317</v>
      </c>
      <c r="J28440" t="s">
        <v>122108</v>
      </c>
      <c r="K28440">
        <v>624192743690</v>
      </c>
      <c r="L28440" s="1">
        <v>45074</v>
      </c>
      <c r="M28440" s="1">
        <v>45165</v>
      </c>
      <c r="N28440">
        <v>0</v>
      </c>
    </row>
    <row r="28441" spans="1:14" x14ac:dyDescent="0.3">
      <c r="A28441">
        <v>28440</v>
      </c>
      <c r="B28441" t="s">
        <v>4340</v>
      </c>
      <c r="C28441" t="s">
        <v>17471</v>
      </c>
      <c r="D28441" t="s">
        <v>122041</v>
      </c>
      <c r="E28441" t="s">
        <v>122365</v>
      </c>
      <c r="F28441" t="s">
        <v>122231</v>
      </c>
      <c r="G28441">
        <v>51</v>
      </c>
      <c r="H28441" t="s">
        <v>16</v>
      </c>
      <c r="I28441" t="s">
        <v>76547</v>
      </c>
      <c r="J28441" t="s">
        <v>122108</v>
      </c>
      <c r="K28441">
        <v>621194021073</v>
      </c>
      <c r="L28441" s="1">
        <v>44588</v>
      </c>
      <c r="M28441" s="1">
        <v>44914</v>
      </c>
      <c r="N28441">
        <v>0</v>
      </c>
    </row>
    <row r="28442" spans="1:14" x14ac:dyDescent="0.3">
      <c r="A28442">
        <v>28441</v>
      </c>
      <c r="B28442" t="s">
        <v>18985</v>
      </c>
      <c r="C28442" t="s">
        <v>68272</v>
      </c>
      <c r="D28442" t="s">
        <v>20</v>
      </c>
      <c r="E28442" t="s">
        <v>122204</v>
      </c>
      <c r="F28442" t="s">
        <v>678</v>
      </c>
      <c r="G28442">
        <v>30</v>
      </c>
      <c r="H28442" t="s">
        <v>21</v>
      </c>
      <c r="I28442" t="s">
        <v>68273</v>
      </c>
      <c r="J28442" t="s">
        <v>122108</v>
      </c>
      <c r="K28442">
        <v>19860256265</v>
      </c>
      <c r="L28442" s="1">
        <v>45037</v>
      </c>
      <c r="M28442" s="1">
        <v>45491</v>
      </c>
      <c r="N28442">
        <v>0</v>
      </c>
    </row>
    <row r="28443" spans="1:14" x14ac:dyDescent="0.3">
      <c r="A28443">
        <v>28442</v>
      </c>
      <c r="B28443" t="s">
        <v>6659</v>
      </c>
      <c r="C28443" t="s">
        <v>6543</v>
      </c>
      <c r="D28443" t="s">
        <v>20</v>
      </c>
      <c r="E28443" t="s">
        <v>677</v>
      </c>
      <c r="F28443" t="s">
        <v>678</v>
      </c>
      <c r="G28443">
        <v>27</v>
      </c>
      <c r="H28443" t="s">
        <v>21</v>
      </c>
      <c r="I28443" t="s">
        <v>99860</v>
      </c>
      <c r="J28443" t="s">
        <v>122108</v>
      </c>
      <c r="K28443">
        <v>19491544451</v>
      </c>
      <c r="L28443" s="1">
        <v>44059</v>
      </c>
      <c r="M28443" s="1">
        <v>44821</v>
      </c>
      <c r="N28443">
        <v>0</v>
      </c>
    </row>
    <row r="28444" spans="1:14" x14ac:dyDescent="0.3">
      <c r="A28444">
        <v>28443</v>
      </c>
      <c r="B28444" t="s">
        <v>35209</v>
      </c>
      <c r="C28444" t="s">
        <v>69409</v>
      </c>
      <c r="D28444" t="s">
        <v>20</v>
      </c>
      <c r="E28444" t="s">
        <v>10186</v>
      </c>
      <c r="F28444" t="s">
        <v>7937</v>
      </c>
      <c r="G28444">
        <v>26</v>
      </c>
      <c r="H28444" t="s">
        <v>21</v>
      </c>
      <c r="I28444" t="s">
        <v>69410</v>
      </c>
      <c r="J28444" t="s">
        <v>122108</v>
      </c>
      <c r="K28444">
        <v>18761881604</v>
      </c>
      <c r="L28444" s="1">
        <v>44390</v>
      </c>
      <c r="M28444" s="1">
        <v>45077</v>
      </c>
      <c r="N28444">
        <v>0</v>
      </c>
    </row>
    <row r="28445" spans="1:14" x14ac:dyDescent="0.3">
      <c r="A28445">
        <v>28444</v>
      </c>
      <c r="B28445" t="s">
        <v>1119</v>
      </c>
      <c r="C28445" t="s">
        <v>2801</v>
      </c>
      <c r="D28445" t="s">
        <v>20</v>
      </c>
      <c r="E28445" t="s">
        <v>7936</v>
      </c>
      <c r="F28445" t="s">
        <v>7937</v>
      </c>
      <c r="G28445">
        <v>36</v>
      </c>
      <c r="H28445" t="s">
        <v>21</v>
      </c>
      <c r="I28445" t="s">
        <v>24681</v>
      </c>
      <c r="J28445" t="s">
        <v>122108</v>
      </c>
      <c r="K28445">
        <v>17322989167</v>
      </c>
      <c r="L28445" s="1">
        <v>45297</v>
      </c>
      <c r="M28445" s="1">
        <v>45333</v>
      </c>
      <c r="N28445">
        <v>0</v>
      </c>
    </row>
    <row r="28446" spans="1:14" x14ac:dyDescent="0.3">
      <c r="A28446">
        <v>28445</v>
      </c>
      <c r="B28446" t="s">
        <v>9216</v>
      </c>
      <c r="C28446" t="s">
        <v>36513</v>
      </c>
      <c r="D28446" t="s">
        <v>20</v>
      </c>
      <c r="E28446" t="s">
        <v>55734</v>
      </c>
      <c r="F28446" t="s">
        <v>7937</v>
      </c>
      <c r="G28446">
        <v>28</v>
      </c>
      <c r="H28446" t="s">
        <v>16</v>
      </c>
      <c r="I28446" t="s">
        <v>36514</v>
      </c>
      <c r="J28446" t="s">
        <v>122108</v>
      </c>
      <c r="K28446">
        <v>12143456797</v>
      </c>
      <c r="L28446" s="1">
        <v>44280</v>
      </c>
      <c r="M28446" s="1">
        <v>45320</v>
      </c>
      <c r="N28446">
        <v>0</v>
      </c>
    </row>
    <row r="28447" spans="1:14" x14ac:dyDescent="0.3">
      <c r="A28447">
        <v>28446</v>
      </c>
      <c r="B28447" t="s">
        <v>4343</v>
      </c>
      <c r="C28447" t="s">
        <v>72815</v>
      </c>
      <c r="D28447" t="s">
        <v>20</v>
      </c>
      <c r="E28447" t="s">
        <v>122111</v>
      </c>
      <c r="F28447" t="s">
        <v>7937</v>
      </c>
      <c r="G28447">
        <v>33</v>
      </c>
      <c r="H28447" t="s">
        <v>21</v>
      </c>
      <c r="I28447" t="s">
        <v>72816</v>
      </c>
      <c r="J28447" t="s">
        <v>122108</v>
      </c>
      <c r="K28447">
        <v>18401228244</v>
      </c>
      <c r="L28447" s="1">
        <v>45613</v>
      </c>
      <c r="M28447" s="1">
        <v>45684</v>
      </c>
      <c r="N28447">
        <v>0</v>
      </c>
    </row>
    <row r="28448" spans="1:14" x14ac:dyDescent="0.3">
      <c r="A28448">
        <v>28447</v>
      </c>
      <c r="B28448" t="s">
        <v>4051</v>
      </c>
      <c r="C28448" t="s">
        <v>51626</v>
      </c>
      <c r="D28448" t="s">
        <v>122041</v>
      </c>
      <c r="E28448" t="s">
        <v>122380</v>
      </c>
      <c r="F28448" t="s">
        <v>122145</v>
      </c>
      <c r="G28448">
        <v>35</v>
      </c>
      <c r="H28448" t="s">
        <v>16</v>
      </c>
      <c r="I28448" t="s">
        <v>51627</v>
      </c>
      <c r="J28448" t="s">
        <v>122108</v>
      </c>
      <c r="K28448">
        <v>623881033891</v>
      </c>
      <c r="L28448" s="1">
        <v>45623</v>
      </c>
      <c r="M28448" s="1">
        <v>45664</v>
      </c>
      <c r="N28448">
        <v>0</v>
      </c>
    </row>
    <row r="28449" spans="1:14" x14ac:dyDescent="0.3">
      <c r="A28449">
        <v>28448</v>
      </c>
      <c r="B28449" t="s">
        <v>13646</v>
      </c>
      <c r="C28449" t="s">
        <v>13647</v>
      </c>
      <c r="D28449" t="s">
        <v>20</v>
      </c>
      <c r="E28449" t="s">
        <v>55734</v>
      </c>
      <c r="F28449" t="s">
        <v>7937</v>
      </c>
      <c r="G28449">
        <v>21</v>
      </c>
      <c r="H28449" t="s">
        <v>16</v>
      </c>
      <c r="I28449" t="s">
        <v>13648</v>
      </c>
      <c r="J28449" t="s">
        <v>122108</v>
      </c>
      <c r="K28449">
        <v>15823492377</v>
      </c>
      <c r="L28449" s="1">
        <v>44720</v>
      </c>
      <c r="M28449" s="1">
        <v>44769</v>
      </c>
      <c r="N28449">
        <v>0</v>
      </c>
    </row>
    <row r="28450" spans="1:14" x14ac:dyDescent="0.3">
      <c r="A28450">
        <v>28449</v>
      </c>
      <c r="B28450" t="s">
        <v>7109</v>
      </c>
      <c r="C28450" t="s">
        <v>2404</v>
      </c>
      <c r="D28450" t="s">
        <v>20</v>
      </c>
      <c r="E28450" t="s">
        <v>122119</v>
      </c>
      <c r="F28450" t="s">
        <v>3250</v>
      </c>
      <c r="G28450">
        <v>26</v>
      </c>
      <c r="H28450" t="s">
        <v>16</v>
      </c>
      <c r="I28450" t="s">
        <v>12532</v>
      </c>
      <c r="J28450" t="s">
        <v>122108</v>
      </c>
      <c r="K28450">
        <v>19046428553</v>
      </c>
      <c r="L28450" s="1">
        <v>45284</v>
      </c>
      <c r="M28450" s="1">
        <v>45484</v>
      </c>
      <c r="N28450">
        <v>0</v>
      </c>
    </row>
    <row r="28451" spans="1:14" x14ac:dyDescent="0.3">
      <c r="A28451">
        <v>28450</v>
      </c>
      <c r="B28451" t="s">
        <v>20575</v>
      </c>
      <c r="C28451" t="s">
        <v>44875</v>
      </c>
      <c r="D28451" t="s">
        <v>20</v>
      </c>
      <c r="E28451" t="s">
        <v>5286</v>
      </c>
      <c r="F28451" t="s">
        <v>2435</v>
      </c>
      <c r="G28451">
        <v>17</v>
      </c>
      <c r="H28451" t="s">
        <v>16</v>
      </c>
      <c r="I28451" t="s">
        <v>44876</v>
      </c>
      <c r="J28451" t="s">
        <v>122108</v>
      </c>
      <c r="K28451">
        <v>17675270018</v>
      </c>
      <c r="L28451" s="1">
        <v>44867</v>
      </c>
      <c r="M28451" s="1">
        <v>45713</v>
      </c>
      <c r="N28451">
        <v>0</v>
      </c>
    </row>
    <row r="28452" spans="1:14" x14ac:dyDescent="0.3">
      <c r="A28452">
        <v>28451</v>
      </c>
      <c r="B28452" t="s">
        <v>61778</v>
      </c>
      <c r="C28452" t="s">
        <v>69218</v>
      </c>
      <c r="D28452" t="s">
        <v>122037</v>
      </c>
      <c r="E28452" t="s">
        <v>3741</v>
      </c>
      <c r="F28452" t="s">
        <v>122224</v>
      </c>
      <c r="G28452">
        <v>60</v>
      </c>
      <c r="H28452" t="s">
        <v>21</v>
      </c>
      <c r="I28452" t="s">
        <v>96036</v>
      </c>
      <c r="J28452" t="s">
        <v>122108</v>
      </c>
      <c r="K28452">
        <v>33231952439</v>
      </c>
      <c r="L28452" s="1">
        <v>44201</v>
      </c>
      <c r="M28452" s="1">
        <v>45580</v>
      </c>
      <c r="N28452">
        <v>0</v>
      </c>
    </row>
    <row r="28453" spans="1:14" x14ac:dyDescent="0.3">
      <c r="A28453">
        <v>28452</v>
      </c>
      <c r="B28453" t="s">
        <v>5362</v>
      </c>
      <c r="C28453" t="s">
        <v>33681</v>
      </c>
      <c r="D28453" t="s">
        <v>122045</v>
      </c>
      <c r="E28453" t="s">
        <v>122573</v>
      </c>
      <c r="F28453" t="s">
        <v>122263</v>
      </c>
      <c r="G28453">
        <v>44</v>
      </c>
      <c r="H28453" t="s">
        <v>21</v>
      </c>
      <c r="I28453" t="s">
        <v>80681</v>
      </c>
      <c r="J28453" t="s">
        <v>122108</v>
      </c>
      <c r="K28453">
        <v>813733773938</v>
      </c>
      <c r="L28453" s="1">
        <v>44418</v>
      </c>
      <c r="M28453" s="1">
        <v>45314</v>
      </c>
      <c r="N28453">
        <v>0</v>
      </c>
    </row>
    <row r="28454" spans="1:14" x14ac:dyDescent="0.3">
      <c r="A28454">
        <v>28453</v>
      </c>
      <c r="B28454" t="s">
        <v>12743</v>
      </c>
      <c r="C28454" t="s">
        <v>88731</v>
      </c>
      <c r="D28454" t="s">
        <v>75303</v>
      </c>
      <c r="E28454" t="s">
        <v>122524</v>
      </c>
      <c r="F28454" t="s">
        <v>219</v>
      </c>
      <c r="G28454">
        <v>48</v>
      </c>
      <c r="H28454" t="s">
        <v>21</v>
      </c>
      <c r="I28454" t="s">
        <v>88732</v>
      </c>
      <c r="J28454" t="s">
        <v>122108</v>
      </c>
      <c r="K28454">
        <v>351386393937</v>
      </c>
      <c r="L28454" s="1">
        <v>44140</v>
      </c>
      <c r="M28454" s="1">
        <v>45448</v>
      </c>
      <c r="N28454">
        <v>0</v>
      </c>
    </row>
    <row r="28455" spans="1:14" x14ac:dyDescent="0.3">
      <c r="A28455">
        <v>28454</v>
      </c>
      <c r="B28455" t="s">
        <v>1345</v>
      </c>
      <c r="C28455" t="s">
        <v>25639</v>
      </c>
      <c r="D28455" t="s">
        <v>122039</v>
      </c>
      <c r="E28455" t="s">
        <v>64428</v>
      </c>
      <c r="F28455" t="s">
        <v>122313</v>
      </c>
      <c r="G28455">
        <v>33</v>
      </c>
      <c r="H28455" t="s">
        <v>16</v>
      </c>
      <c r="I28455" t="s">
        <v>49809</v>
      </c>
      <c r="J28455" t="s">
        <v>122108</v>
      </c>
      <c r="K28455">
        <v>74386495923</v>
      </c>
      <c r="L28455" s="1">
        <v>45382</v>
      </c>
      <c r="M28455" s="1">
        <v>45702</v>
      </c>
      <c r="N28455">
        <v>0</v>
      </c>
    </row>
    <row r="28456" spans="1:14" x14ac:dyDescent="0.3">
      <c r="A28456">
        <v>28455</v>
      </c>
      <c r="B28456" t="s">
        <v>7761</v>
      </c>
      <c r="C28456" t="s">
        <v>22710</v>
      </c>
      <c r="D28456" t="s">
        <v>20</v>
      </c>
      <c r="E28456" t="s">
        <v>122111</v>
      </c>
      <c r="F28456" t="s">
        <v>7937</v>
      </c>
      <c r="G28456">
        <v>24</v>
      </c>
      <c r="H28456" t="s">
        <v>16</v>
      </c>
      <c r="I28456" t="s">
        <v>80286</v>
      </c>
      <c r="J28456" t="s">
        <v>122108</v>
      </c>
      <c r="K28456">
        <v>13966225145</v>
      </c>
      <c r="L28456" s="1">
        <v>44020</v>
      </c>
      <c r="M28456" s="1">
        <v>44450</v>
      </c>
      <c r="N28456">
        <v>0</v>
      </c>
    </row>
    <row r="28457" spans="1:14" x14ac:dyDescent="0.3">
      <c r="A28457">
        <v>28456</v>
      </c>
      <c r="B28457" t="s">
        <v>49162</v>
      </c>
      <c r="C28457" t="s">
        <v>54254</v>
      </c>
      <c r="D28457" t="s">
        <v>20</v>
      </c>
      <c r="E28457" t="s">
        <v>155</v>
      </c>
      <c r="F28457" t="s">
        <v>113</v>
      </c>
      <c r="G28457">
        <v>20</v>
      </c>
      <c r="H28457" t="s">
        <v>21</v>
      </c>
      <c r="I28457" t="s">
        <v>54255</v>
      </c>
      <c r="J28457" t="s">
        <v>122108</v>
      </c>
      <c r="K28457">
        <v>14134847563</v>
      </c>
      <c r="L28457" s="1">
        <v>44143</v>
      </c>
      <c r="M28457" s="1">
        <v>45523</v>
      </c>
      <c r="N28457">
        <v>0</v>
      </c>
    </row>
    <row r="28458" spans="1:14" x14ac:dyDescent="0.3">
      <c r="A28458">
        <v>28457</v>
      </c>
      <c r="B28458" t="s">
        <v>11566</v>
      </c>
      <c r="C28458" t="s">
        <v>46344</v>
      </c>
      <c r="D28458" t="s">
        <v>31</v>
      </c>
      <c r="E28458" t="s">
        <v>122340</v>
      </c>
      <c r="F28458" t="s">
        <v>17352</v>
      </c>
      <c r="G28458">
        <v>17</v>
      </c>
      <c r="H28458" t="s">
        <v>16</v>
      </c>
      <c r="I28458" t="s">
        <v>52478</v>
      </c>
      <c r="J28458" t="s">
        <v>122108</v>
      </c>
      <c r="K28458">
        <v>440112375179</v>
      </c>
      <c r="L28458" s="1">
        <v>45249</v>
      </c>
      <c r="M28458" s="1">
        <v>45663</v>
      </c>
      <c r="N28458">
        <v>0</v>
      </c>
    </row>
    <row r="28459" spans="1:14" x14ac:dyDescent="0.3">
      <c r="A28459">
        <v>28458</v>
      </c>
      <c r="B28459" t="s">
        <v>1439</v>
      </c>
      <c r="C28459" t="s">
        <v>52438</v>
      </c>
      <c r="D28459" t="s">
        <v>4489</v>
      </c>
      <c r="E28459" t="s">
        <v>122337</v>
      </c>
      <c r="F28459" t="s">
        <v>122132</v>
      </c>
      <c r="G28459">
        <v>25</v>
      </c>
      <c r="H28459" t="s">
        <v>16</v>
      </c>
      <c r="I28459" t="s">
        <v>89465</v>
      </c>
      <c r="J28459" t="s">
        <v>122108</v>
      </c>
      <c r="K28459">
        <v>550984439768</v>
      </c>
      <c r="L28459" s="1">
        <v>44262</v>
      </c>
      <c r="M28459" s="1">
        <v>45395</v>
      </c>
      <c r="N28459">
        <v>0</v>
      </c>
    </row>
    <row r="28460" spans="1:14" x14ac:dyDescent="0.3">
      <c r="A28460">
        <v>28459</v>
      </c>
      <c r="B28460" t="s">
        <v>3266</v>
      </c>
      <c r="C28460" t="s">
        <v>70258</v>
      </c>
      <c r="D28460" t="s">
        <v>122043</v>
      </c>
      <c r="E28460" t="s">
        <v>122504</v>
      </c>
      <c r="F28460" t="s">
        <v>122173</v>
      </c>
      <c r="G28460">
        <v>54</v>
      </c>
      <c r="H28460" t="s">
        <v>21</v>
      </c>
      <c r="I28460" t="s">
        <v>93215</v>
      </c>
      <c r="J28460" t="s">
        <v>122108</v>
      </c>
      <c r="K28460">
        <v>66874989182</v>
      </c>
      <c r="L28460" s="1">
        <v>44450</v>
      </c>
      <c r="M28460" s="1">
        <v>44542</v>
      </c>
      <c r="N28460">
        <v>0</v>
      </c>
    </row>
    <row r="28461" spans="1:14" x14ac:dyDescent="0.3">
      <c r="A28461">
        <v>28460</v>
      </c>
      <c r="B28461" t="s">
        <v>16367</v>
      </c>
      <c r="C28461" t="s">
        <v>69671</v>
      </c>
      <c r="D28461" t="s">
        <v>20</v>
      </c>
      <c r="E28461" t="s">
        <v>122111</v>
      </c>
      <c r="F28461" t="s">
        <v>7937</v>
      </c>
      <c r="G28461">
        <v>56</v>
      </c>
      <c r="H28461" t="s">
        <v>16</v>
      </c>
      <c r="I28461" t="s">
        <v>69672</v>
      </c>
      <c r="J28461" t="s">
        <v>122108</v>
      </c>
      <c r="K28461">
        <v>16065947329</v>
      </c>
      <c r="L28461" s="1">
        <v>45360</v>
      </c>
      <c r="M28461" s="1">
        <v>45666</v>
      </c>
      <c r="N28461">
        <v>0</v>
      </c>
    </row>
    <row r="28462" spans="1:14" x14ac:dyDescent="0.3">
      <c r="A28462">
        <v>28461</v>
      </c>
      <c r="B28462" t="s">
        <v>9123</v>
      </c>
      <c r="C28462" t="s">
        <v>23956</v>
      </c>
      <c r="D28462" t="s">
        <v>72983</v>
      </c>
      <c r="E28462" t="s">
        <v>12586</v>
      </c>
      <c r="F28462" t="s">
        <v>122273</v>
      </c>
      <c r="G28462">
        <v>21</v>
      </c>
      <c r="H28462" t="s">
        <v>16</v>
      </c>
      <c r="I28462" t="s">
        <v>54289</v>
      </c>
      <c r="J28462" t="s">
        <v>122108</v>
      </c>
      <c r="K28462">
        <v>48845647592</v>
      </c>
      <c r="L28462" s="1">
        <v>44328</v>
      </c>
      <c r="M28462" s="1">
        <v>45751.001105555559</v>
      </c>
      <c r="N28462">
        <v>0</v>
      </c>
    </row>
    <row r="28463" spans="1:14" x14ac:dyDescent="0.3">
      <c r="A28463">
        <v>28462</v>
      </c>
      <c r="B28463" t="s">
        <v>1906</v>
      </c>
      <c r="C28463" t="s">
        <v>3300</v>
      </c>
      <c r="D28463" t="s">
        <v>20</v>
      </c>
      <c r="E28463" t="s">
        <v>11914</v>
      </c>
      <c r="F28463" t="s">
        <v>678</v>
      </c>
      <c r="G28463">
        <v>29</v>
      </c>
      <c r="H28463" t="s">
        <v>16</v>
      </c>
      <c r="I28463" t="s">
        <v>34216</v>
      </c>
      <c r="J28463" t="s">
        <v>122108</v>
      </c>
      <c r="K28463">
        <v>19232678806</v>
      </c>
      <c r="L28463" s="1">
        <v>44338</v>
      </c>
      <c r="M28463" s="1">
        <v>44728</v>
      </c>
      <c r="N28463">
        <v>0</v>
      </c>
    </row>
    <row r="28464" spans="1:14" x14ac:dyDescent="0.3">
      <c r="A28464">
        <v>28463</v>
      </c>
      <c r="B28464" t="s">
        <v>40843</v>
      </c>
      <c r="C28464" t="s">
        <v>60186</v>
      </c>
      <c r="D28464" t="s">
        <v>75303</v>
      </c>
      <c r="E28464" t="s">
        <v>4226</v>
      </c>
      <c r="F28464" t="s">
        <v>4226</v>
      </c>
      <c r="G28464">
        <v>29</v>
      </c>
      <c r="H28464" t="s">
        <v>16</v>
      </c>
      <c r="I28464" t="s">
        <v>60187</v>
      </c>
      <c r="J28464" t="s">
        <v>122108</v>
      </c>
      <c r="K28464">
        <v>351093445866</v>
      </c>
      <c r="L28464" s="1">
        <v>44244</v>
      </c>
      <c r="M28464" s="1">
        <v>44396</v>
      </c>
      <c r="N28464">
        <v>0</v>
      </c>
    </row>
    <row r="28465" spans="1:14" x14ac:dyDescent="0.3">
      <c r="A28465">
        <v>28464</v>
      </c>
      <c r="B28465" t="s">
        <v>24233</v>
      </c>
      <c r="C28465" t="s">
        <v>43666</v>
      </c>
      <c r="D28465" t="s">
        <v>122041</v>
      </c>
      <c r="E28465" t="s">
        <v>18771</v>
      </c>
      <c r="F28465" t="s">
        <v>122138</v>
      </c>
      <c r="G28465">
        <v>18</v>
      </c>
      <c r="H28465" t="s">
        <v>21</v>
      </c>
      <c r="I28465" t="s">
        <v>43667</v>
      </c>
      <c r="J28465" t="s">
        <v>122108</v>
      </c>
      <c r="K28465">
        <v>622704694539</v>
      </c>
      <c r="L28465" s="1">
        <v>45256</v>
      </c>
      <c r="M28465" s="1">
        <v>45528</v>
      </c>
      <c r="N28465">
        <v>0</v>
      </c>
    </row>
    <row r="28466" spans="1:14" x14ac:dyDescent="0.3">
      <c r="A28466">
        <v>28465</v>
      </c>
      <c r="B28466" t="s">
        <v>8234</v>
      </c>
      <c r="C28466" t="s">
        <v>8235</v>
      </c>
      <c r="D28466" t="s">
        <v>72983</v>
      </c>
      <c r="E28466" t="s">
        <v>122135</v>
      </c>
      <c r="F28466" t="s">
        <v>122136</v>
      </c>
      <c r="G28466">
        <v>45</v>
      </c>
      <c r="H28466" t="s">
        <v>21</v>
      </c>
      <c r="I28466" t="s">
        <v>8236</v>
      </c>
      <c r="J28466" t="s">
        <v>122108</v>
      </c>
      <c r="K28466">
        <v>48940534718</v>
      </c>
      <c r="L28466" s="1">
        <v>44763</v>
      </c>
      <c r="M28466" s="1">
        <v>45478</v>
      </c>
      <c r="N28466">
        <v>0</v>
      </c>
    </row>
    <row r="28467" spans="1:14" x14ac:dyDescent="0.3">
      <c r="A28467">
        <v>28466</v>
      </c>
      <c r="B28467" t="s">
        <v>23655</v>
      </c>
      <c r="C28467" t="s">
        <v>67118</v>
      </c>
      <c r="D28467" t="s">
        <v>122041</v>
      </c>
      <c r="E28467" t="s">
        <v>122371</v>
      </c>
      <c r="F28467" t="s">
        <v>122138</v>
      </c>
      <c r="G28467">
        <v>57</v>
      </c>
      <c r="H28467" t="s">
        <v>16</v>
      </c>
      <c r="I28467" t="s">
        <v>67119</v>
      </c>
      <c r="J28467" t="s">
        <v>122108</v>
      </c>
      <c r="K28467">
        <v>627636085512</v>
      </c>
      <c r="L28467" s="1">
        <v>44891</v>
      </c>
      <c r="M28467" s="1">
        <v>45751.001105555559</v>
      </c>
      <c r="N28467">
        <v>0</v>
      </c>
    </row>
    <row r="28468" spans="1:14" x14ac:dyDescent="0.3">
      <c r="A28468">
        <v>28467</v>
      </c>
      <c r="B28468" t="s">
        <v>17276</v>
      </c>
      <c r="C28468" t="s">
        <v>71646</v>
      </c>
      <c r="D28468" t="s">
        <v>20</v>
      </c>
      <c r="E28468" t="s">
        <v>18055</v>
      </c>
      <c r="F28468" t="s">
        <v>3250</v>
      </c>
      <c r="G28468">
        <v>22</v>
      </c>
      <c r="H28468" t="s">
        <v>16</v>
      </c>
      <c r="I28468" t="s">
        <v>71647</v>
      </c>
      <c r="J28468" t="s">
        <v>122108</v>
      </c>
      <c r="K28468">
        <v>12198850896</v>
      </c>
      <c r="L28468" s="1">
        <v>45102</v>
      </c>
      <c r="M28468" s="1">
        <v>45751.001105555559</v>
      </c>
      <c r="N28468">
        <v>0</v>
      </c>
    </row>
    <row r="28469" spans="1:14" x14ac:dyDescent="0.3">
      <c r="A28469">
        <v>28468</v>
      </c>
      <c r="B28469" t="s">
        <v>27708</v>
      </c>
      <c r="C28469" t="s">
        <v>4335</v>
      </c>
      <c r="D28469" t="s">
        <v>31</v>
      </c>
      <c r="E28469" t="s">
        <v>122404</v>
      </c>
      <c r="F28469" t="s">
        <v>122124</v>
      </c>
      <c r="G28469">
        <v>22</v>
      </c>
      <c r="H28469" t="s">
        <v>21</v>
      </c>
      <c r="I28469" t="s">
        <v>75659</v>
      </c>
      <c r="J28469" t="s">
        <v>122108</v>
      </c>
      <c r="K28469">
        <v>446373188301</v>
      </c>
      <c r="L28469" s="1">
        <v>45481</v>
      </c>
      <c r="M28469" s="1">
        <v>45621</v>
      </c>
      <c r="N28469">
        <v>0</v>
      </c>
    </row>
    <row r="28470" spans="1:14" x14ac:dyDescent="0.3">
      <c r="A28470">
        <v>28469</v>
      </c>
      <c r="B28470" t="s">
        <v>1234</v>
      </c>
      <c r="C28470" t="s">
        <v>24100</v>
      </c>
      <c r="D28470" t="s">
        <v>20</v>
      </c>
      <c r="E28470" t="s">
        <v>4977</v>
      </c>
      <c r="F28470" t="s">
        <v>2435</v>
      </c>
      <c r="G28470">
        <v>26</v>
      </c>
      <c r="H28470" t="s">
        <v>16</v>
      </c>
      <c r="I28470" t="s">
        <v>24101</v>
      </c>
      <c r="J28470" t="s">
        <v>122108</v>
      </c>
      <c r="K28470">
        <v>15970232634</v>
      </c>
      <c r="L28470" s="1">
        <v>45563</v>
      </c>
      <c r="M28470" s="1">
        <v>45581</v>
      </c>
      <c r="N28470">
        <v>0</v>
      </c>
    </row>
    <row r="28471" spans="1:14" x14ac:dyDescent="0.3">
      <c r="A28471">
        <v>28470</v>
      </c>
      <c r="B28471" t="s">
        <v>40600</v>
      </c>
      <c r="C28471" t="s">
        <v>26958</v>
      </c>
      <c r="D28471" t="s">
        <v>122039</v>
      </c>
      <c r="E28471" t="s">
        <v>122346</v>
      </c>
      <c r="F28471" t="s">
        <v>41123</v>
      </c>
      <c r="G28471">
        <v>18</v>
      </c>
      <c r="H28471" t="s">
        <v>21</v>
      </c>
      <c r="I28471" t="s">
        <v>46474</v>
      </c>
      <c r="J28471" t="s">
        <v>122108</v>
      </c>
      <c r="K28471">
        <v>72656058188</v>
      </c>
      <c r="L28471" s="1">
        <v>44781</v>
      </c>
      <c r="M28471" s="1">
        <v>45710</v>
      </c>
      <c r="N28471">
        <v>0</v>
      </c>
    </row>
    <row r="28472" spans="1:14" x14ac:dyDescent="0.3">
      <c r="A28472">
        <v>28471</v>
      </c>
      <c r="B28472" t="s">
        <v>45965</v>
      </c>
      <c r="C28472" t="s">
        <v>45966</v>
      </c>
      <c r="D28472" t="s">
        <v>122037</v>
      </c>
      <c r="E28472" t="s">
        <v>12985</v>
      </c>
      <c r="F28472" t="s">
        <v>122199</v>
      </c>
      <c r="G28472">
        <v>18</v>
      </c>
      <c r="H28472" t="s">
        <v>21</v>
      </c>
      <c r="I28472" t="s">
        <v>45967</v>
      </c>
      <c r="J28472" t="s">
        <v>122108</v>
      </c>
      <c r="K28472">
        <v>33618884357</v>
      </c>
      <c r="L28472" s="1">
        <v>44808</v>
      </c>
      <c r="M28472" s="1">
        <v>44913</v>
      </c>
      <c r="N28472">
        <v>0</v>
      </c>
    </row>
    <row r="28473" spans="1:14" x14ac:dyDescent="0.3">
      <c r="A28473">
        <v>28472</v>
      </c>
      <c r="B28473" t="s">
        <v>23758</v>
      </c>
      <c r="C28473" t="s">
        <v>47824</v>
      </c>
      <c r="D28473" t="s">
        <v>122041</v>
      </c>
      <c r="E28473" t="s">
        <v>122333</v>
      </c>
      <c r="F28473" t="s">
        <v>122144</v>
      </c>
      <c r="G28473">
        <v>18</v>
      </c>
      <c r="H28473" t="s">
        <v>16</v>
      </c>
      <c r="I28473" t="s">
        <v>47825</v>
      </c>
      <c r="J28473" t="s">
        <v>122108</v>
      </c>
      <c r="K28473">
        <v>629074315180</v>
      </c>
      <c r="L28473" s="1">
        <v>44137</v>
      </c>
      <c r="M28473" s="1">
        <v>44591</v>
      </c>
      <c r="N28473">
        <v>0</v>
      </c>
    </row>
    <row r="28474" spans="1:14" x14ac:dyDescent="0.3">
      <c r="A28474">
        <v>28473</v>
      </c>
      <c r="B28474" t="s">
        <v>18731</v>
      </c>
      <c r="C28474" t="s">
        <v>53007</v>
      </c>
      <c r="D28474" t="s">
        <v>15</v>
      </c>
      <c r="E28474" t="s">
        <v>9566</v>
      </c>
      <c r="F28474" t="s">
        <v>122128</v>
      </c>
      <c r="G28474">
        <v>23</v>
      </c>
      <c r="H28474" t="s">
        <v>21</v>
      </c>
      <c r="I28474" t="s">
        <v>89648</v>
      </c>
      <c r="J28474" t="s">
        <v>122108</v>
      </c>
      <c r="K28474">
        <v>8621153565658</v>
      </c>
      <c r="L28474" s="1">
        <v>44269</v>
      </c>
      <c r="M28474" s="1">
        <v>45677</v>
      </c>
      <c r="N28474">
        <v>0</v>
      </c>
    </row>
    <row r="28475" spans="1:14" x14ac:dyDescent="0.3">
      <c r="A28475">
        <v>28474</v>
      </c>
      <c r="B28475" t="s">
        <v>19619</v>
      </c>
      <c r="C28475" t="s">
        <v>82666</v>
      </c>
      <c r="D28475" t="s">
        <v>20</v>
      </c>
      <c r="E28475" t="s">
        <v>155</v>
      </c>
      <c r="F28475" t="s">
        <v>113</v>
      </c>
      <c r="G28475">
        <v>29</v>
      </c>
      <c r="H28475" t="s">
        <v>21</v>
      </c>
      <c r="I28475" t="s">
        <v>82667</v>
      </c>
      <c r="J28475" t="s">
        <v>122108</v>
      </c>
      <c r="K28475">
        <v>17620995672</v>
      </c>
      <c r="L28475" s="1">
        <v>44256</v>
      </c>
      <c r="M28475" s="1">
        <v>45751.001105555559</v>
      </c>
      <c r="N28475">
        <v>0</v>
      </c>
    </row>
    <row r="28476" spans="1:14" x14ac:dyDescent="0.3">
      <c r="A28476">
        <v>28475</v>
      </c>
      <c r="B28476" t="s">
        <v>6223</v>
      </c>
      <c r="C28476" t="s">
        <v>45983</v>
      </c>
      <c r="D28476" t="s">
        <v>31</v>
      </c>
      <c r="E28476" t="s">
        <v>122277</v>
      </c>
      <c r="F28476" t="s">
        <v>122130</v>
      </c>
      <c r="G28476">
        <v>51</v>
      </c>
      <c r="H28476" t="s">
        <v>21</v>
      </c>
      <c r="I28476" t="s">
        <v>45984</v>
      </c>
      <c r="J28476" t="s">
        <v>122108</v>
      </c>
      <c r="K28476">
        <v>449102191224</v>
      </c>
      <c r="L28476" s="1">
        <v>45254</v>
      </c>
      <c r="M28476" s="1">
        <v>45425</v>
      </c>
      <c r="N28476">
        <v>0</v>
      </c>
    </row>
    <row r="28477" spans="1:14" x14ac:dyDescent="0.3">
      <c r="A28477">
        <v>28476</v>
      </c>
      <c r="B28477" t="s">
        <v>7946</v>
      </c>
      <c r="C28477" t="s">
        <v>56899</v>
      </c>
      <c r="D28477" t="s">
        <v>20</v>
      </c>
      <c r="E28477" t="s">
        <v>155</v>
      </c>
      <c r="F28477" t="s">
        <v>113</v>
      </c>
      <c r="G28477">
        <v>30</v>
      </c>
      <c r="H28477" t="s">
        <v>16</v>
      </c>
      <c r="I28477" t="s">
        <v>56900</v>
      </c>
      <c r="J28477" t="s">
        <v>122108</v>
      </c>
      <c r="K28477">
        <v>18485476072</v>
      </c>
      <c r="L28477" s="1">
        <v>45055</v>
      </c>
      <c r="M28477" s="1">
        <v>45751.001105555559</v>
      </c>
      <c r="N28477">
        <v>0</v>
      </c>
    </row>
    <row r="28478" spans="1:14" x14ac:dyDescent="0.3">
      <c r="A28478">
        <v>28477</v>
      </c>
      <c r="B28478" t="s">
        <v>23990</v>
      </c>
      <c r="C28478" t="s">
        <v>54951</v>
      </c>
      <c r="D28478" t="s">
        <v>15</v>
      </c>
      <c r="E28478" t="s">
        <v>122165</v>
      </c>
      <c r="F28478" t="s">
        <v>122110</v>
      </c>
      <c r="G28478">
        <v>24</v>
      </c>
      <c r="H28478" t="s">
        <v>16</v>
      </c>
      <c r="I28478" t="s">
        <v>54952</v>
      </c>
      <c r="J28478" t="s">
        <v>122108</v>
      </c>
      <c r="K28478">
        <v>8671630515779</v>
      </c>
      <c r="L28478" s="1">
        <v>45302</v>
      </c>
      <c r="M28478" s="1">
        <v>45521</v>
      </c>
      <c r="N28478">
        <v>0</v>
      </c>
    </row>
    <row r="28479" spans="1:14" x14ac:dyDescent="0.3">
      <c r="A28479">
        <v>28478</v>
      </c>
      <c r="B28479" t="s">
        <v>7426</v>
      </c>
      <c r="C28479" t="s">
        <v>60009</v>
      </c>
      <c r="D28479" t="s">
        <v>20</v>
      </c>
      <c r="E28479" t="s">
        <v>20556</v>
      </c>
      <c r="F28479" t="s">
        <v>3250</v>
      </c>
      <c r="G28479">
        <v>27</v>
      </c>
      <c r="H28479" t="s">
        <v>21</v>
      </c>
      <c r="I28479" t="s">
        <v>60010</v>
      </c>
      <c r="J28479" t="s">
        <v>122108</v>
      </c>
      <c r="K28479">
        <v>12698971404</v>
      </c>
      <c r="L28479" s="1">
        <v>44897</v>
      </c>
      <c r="M28479" s="1">
        <v>45180</v>
      </c>
      <c r="N28479">
        <v>0</v>
      </c>
    </row>
    <row r="28480" spans="1:14" x14ac:dyDescent="0.3">
      <c r="A28480">
        <v>28479</v>
      </c>
      <c r="B28480" t="s">
        <v>7677</v>
      </c>
      <c r="C28480" t="s">
        <v>3365</v>
      </c>
      <c r="D28480" t="s">
        <v>31</v>
      </c>
      <c r="E28480" t="s">
        <v>122238</v>
      </c>
      <c r="F28480" t="s">
        <v>29260</v>
      </c>
      <c r="G28480">
        <v>30</v>
      </c>
      <c r="H28480" t="s">
        <v>21</v>
      </c>
      <c r="I28480" t="s">
        <v>7678</v>
      </c>
      <c r="J28480" t="s">
        <v>122108</v>
      </c>
      <c r="K28480">
        <v>444123674564</v>
      </c>
      <c r="L28480" s="1">
        <v>45335</v>
      </c>
      <c r="M28480" s="1">
        <v>45751.001105555559</v>
      </c>
      <c r="N28480">
        <v>0</v>
      </c>
    </row>
    <row r="28481" spans="1:14" x14ac:dyDescent="0.3">
      <c r="A28481">
        <v>28480</v>
      </c>
      <c r="B28481" t="s">
        <v>36466</v>
      </c>
      <c r="C28481" t="s">
        <v>36988</v>
      </c>
      <c r="D28481" t="s">
        <v>20</v>
      </c>
      <c r="E28481" t="s">
        <v>122175</v>
      </c>
      <c r="F28481" t="s">
        <v>678</v>
      </c>
      <c r="G28481">
        <v>30</v>
      </c>
      <c r="H28481" t="s">
        <v>16</v>
      </c>
      <c r="I28481" t="s">
        <v>36989</v>
      </c>
      <c r="J28481" t="s">
        <v>122108</v>
      </c>
      <c r="K28481">
        <v>11358390438</v>
      </c>
      <c r="L28481" s="1">
        <v>45508</v>
      </c>
      <c r="M28481" s="1">
        <v>45751.001105555559</v>
      </c>
      <c r="N28481">
        <v>0</v>
      </c>
    </row>
    <row r="28482" spans="1:14" x14ac:dyDescent="0.3">
      <c r="A28482">
        <v>28481</v>
      </c>
      <c r="B28482" t="s">
        <v>629</v>
      </c>
      <c r="C28482" t="s">
        <v>40576</v>
      </c>
      <c r="D28482" t="s">
        <v>122058</v>
      </c>
      <c r="E28482" t="s">
        <v>122461</v>
      </c>
      <c r="F28482" t="s">
        <v>122319</v>
      </c>
      <c r="G28482">
        <v>29</v>
      </c>
      <c r="H28482" t="s">
        <v>16</v>
      </c>
      <c r="I28482" t="s">
        <v>43633</v>
      </c>
      <c r="J28482" t="s">
        <v>122108</v>
      </c>
      <c r="K28482">
        <v>212975152189</v>
      </c>
      <c r="L28482" s="1">
        <v>44347</v>
      </c>
      <c r="M28482" s="1">
        <v>45056</v>
      </c>
      <c r="N28482">
        <v>0</v>
      </c>
    </row>
    <row r="28483" spans="1:14" x14ac:dyDescent="0.3">
      <c r="A28483">
        <v>28482</v>
      </c>
      <c r="B28483" t="s">
        <v>26103</v>
      </c>
      <c r="C28483" t="s">
        <v>74839</v>
      </c>
      <c r="D28483" t="s">
        <v>4489</v>
      </c>
      <c r="E28483" t="s">
        <v>4138</v>
      </c>
      <c r="F28483" t="s">
        <v>122121</v>
      </c>
      <c r="G28483">
        <v>38</v>
      </c>
      <c r="H28483" t="s">
        <v>21</v>
      </c>
      <c r="I28483" t="s">
        <v>74840</v>
      </c>
      <c r="J28483" t="s">
        <v>122108</v>
      </c>
      <c r="K28483">
        <v>553040189740</v>
      </c>
      <c r="L28483" s="1">
        <v>45637</v>
      </c>
      <c r="M28483" s="1">
        <v>45710</v>
      </c>
      <c r="N28483">
        <v>0</v>
      </c>
    </row>
    <row r="28484" spans="1:14" x14ac:dyDescent="0.3">
      <c r="A28484">
        <v>28483</v>
      </c>
      <c r="B28484" t="s">
        <v>15527</v>
      </c>
      <c r="C28484" t="s">
        <v>76177</v>
      </c>
      <c r="D28484" t="s">
        <v>4489</v>
      </c>
      <c r="E28484" t="s">
        <v>122467</v>
      </c>
      <c r="F28484" t="s">
        <v>122251</v>
      </c>
      <c r="G28484">
        <v>25</v>
      </c>
      <c r="H28484" t="s">
        <v>16</v>
      </c>
      <c r="I28484" t="s">
        <v>76178</v>
      </c>
      <c r="J28484" t="s">
        <v>122108</v>
      </c>
      <c r="K28484">
        <v>550478665929</v>
      </c>
      <c r="L28484" s="1">
        <v>44029</v>
      </c>
      <c r="M28484" s="1">
        <v>45144</v>
      </c>
      <c r="N28484">
        <v>0</v>
      </c>
    </row>
    <row r="28485" spans="1:14" x14ac:dyDescent="0.3">
      <c r="A28485">
        <v>28484</v>
      </c>
      <c r="B28485" t="s">
        <v>1275</v>
      </c>
      <c r="C28485" t="s">
        <v>54855</v>
      </c>
      <c r="D28485" t="s">
        <v>53209</v>
      </c>
      <c r="E28485" t="s">
        <v>122064</v>
      </c>
      <c r="F28485" t="s">
        <v>122197</v>
      </c>
      <c r="G28485">
        <v>29</v>
      </c>
      <c r="H28485" t="s">
        <v>16</v>
      </c>
      <c r="I28485" t="s">
        <v>54856</v>
      </c>
      <c r="J28485" t="s">
        <v>122108</v>
      </c>
      <c r="K28485">
        <v>18386682479</v>
      </c>
      <c r="L28485" s="1">
        <v>45252</v>
      </c>
      <c r="M28485" s="1">
        <v>45649</v>
      </c>
      <c r="N28485">
        <v>0</v>
      </c>
    </row>
    <row r="28486" spans="1:14" x14ac:dyDescent="0.3">
      <c r="A28486">
        <v>28485</v>
      </c>
      <c r="B28486" t="s">
        <v>28539</v>
      </c>
      <c r="C28486" t="s">
        <v>28579</v>
      </c>
      <c r="D28486" t="s">
        <v>31</v>
      </c>
      <c r="E28486" t="s">
        <v>122278</v>
      </c>
      <c r="F28486" t="s">
        <v>122124</v>
      </c>
      <c r="G28486">
        <v>23</v>
      </c>
      <c r="H28486" t="s">
        <v>16</v>
      </c>
      <c r="I28486" t="s">
        <v>43376</v>
      </c>
      <c r="J28486" t="s">
        <v>122108</v>
      </c>
      <c r="K28486">
        <v>446243834124</v>
      </c>
      <c r="L28486" s="1">
        <v>45583</v>
      </c>
      <c r="M28486" s="1">
        <v>45713</v>
      </c>
      <c r="N28486">
        <v>0</v>
      </c>
    </row>
    <row r="28487" spans="1:14" x14ac:dyDescent="0.3">
      <c r="A28487">
        <v>28486</v>
      </c>
      <c r="B28487" t="s">
        <v>5076</v>
      </c>
      <c r="C28487" t="s">
        <v>5077</v>
      </c>
      <c r="D28487" t="s">
        <v>20</v>
      </c>
      <c r="E28487" t="s">
        <v>122204</v>
      </c>
      <c r="F28487" t="s">
        <v>678</v>
      </c>
      <c r="G28487">
        <v>17</v>
      </c>
      <c r="H28487" t="s">
        <v>16</v>
      </c>
      <c r="I28487" t="s">
        <v>5078</v>
      </c>
      <c r="J28487" t="s">
        <v>122108</v>
      </c>
      <c r="K28487">
        <v>16182466516</v>
      </c>
      <c r="L28487" s="1">
        <v>45645</v>
      </c>
      <c r="M28487" s="1">
        <v>45712</v>
      </c>
      <c r="N28487">
        <v>0</v>
      </c>
    </row>
    <row r="28488" spans="1:14" x14ac:dyDescent="0.3">
      <c r="A28488">
        <v>28487</v>
      </c>
      <c r="B28488" t="s">
        <v>14819</v>
      </c>
      <c r="C28488" t="s">
        <v>58879</v>
      </c>
      <c r="D28488" t="s">
        <v>20</v>
      </c>
      <c r="E28488" t="s">
        <v>122129</v>
      </c>
      <c r="F28488" t="s">
        <v>1643</v>
      </c>
      <c r="G28488">
        <v>30</v>
      </c>
      <c r="H28488" t="s">
        <v>21</v>
      </c>
      <c r="I28488" t="s">
        <v>58880</v>
      </c>
      <c r="J28488" t="s">
        <v>122108</v>
      </c>
      <c r="K28488">
        <v>17783658474</v>
      </c>
      <c r="L28488" s="1">
        <v>44785</v>
      </c>
      <c r="M28488" s="1">
        <v>45473</v>
      </c>
      <c r="N28488">
        <v>0</v>
      </c>
    </row>
    <row r="28489" spans="1:14" x14ac:dyDescent="0.3">
      <c r="A28489">
        <v>28488</v>
      </c>
      <c r="B28489" t="s">
        <v>20640</v>
      </c>
      <c r="C28489" t="s">
        <v>20641</v>
      </c>
      <c r="D28489" t="s">
        <v>122041</v>
      </c>
      <c r="E28489" t="s">
        <v>122270</v>
      </c>
      <c r="F28489" t="s">
        <v>122156</v>
      </c>
      <c r="G28489">
        <v>28</v>
      </c>
      <c r="H28489" t="s">
        <v>16</v>
      </c>
      <c r="I28489" t="s">
        <v>20642</v>
      </c>
      <c r="J28489" t="s">
        <v>122108</v>
      </c>
      <c r="K28489">
        <v>620660086161</v>
      </c>
      <c r="L28489" s="1">
        <v>45477</v>
      </c>
      <c r="M28489" s="1">
        <v>45484</v>
      </c>
      <c r="N28489">
        <v>0</v>
      </c>
    </row>
    <row r="28490" spans="1:14" x14ac:dyDescent="0.3">
      <c r="A28490">
        <v>28489</v>
      </c>
      <c r="B28490" t="s">
        <v>28683</v>
      </c>
      <c r="C28490" t="s">
        <v>99430</v>
      </c>
      <c r="D28490" t="s">
        <v>75303</v>
      </c>
      <c r="E28490" t="s">
        <v>219</v>
      </c>
      <c r="F28490" t="s">
        <v>219</v>
      </c>
      <c r="G28490">
        <v>16</v>
      </c>
      <c r="H28490" t="s">
        <v>21</v>
      </c>
      <c r="I28490" t="s">
        <v>99431</v>
      </c>
      <c r="J28490" t="s">
        <v>122108</v>
      </c>
      <c r="K28490">
        <v>351132792106</v>
      </c>
      <c r="L28490" s="1">
        <v>45056</v>
      </c>
      <c r="M28490" s="1">
        <v>45281</v>
      </c>
      <c r="N28490">
        <v>0</v>
      </c>
    </row>
    <row r="28491" spans="1:14" x14ac:dyDescent="0.3">
      <c r="A28491">
        <v>28490</v>
      </c>
      <c r="B28491" t="s">
        <v>12572</v>
      </c>
      <c r="C28491" t="s">
        <v>4055</v>
      </c>
      <c r="D28491" t="s">
        <v>15</v>
      </c>
      <c r="E28491" t="s">
        <v>122233</v>
      </c>
      <c r="F28491" t="s">
        <v>122153</v>
      </c>
      <c r="G28491">
        <v>55</v>
      </c>
      <c r="H28491" t="s">
        <v>16</v>
      </c>
      <c r="I28491" t="s">
        <v>64927</v>
      </c>
      <c r="J28491" t="s">
        <v>122108</v>
      </c>
      <c r="K28491">
        <v>8681537831562</v>
      </c>
      <c r="L28491" s="1">
        <v>44893</v>
      </c>
      <c r="M28491" s="1">
        <v>45227</v>
      </c>
      <c r="N28491">
        <v>0</v>
      </c>
    </row>
    <row r="28492" spans="1:14" x14ac:dyDescent="0.3">
      <c r="A28492">
        <v>28491</v>
      </c>
      <c r="B28492" t="s">
        <v>878</v>
      </c>
      <c r="C28492" t="s">
        <v>6117</v>
      </c>
      <c r="D28492" t="s">
        <v>20</v>
      </c>
      <c r="E28492" t="s">
        <v>4513</v>
      </c>
      <c r="F28492" t="s">
        <v>113</v>
      </c>
      <c r="G28492">
        <v>21</v>
      </c>
      <c r="H28492" t="s">
        <v>21</v>
      </c>
      <c r="I28492" t="s">
        <v>6118</v>
      </c>
      <c r="J28492" t="s">
        <v>122108</v>
      </c>
      <c r="K28492">
        <v>10673848859</v>
      </c>
      <c r="L28492" s="1">
        <v>44637</v>
      </c>
      <c r="M28492" s="1">
        <v>45219</v>
      </c>
      <c r="N28492">
        <v>0</v>
      </c>
    </row>
    <row r="28493" spans="1:14" x14ac:dyDescent="0.3">
      <c r="A28493">
        <v>28492</v>
      </c>
      <c r="B28493" t="s">
        <v>8255</v>
      </c>
      <c r="C28493" t="s">
        <v>12009</v>
      </c>
      <c r="D28493" t="s">
        <v>20</v>
      </c>
      <c r="E28493" t="s">
        <v>1642</v>
      </c>
      <c r="F28493" t="s">
        <v>1643</v>
      </c>
      <c r="G28493">
        <v>36</v>
      </c>
      <c r="H28493" t="s">
        <v>16</v>
      </c>
      <c r="I28493" t="s">
        <v>12010</v>
      </c>
      <c r="J28493" t="s">
        <v>122108</v>
      </c>
      <c r="K28493">
        <v>12744168549</v>
      </c>
      <c r="L28493" s="1">
        <v>44043</v>
      </c>
      <c r="M28493" s="1">
        <v>44387</v>
      </c>
      <c r="N28493">
        <v>0</v>
      </c>
    </row>
    <row r="28494" spans="1:14" x14ac:dyDescent="0.3">
      <c r="A28494">
        <v>28493</v>
      </c>
      <c r="B28494" t="s">
        <v>8480</v>
      </c>
      <c r="C28494" t="s">
        <v>59558</v>
      </c>
      <c r="D28494" t="s">
        <v>122041</v>
      </c>
      <c r="E28494" t="s">
        <v>122183</v>
      </c>
      <c r="F28494" t="s">
        <v>122145</v>
      </c>
      <c r="G28494">
        <v>26</v>
      </c>
      <c r="H28494" t="s">
        <v>21</v>
      </c>
      <c r="I28494" t="s">
        <v>59559</v>
      </c>
      <c r="J28494" t="s">
        <v>122108</v>
      </c>
      <c r="K28494">
        <v>622751953156</v>
      </c>
      <c r="L28494" s="1">
        <v>45500</v>
      </c>
      <c r="M28494" s="1">
        <v>45635</v>
      </c>
      <c r="N28494">
        <v>0</v>
      </c>
    </row>
    <row r="28495" spans="1:14" x14ac:dyDescent="0.3">
      <c r="A28495">
        <v>28494</v>
      </c>
      <c r="B28495" t="s">
        <v>2822</v>
      </c>
      <c r="C28495" t="s">
        <v>69764</v>
      </c>
      <c r="D28495" t="s">
        <v>75303</v>
      </c>
      <c r="E28495" t="s">
        <v>122599</v>
      </c>
      <c r="F28495" t="s">
        <v>266</v>
      </c>
      <c r="G28495">
        <v>24</v>
      </c>
      <c r="H28495" t="s">
        <v>16</v>
      </c>
      <c r="I28495" t="s">
        <v>85911</v>
      </c>
      <c r="J28495" t="s">
        <v>122108</v>
      </c>
      <c r="K28495">
        <v>351179894486</v>
      </c>
      <c r="L28495" s="1">
        <v>45700</v>
      </c>
      <c r="M28495" s="1">
        <v>45711</v>
      </c>
      <c r="N28495">
        <v>0</v>
      </c>
    </row>
    <row r="28496" spans="1:14" x14ac:dyDescent="0.3">
      <c r="A28496">
        <v>28495</v>
      </c>
      <c r="B28496" t="s">
        <v>38367</v>
      </c>
      <c r="C28496" t="s">
        <v>38368</v>
      </c>
      <c r="D28496" t="s">
        <v>31</v>
      </c>
      <c r="E28496" t="s">
        <v>6031</v>
      </c>
      <c r="F28496" t="s">
        <v>2039</v>
      </c>
      <c r="G28496">
        <v>49</v>
      </c>
      <c r="H28496" t="s">
        <v>21</v>
      </c>
      <c r="I28496" t="s">
        <v>38369</v>
      </c>
      <c r="J28496" t="s">
        <v>122108</v>
      </c>
      <c r="K28496">
        <v>448171354239</v>
      </c>
      <c r="L28496" s="1">
        <v>45617</v>
      </c>
      <c r="M28496" s="1">
        <v>45650</v>
      </c>
      <c r="N28496">
        <v>0</v>
      </c>
    </row>
    <row r="28497" spans="1:14" x14ac:dyDescent="0.3">
      <c r="A28497">
        <v>28496</v>
      </c>
      <c r="B28497" t="s">
        <v>1066</v>
      </c>
      <c r="C28497" t="s">
        <v>22995</v>
      </c>
      <c r="D28497" t="s">
        <v>72983</v>
      </c>
      <c r="E28497" t="s">
        <v>122176</v>
      </c>
      <c r="F28497" t="s">
        <v>122177</v>
      </c>
      <c r="G28497">
        <v>58</v>
      </c>
      <c r="H28497" t="s">
        <v>16</v>
      </c>
      <c r="I28497" t="s">
        <v>22996</v>
      </c>
      <c r="J28497" t="s">
        <v>122108</v>
      </c>
      <c r="K28497">
        <v>48900601202</v>
      </c>
      <c r="L28497" s="1">
        <v>44574</v>
      </c>
      <c r="M28497" s="1">
        <v>45607</v>
      </c>
      <c r="N28497">
        <v>0</v>
      </c>
    </row>
    <row r="28498" spans="1:14" x14ac:dyDescent="0.3">
      <c r="A28498">
        <v>28497</v>
      </c>
      <c r="B28498" t="s">
        <v>10130</v>
      </c>
      <c r="C28498" t="s">
        <v>10131</v>
      </c>
      <c r="D28498" t="s">
        <v>122041</v>
      </c>
      <c r="E28498" t="s">
        <v>122288</v>
      </c>
      <c r="F28498" t="s">
        <v>122179</v>
      </c>
      <c r="G28498">
        <v>23</v>
      </c>
      <c r="H28498" t="s">
        <v>21</v>
      </c>
      <c r="I28498" t="s">
        <v>10132</v>
      </c>
      <c r="J28498" t="s">
        <v>122108</v>
      </c>
      <c r="K28498">
        <v>629545394295</v>
      </c>
      <c r="L28498" s="1">
        <v>44845</v>
      </c>
      <c r="M28498" s="1">
        <v>45077</v>
      </c>
      <c r="N28498">
        <v>0</v>
      </c>
    </row>
    <row r="28499" spans="1:14" x14ac:dyDescent="0.3">
      <c r="A28499">
        <v>28498</v>
      </c>
      <c r="B28499" t="s">
        <v>15314</v>
      </c>
      <c r="C28499" t="s">
        <v>10424</v>
      </c>
      <c r="D28499" t="s">
        <v>20</v>
      </c>
      <c r="E28499" t="s">
        <v>122217</v>
      </c>
      <c r="F28499" t="s">
        <v>1643</v>
      </c>
      <c r="G28499">
        <v>53</v>
      </c>
      <c r="H28499" t="s">
        <v>21</v>
      </c>
      <c r="I28499" t="s">
        <v>49124</v>
      </c>
      <c r="J28499" t="s">
        <v>122108</v>
      </c>
      <c r="K28499">
        <v>18839548557</v>
      </c>
      <c r="L28499" s="1">
        <v>45587</v>
      </c>
      <c r="M28499" s="1">
        <v>45596</v>
      </c>
      <c r="N28499">
        <v>0</v>
      </c>
    </row>
    <row r="28500" spans="1:14" x14ac:dyDescent="0.3">
      <c r="A28500">
        <v>28499</v>
      </c>
      <c r="B28500" t="s">
        <v>7621</v>
      </c>
      <c r="C28500" t="s">
        <v>19891</v>
      </c>
      <c r="D28500" t="s">
        <v>15</v>
      </c>
      <c r="E28500" t="s">
        <v>29034</v>
      </c>
      <c r="F28500" t="s">
        <v>122110</v>
      </c>
      <c r="G28500">
        <v>18</v>
      </c>
      <c r="H28500" t="s">
        <v>21</v>
      </c>
      <c r="I28500" t="s">
        <v>52465</v>
      </c>
      <c r="J28500" t="s">
        <v>122108</v>
      </c>
      <c r="K28500">
        <v>8682136970043</v>
      </c>
      <c r="L28500" s="1">
        <v>44108</v>
      </c>
      <c r="M28500" s="1">
        <v>45122</v>
      </c>
      <c r="N28500">
        <v>0</v>
      </c>
    </row>
    <row r="28501" spans="1:14" x14ac:dyDescent="0.3">
      <c r="A28501">
        <v>28500</v>
      </c>
      <c r="B28501" t="s">
        <v>22284</v>
      </c>
      <c r="C28501" t="s">
        <v>22285</v>
      </c>
      <c r="D28501" t="s">
        <v>122039</v>
      </c>
      <c r="E28501" t="s">
        <v>122445</v>
      </c>
      <c r="F28501" t="s">
        <v>122313</v>
      </c>
      <c r="G28501">
        <v>16</v>
      </c>
      <c r="H28501" t="s">
        <v>16</v>
      </c>
      <c r="I28501" t="s">
        <v>22286</v>
      </c>
      <c r="J28501" t="s">
        <v>122108</v>
      </c>
      <c r="K28501">
        <v>74629009014</v>
      </c>
      <c r="L28501" s="1">
        <v>44467</v>
      </c>
      <c r="M28501" s="1">
        <v>45289</v>
      </c>
      <c r="N28501">
        <v>0</v>
      </c>
    </row>
    <row r="28502" spans="1:14" x14ac:dyDescent="0.3">
      <c r="A28502">
        <v>28501</v>
      </c>
      <c r="B28502" t="s">
        <v>4785</v>
      </c>
      <c r="C28502" t="s">
        <v>10824</v>
      </c>
      <c r="D28502" t="s">
        <v>20</v>
      </c>
      <c r="E28502" t="s">
        <v>11914</v>
      </c>
      <c r="F28502" t="s">
        <v>678</v>
      </c>
      <c r="G28502">
        <v>59</v>
      </c>
      <c r="H28502" t="s">
        <v>16</v>
      </c>
      <c r="I28502" t="s">
        <v>78818</v>
      </c>
      <c r="J28502" t="s">
        <v>122108</v>
      </c>
      <c r="K28502">
        <v>19934138089</v>
      </c>
      <c r="L28502" s="1">
        <v>44244</v>
      </c>
      <c r="M28502" s="1">
        <v>44287</v>
      </c>
      <c r="N28502">
        <v>0</v>
      </c>
    </row>
    <row r="28503" spans="1:14" x14ac:dyDescent="0.3">
      <c r="A28503">
        <v>28502</v>
      </c>
      <c r="B28503" t="s">
        <v>7996</v>
      </c>
      <c r="C28503" t="s">
        <v>85396</v>
      </c>
      <c r="D28503" t="s">
        <v>20</v>
      </c>
      <c r="E28503" t="s">
        <v>677</v>
      </c>
      <c r="F28503" t="s">
        <v>678</v>
      </c>
      <c r="G28503">
        <v>33</v>
      </c>
      <c r="H28503" t="s">
        <v>21</v>
      </c>
      <c r="I28503" t="s">
        <v>85397</v>
      </c>
      <c r="J28503" t="s">
        <v>122108</v>
      </c>
      <c r="K28503">
        <v>12263882383</v>
      </c>
      <c r="L28503" s="1">
        <v>45606</v>
      </c>
      <c r="M28503" s="1">
        <v>45624</v>
      </c>
      <c r="N28503">
        <v>0</v>
      </c>
    </row>
    <row r="28504" spans="1:14" x14ac:dyDescent="0.3">
      <c r="A28504">
        <v>28503</v>
      </c>
      <c r="B28504" t="s">
        <v>8335</v>
      </c>
      <c r="C28504" t="s">
        <v>8989</v>
      </c>
      <c r="D28504" t="s">
        <v>20</v>
      </c>
      <c r="E28504" t="s">
        <v>122111</v>
      </c>
      <c r="F28504" t="s">
        <v>7937</v>
      </c>
      <c r="G28504">
        <v>57</v>
      </c>
      <c r="H28504" t="s">
        <v>21</v>
      </c>
      <c r="I28504" t="s">
        <v>66697</v>
      </c>
      <c r="J28504" t="s">
        <v>122108</v>
      </c>
      <c r="K28504">
        <v>19000053104</v>
      </c>
      <c r="L28504" s="1">
        <v>44472</v>
      </c>
      <c r="M28504" s="1">
        <v>45660</v>
      </c>
      <c r="N28504">
        <v>0</v>
      </c>
    </row>
    <row r="28505" spans="1:14" x14ac:dyDescent="0.3">
      <c r="A28505">
        <v>28504</v>
      </c>
      <c r="B28505" t="s">
        <v>35339</v>
      </c>
      <c r="C28505" t="s">
        <v>70742</v>
      </c>
      <c r="D28505" t="s">
        <v>53209</v>
      </c>
      <c r="E28505" t="s">
        <v>122462</v>
      </c>
      <c r="F28505" t="s">
        <v>3195</v>
      </c>
      <c r="G28505">
        <v>33</v>
      </c>
      <c r="H28505" t="s">
        <v>21</v>
      </c>
      <c r="I28505" t="s">
        <v>70743</v>
      </c>
      <c r="J28505" t="s">
        <v>122108</v>
      </c>
      <c r="K28505">
        <v>18959387816</v>
      </c>
      <c r="L28505" s="1">
        <v>45241</v>
      </c>
      <c r="M28505" s="1">
        <v>45588</v>
      </c>
      <c r="N28505">
        <v>0</v>
      </c>
    </row>
    <row r="28506" spans="1:14" x14ac:dyDescent="0.3">
      <c r="A28506">
        <v>28505</v>
      </c>
      <c r="B28506" t="s">
        <v>17501</v>
      </c>
      <c r="C28506" t="s">
        <v>79672</v>
      </c>
      <c r="D28506" t="s">
        <v>122039</v>
      </c>
      <c r="E28506" t="s">
        <v>122389</v>
      </c>
      <c r="F28506" t="s">
        <v>41123</v>
      </c>
      <c r="G28506">
        <v>18</v>
      </c>
      <c r="H28506" t="s">
        <v>16</v>
      </c>
      <c r="I28506" t="s">
        <v>79673</v>
      </c>
      <c r="J28506" t="s">
        <v>122108</v>
      </c>
      <c r="K28506">
        <v>73148868548</v>
      </c>
      <c r="L28506" s="1">
        <v>45531</v>
      </c>
      <c r="M28506" s="1">
        <v>45712</v>
      </c>
      <c r="N28506">
        <v>0</v>
      </c>
    </row>
    <row r="28507" spans="1:14" x14ac:dyDescent="0.3">
      <c r="A28507">
        <v>28506</v>
      </c>
      <c r="B28507" t="s">
        <v>3379</v>
      </c>
      <c r="C28507" t="s">
        <v>3380</v>
      </c>
      <c r="D28507" t="s">
        <v>15</v>
      </c>
      <c r="E28507" t="s">
        <v>58240</v>
      </c>
      <c r="F28507" t="s">
        <v>122126</v>
      </c>
      <c r="G28507">
        <v>28</v>
      </c>
      <c r="H28507" t="s">
        <v>21</v>
      </c>
      <c r="I28507" t="s">
        <v>3381</v>
      </c>
      <c r="J28507" t="s">
        <v>122108</v>
      </c>
      <c r="K28507">
        <v>8696765688861</v>
      </c>
      <c r="L28507" s="1">
        <v>45410</v>
      </c>
      <c r="M28507" s="1">
        <v>45751.001105555559</v>
      </c>
      <c r="N28507">
        <v>0</v>
      </c>
    </row>
    <row r="28508" spans="1:14" x14ac:dyDescent="0.3">
      <c r="A28508">
        <v>28507</v>
      </c>
      <c r="B28508" t="s">
        <v>24473</v>
      </c>
      <c r="C28508" t="s">
        <v>93016</v>
      </c>
      <c r="D28508" t="s">
        <v>122040</v>
      </c>
      <c r="E28508" t="s">
        <v>122347</v>
      </c>
      <c r="F28508" t="s">
        <v>122134</v>
      </c>
      <c r="G28508">
        <v>29</v>
      </c>
      <c r="H28508" t="s">
        <v>21</v>
      </c>
      <c r="I28508" t="s">
        <v>93017</v>
      </c>
      <c r="J28508" t="s">
        <v>122108</v>
      </c>
      <c r="K28508">
        <v>380144658291</v>
      </c>
      <c r="L28508" s="1">
        <v>45475</v>
      </c>
      <c r="M28508" s="1">
        <v>45751.001105555559</v>
      </c>
      <c r="N28508">
        <v>0</v>
      </c>
    </row>
    <row r="28509" spans="1:14" x14ac:dyDescent="0.3">
      <c r="A28509">
        <v>28508</v>
      </c>
      <c r="B28509" t="s">
        <v>17775</v>
      </c>
      <c r="C28509" t="s">
        <v>36187</v>
      </c>
      <c r="D28509" t="s">
        <v>20</v>
      </c>
      <c r="E28509" t="s">
        <v>9005</v>
      </c>
      <c r="F28509" t="s">
        <v>7937</v>
      </c>
      <c r="G28509">
        <v>32</v>
      </c>
      <c r="H28509" t="s">
        <v>16</v>
      </c>
      <c r="I28509" t="s">
        <v>77932</v>
      </c>
      <c r="J28509" t="s">
        <v>122108</v>
      </c>
      <c r="K28509">
        <v>15454756689</v>
      </c>
      <c r="L28509" s="1">
        <v>45705</v>
      </c>
      <c r="M28509" s="1">
        <v>45705</v>
      </c>
      <c r="N28509">
        <v>0</v>
      </c>
    </row>
    <row r="28510" spans="1:14" x14ac:dyDescent="0.3">
      <c r="A28510">
        <v>28509</v>
      </c>
      <c r="B28510" t="s">
        <v>6962</v>
      </c>
      <c r="C28510" t="s">
        <v>12141</v>
      </c>
      <c r="D28510" t="s">
        <v>20</v>
      </c>
      <c r="E28510" t="s">
        <v>3004</v>
      </c>
      <c r="F28510" t="s">
        <v>113</v>
      </c>
      <c r="G28510">
        <v>16</v>
      </c>
      <c r="H28510" t="s">
        <v>16</v>
      </c>
      <c r="I28510" t="s">
        <v>12142</v>
      </c>
      <c r="J28510" t="s">
        <v>122108</v>
      </c>
      <c r="K28510">
        <v>13913504646</v>
      </c>
      <c r="L28510" s="1">
        <v>44687</v>
      </c>
      <c r="M28510" s="1">
        <v>45241</v>
      </c>
      <c r="N28510">
        <v>0</v>
      </c>
    </row>
    <row r="28511" spans="1:14" x14ac:dyDescent="0.3">
      <c r="A28511">
        <v>28510</v>
      </c>
      <c r="B28511" t="s">
        <v>20284</v>
      </c>
      <c r="C28511" t="s">
        <v>20285</v>
      </c>
      <c r="D28511" t="s">
        <v>122039</v>
      </c>
      <c r="E28511" t="s">
        <v>122339</v>
      </c>
      <c r="F28511" t="s">
        <v>122313</v>
      </c>
      <c r="G28511">
        <v>37</v>
      </c>
      <c r="H28511" t="s">
        <v>16</v>
      </c>
      <c r="I28511" t="s">
        <v>20286</v>
      </c>
      <c r="J28511" t="s">
        <v>122108</v>
      </c>
      <c r="K28511">
        <v>76146528893</v>
      </c>
      <c r="L28511" s="1">
        <v>45381</v>
      </c>
      <c r="M28511" s="1">
        <v>45513</v>
      </c>
      <c r="N28511">
        <v>0</v>
      </c>
    </row>
    <row r="28512" spans="1:14" x14ac:dyDescent="0.3">
      <c r="A28512">
        <v>28511</v>
      </c>
      <c r="B28512" t="s">
        <v>10270</v>
      </c>
      <c r="C28512" t="s">
        <v>50693</v>
      </c>
      <c r="D28512" t="s">
        <v>20</v>
      </c>
      <c r="E28512" t="s">
        <v>7711</v>
      </c>
      <c r="F28512" t="s">
        <v>7937</v>
      </c>
      <c r="G28512">
        <v>29</v>
      </c>
      <c r="H28512" t="s">
        <v>16</v>
      </c>
      <c r="I28512" t="s">
        <v>50694</v>
      </c>
      <c r="J28512" t="s">
        <v>122108</v>
      </c>
      <c r="K28512">
        <v>12468331438</v>
      </c>
      <c r="L28512" s="1">
        <v>44421</v>
      </c>
      <c r="M28512" s="1">
        <v>45751.001105555559</v>
      </c>
      <c r="N28512">
        <v>0</v>
      </c>
    </row>
    <row r="28513" spans="1:14" x14ac:dyDescent="0.3">
      <c r="A28513">
        <v>28512</v>
      </c>
      <c r="B28513" t="s">
        <v>15814</v>
      </c>
      <c r="C28513" t="s">
        <v>5454</v>
      </c>
      <c r="D28513" t="s">
        <v>122061</v>
      </c>
      <c r="E28513" t="s">
        <v>122104</v>
      </c>
      <c r="F28513" t="s">
        <v>122469</v>
      </c>
      <c r="G28513">
        <v>32</v>
      </c>
      <c r="H28513" t="s">
        <v>21</v>
      </c>
      <c r="I28513" t="s">
        <v>79323</v>
      </c>
      <c r="J28513" t="s">
        <v>122108</v>
      </c>
      <c r="K28513">
        <v>963728975831</v>
      </c>
      <c r="L28513" s="1">
        <v>44218</v>
      </c>
      <c r="M28513" s="1">
        <v>45014</v>
      </c>
      <c r="N28513">
        <v>0</v>
      </c>
    </row>
    <row r="28514" spans="1:14" x14ac:dyDescent="0.3">
      <c r="A28514">
        <v>28513</v>
      </c>
      <c r="B28514" t="s">
        <v>4011</v>
      </c>
      <c r="C28514" t="s">
        <v>10276</v>
      </c>
      <c r="D28514" t="s">
        <v>122041</v>
      </c>
      <c r="E28514" t="s">
        <v>122180</v>
      </c>
      <c r="F28514" t="s">
        <v>122179</v>
      </c>
      <c r="G28514">
        <v>37</v>
      </c>
      <c r="H28514" t="s">
        <v>21</v>
      </c>
      <c r="I28514" t="s">
        <v>93535</v>
      </c>
      <c r="J28514" t="s">
        <v>122108</v>
      </c>
      <c r="K28514">
        <v>626229388703</v>
      </c>
      <c r="L28514" s="1">
        <v>44241</v>
      </c>
      <c r="M28514" s="1">
        <v>44914</v>
      </c>
      <c r="N28514">
        <v>0</v>
      </c>
    </row>
    <row r="28515" spans="1:14" x14ac:dyDescent="0.3">
      <c r="A28515">
        <v>28514</v>
      </c>
      <c r="B28515" t="s">
        <v>17734</v>
      </c>
      <c r="C28515" t="s">
        <v>21695</v>
      </c>
      <c r="D28515" t="s">
        <v>122045</v>
      </c>
      <c r="E28515" t="s">
        <v>122561</v>
      </c>
      <c r="F28515" t="s">
        <v>122545</v>
      </c>
      <c r="G28515">
        <v>23</v>
      </c>
      <c r="H28515" t="s">
        <v>16</v>
      </c>
      <c r="I28515" t="s">
        <v>21696</v>
      </c>
      <c r="J28515" t="s">
        <v>122108</v>
      </c>
      <c r="K28515">
        <v>818292992370</v>
      </c>
      <c r="L28515" s="1">
        <v>44844</v>
      </c>
      <c r="M28515" s="1">
        <v>45250</v>
      </c>
      <c r="N28515">
        <v>0</v>
      </c>
    </row>
    <row r="28516" spans="1:14" x14ac:dyDescent="0.3">
      <c r="A28516">
        <v>28515</v>
      </c>
      <c r="B28516" t="s">
        <v>21653</v>
      </c>
      <c r="C28516" t="s">
        <v>19460</v>
      </c>
      <c r="D28516" t="s">
        <v>20</v>
      </c>
      <c r="E28516" t="s">
        <v>9005</v>
      </c>
      <c r="F28516" t="s">
        <v>7937</v>
      </c>
      <c r="G28516">
        <v>30</v>
      </c>
      <c r="H28516" t="s">
        <v>16</v>
      </c>
      <c r="I28516" t="s">
        <v>72632</v>
      </c>
      <c r="J28516" t="s">
        <v>122108</v>
      </c>
      <c r="K28516">
        <v>13961523623</v>
      </c>
      <c r="L28516" s="1">
        <v>44895</v>
      </c>
      <c r="M28516" s="1">
        <v>45025</v>
      </c>
      <c r="N28516">
        <v>0</v>
      </c>
    </row>
    <row r="28517" spans="1:14" x14ac:dyDescent="0.3">
      <c r="A28517">
        <v>28516</v>
      </c>
      <c r="B28517" t="s">
        <v>4054</v>
      </c>
      <c r="C28517" t="s">
        <v>82463</v>
      </c>
      <c r="D28517" t="s">
        <v>53209</v>
      </c>
      <c r="E28517" t="s">
        <v>122476</v>
      </c>
      <c r="F28517" t="s">
        <v>3195</v>
      </c>
      <c r="G28517">
        <v>33</v>
      </c>
      <c r="H28517" t="s">
        <v>16</v>
      </c>
      <c r="I28517" t="s">
        <v>82464</v>
      </c>
      <c r="J28517" t="s">
        <v>122108</v>
      </c>
      <c r="K28517">
        <v>11392534568</v>
      </c>
      <c r="L28517" s="1">
        <v>44698</v>
      </c>
      <c r="M28517" s="1">
        <v>45148</v>
      </c>
      <c r="N28517">
        <v>0</v>
      </c>
    </row>
    <row r="28518" spans="1:14" x14ac:dyDescent="0.3">
      <c r="A28518">
        <v>28517</v>
      </c>
      <c r="B28518" t="s">
        <v>7304</v>
      </c>
      <c r="C28518" t="s">
        <v>84710</v>
      </c>
      <c r="D28518" t="s">
        <v>20</v>
      </c>
      <c r="E28518" t="s">
        <v>6943</v>
      </c>
      <c r="F28518" t="s">
        <v>1643</v>
      </c>
      <c r="G28518">
        <v>38</v>
      </c>
      <c r="H28518" t="s">
        <v>21</v>
      </c>
      <c r="I28518" t="s">
        <v>84711</v>
      </c>
      <c r="J28518" t="s">
        <v>122108</v>
      </c>
      <c r="K28518">
        <v>13851546155</v>
      </c>
      <c r="L28518" s="1">
        <v>45709</v>
      </c>
      <c r="M28518" s="1">
        <v>45712</v>
      </c>
      <c r="N28518">
        <v>0</v>
      </c>
    </row>
    <row r="28519" spans="1:14" x14ac:dyDescent="0.3">
      <c r="A28519">
        <v>28518</v>
      </c>
      <c r="B28519" t="s">
        <v>18844</v>
      </c>
      <c r="C28519" t="s">
        <v>26140</v>
      </c>
      <c r="D28519" t="s">
        <v>122039</v>
      </c>
      <c r="E28519" t="s">
        <v>122458</v>
      </c>
      <c r="F28519" t="s">
        <v>122189</v>
      </c>
      <c r="G28519">
        <v>29</v>
      </c>
      <c r="H28519" t="s">
        <v>16</v>
      </c>
      <c r="I28519" t="s">
        <v>26141</v>
      </c>
      <c r="J28519" t="s">
        <v>122108</v>
      </c>
      <c r="K28519">
        <v>70335914972</v>
      </c>
      <c r="L28519" s="1">
        <v>45607</v>
      </c>
      <c r="M28519" s="1">
        <v>45669</v>
      </c>
      <c r="N28519">
        <v>0</v>
      </c>
    </row>
    <row r="28520" spans="1:14" x14ac:dyDescent="0.3">
      <c r="A28520">
        <v>28519</v>
      </c>
      <c r="B28520" t="s">
        <v>6252</v>
      </c>
      <c r="C28520" t="s">
        <v>43244</v>
      </c>
      <c r="D28520" t="s">
        <v>15</v>
      </c>
      <c r="E28520" t="s">
        <v>56846</v>
      </c>
      <c r="F28520" t="s">
        <v>122110</v>
      </c>
      <c r="G28520">
        <v>30</v>
      </c>
      <c r="H28520" t="s">
        <v>16</v>
      </c>
      <c r="I28520" t="s">
        <v>93618</v>
      </c>
      <c r="J28520" t="s">
        <v>122108</v>
      </c>
      <c r="K28520">
        <v>8607788781009</v>
      </c>
      <c r="L28520" s="1">
        <v>44720</v>
      </c>
      <c r="M28520" s="1">
        <v>45264</v>
      </c>
      <c r="N28520">
        <v>0</v>
      </c>
    </row>
    <row r="28521" spans="1:14" x14ac:dyDescent="0.3">
      <c r="A28521">
        <v>28520</v>
      </c>
      <c r="B28521" t="s">
        <v>23104</v>
      </c>
      <c r="C28521" t="s">
        <v>16172</v>
      </c>
      <c r="D28521" t="s">
        <v>20</v>
      </c>
      <c r="E28521" t="s">
        <v>3004</v>
      </c>
      <c r="F28521" t="s">
        <v>113</v>
      </c>
      <c r="G28521">
        <v>30</v>
      </c>
      <c r="H28521" t="s">
        <v>16</v>
      </c>
      <c r="I28521" t="s">
        <v>100523</v>
      </c>
      <c r="J28521" t="s">
        <v>122108</v>
      </c>
      <c r="K28521">
        <v>12081657448</v>
      </c>
      <c r="L28521" s="1">
        <v>45128</v>
      </c>
      <c r="M28521" s="1">
        <v>45178</v>
      </c>
      <c r="N28521">
        <v>0</v>
      </c>
    </row>
    <row r="28522" spans="1:14" x14ac:dyDescent="0.3">
      <c r="A28522">
        <v>28521</v>
      </c>
      <c r="B28522" t="s">
        <v>7398</v>
      </c>
      <c r="C28522" t="s">
        <v>78417</v>
      </c>
      <c r="D28522" t="s">
        <v>20</v>
      </c>
      <c r="E28522" t="s">
        <v>7711</v>
      </c>
      <c r="F28522" t="s">
        <v>7937</v>
      </c>
      <c r="G28522">
        <v>46</v>
      </c>
      <c r="H28522" t="s">
        <v>16</v>
      </c>
      <c r="I28522" t="s">
        <v>78418</v>
      </c>
      <c r="J28522" t="s">
        <v>122108</v>
      </c>
      <c r="K28522">
        <v>18891724328</v>
      </c>
      <c r="L28522" s="1">
        <v>44852</v>
      </c>
      <c r="M28522" s="1">
        <v>45371</v>
      </c>
      <c r="N28522">
        <v>0</v>
      </c>
    </row>
    <row r="28523" spans="1:14" x14ac:dyDescent="0.3">
      <c r="A28523">
        <v>28522</v>
      </c>
      <c r="B28523" t="s">
        <v>6809</v>
      </c>
      <c r="C28523" t="s">
        <v>46283</v>
      </c>
      <c r="D28523" t="s">
        <v>20</v>
      </c>
      <c r="E28523" t="s">
        <v>7822</v>
      </c>
      <c r="F28523" t="s">
        <v>2435</v>
      </c>
      <c r="G28523">
        <v>32</v>
      </c>
      <c r="H28523" t="s">
        <v>16</v>
      </c>
      <c r="I28523" t="s">
        <v>97175</v>
      </c>
      <c r="J28523" t="s">
        <v>122108</v>
      </c>
      <c r="K28523">
        <v>17088276137</v>
      </c>
      <c r="L28523" s="1">
        <v>44423</v>
      </c>
      <c r="M28523" s="1">
        <v>44514</v>
      </c>
      <c r="N28523">
        <v>0</v>
      </c>
    </row>
    <row r="28524" spans="1:14" x14ac:dyDescent="0.3">
      <c r="A28524">
        <v>28523</v>
      </c>
      <c r="B28524" t="s">
        <v>30528</v>
      </c>
      <c r="C28524" t="s">
        <v>41824</v>
      </c>
      <c r="D28524" t="s">
        <v>72983</v>
      </c>
      <c r="E28524" t="s">
        <v>122112</v>
      </c>
      <c r="F28524" t="s">
        <v>122113</v>
      </c>
      <c r="G28524">
        <v>21</v>
      </c>
      <c r="H28524" t="s">
        <v>21</v>
      </c>
      <c r="I28524" t="s">
        <v>41825</v>
      </c>
      <c r="J28524" t="s">
        <v>122108</v>
      </c>
      <c r="K28524">
        <v>48654908005</v>
      </c>
      <c r="L28524" s="1">
        <v>44417</v>
      </c>
      <c r="M28524" s="1">
        <v>45676</v>
      </c>
      <c r="N28524">
        <v>0</v>
      </c>
    </row>
    <row r="28525" spans="1:14" x14ac:dyDescent="0.3">
      <c r="A28525">
        <v>28524</v>
      </c>
      <c r="B28525" t="s">
        <v>2193</v>
      </c>
      <c r="C28525" t="s">
        <v>30515</v>
      </c>
      <c r="D28525" t="s">
        <v>15</v>
      </c>
      <c r="E28525" t="s">
        <v>122181</v>
      </c>
      <c r="F28525" t="s">
        <v>122126</v>
      </c>
      <c r="G28525">
        <v>18</v>
      </c>
      <c r="H28525" t="s">
        <v>16</v>
      </c>
      <c r="I28525" t="s">
        <v>96746</v>
      </c>
      <c r="J28525" t="s">
        <v>122108</v>
      </c>
      <c r="K28525">
        <v>8605904949611</v>
      </c>
      <c r="L28525" s="1">
        <v>44834</v>
      </c>
      <c r="M28525" s="1">
        <v>45434</v>
      </c>
      <c r="N28525">
        <v>0</v>
      </c>
    </row>
    <row r="28526" spans="1:14" x14ac:dyDescent="0.3">
      <c r="A28526">
        <v>28525</v>
      </c>
      <c r="B28526" t="s">
        <v>3464</v>
      </c>
      <c r="C28526" t="s">
        <v>40669</v>
      </c>
      <c r="D28526" t="s">
        <v>20</v>
      </c>
      <c r="E28526" t="s">
        <v>10186</v>
      </c>
      <c r="F28526" t="s">
        <v>7937</v>
      </c>
      <c r="G28526">
        <v>60</v>
      </c>
      <c r="H28526" t="s">
        <v>21</v>
      </c>
      <c r="I28526" t="s">
        <v>86650</v>
      </c>
      <c r="J28526" t="s">
        <v>122108</v>
      </c>
      <c r="K28526">
        <v>13469912000</v>
      </c>
      <c r="L28526" s="1">
        <v>44763</v>
      </c>
      <c r="M28526" s="1">
        <v>45500</v>
      </c>
      <c r="N28526">
        <v>0</v>
      </c>
    </row>
    <row r="28527" spans="1:14" x14ac:dyDescent="0.3">
      <c r="A28527">
        <v>28526</v>
      </c>
      <c r="B28527" t="s">
        <v>335</v>
      </c>
      <c r="C28527" t="s">
        <v>79348</v>
      </c>
      <c r="D28527" t="s">
        <v>15</v>
      </c>
      <c r="E28527" t="s">
        <v>9566</v>
      </c>
      <c r="F28527" t="s">
        <v>122128</v>
      </c>
      <c r="G28527">
        <v>26</v>
      </c>
      <c r="H28527" t="s">
        <v>16</v>
      </c>
      <c r="I28527" t="s">
        <v>83489</v>
      </c>
      <c r="J28527" t="s">
        <v>122108</v>
      </c>
      <c r="K28527">
        <v>8624432986641</v>
      </c>
      <c r="L28527" s="1">
        <v>44381</v>
      </c>
      <c r="M28527" s="1">
        <v>45751.001105555559</v>
      </c>
      <c r="N28527">
        <v>0</v>
      </c>
    </row>
    <row r="28528" spans="1:14" x14ac:dyDescent="0.3">
      <c r="A28528">
        <v>28527</v>
      </c>
      <c r="B28528" t="s">
        <v>10929</v>
      </c>
      <c r="C28528" t="s">
        <v>18277</v>
      </c>
      <c r="D28528" t="s">
        <v>72983</v>
      </c>
      <c r="E28528" t="s">
        <v>122540</v>
      </c>
      <c r="F28528" t="s">
        <v>122136</v>
      </c>
      <c r="G28528">
        <v>41</v>
      </c>
      <c r="H28528" t="s">
        <v>16</v>
      </c>
      <c r="I28528" t="s">
        <v>63640</v>
      </c>
      <c r="J28528" t="s">
        <v>122108</v>
      </c>
      <c r="K28528">
        <v>48339174376</v>
      </c>
      <c r="L28528" s="1">
        <v>44328</v>
      </c>
      <c r="M28528" s="1">
        <v>44657</v>
      </c>
      <c r="N28528">
        <v>0</v>
      </c>
    </row>
    <row r="28529" spans="1:14" x14ac:dyDescent="0.3">
      <c r="A28529">
        <v>28528</v>
      </c>
      <c r="B28529" t="s">
        <v>8795</v>
      </c>
      <c r="C28529" t="s">
        <v>8796</v>
      </c>
      <c r="D28529" t="s">
        <v>72983</v>
      </c>
      <c r="E28529" t="s">
        <v>31420</v>
      </c>
      <c r="F28529" t="s">
        <v>122169</v>
      </c>
      <c r="G28529">
        <v>27</v>
      </c>
      <c r="H28529" t="s">
        <v>21</v>
      </c>
      <c r="I28529" t="s">
        <v>8797</v>
      </c>
      <c r="J28529" t="s">
        <v>122108</v>
      </c>
      <c r="K28529">
        <v>48186957264</v>
      </c>
      <c r="L28529" s="1">
        <v>44455</v>
      </c>
      <c r="M28529" s="1">
        <v>44942</v>
      </c>
      <c r="N28529">
        <v>0</v>
      </c>
    </row>
    <row r="28530" spans="1:14" x14ac:dyDescent="0.3">
      <c r="A28530">
        <v>28529</v>
      </c>
      <c r="B28530" t="s">
        <v>5327</v>
      </c>
      <c r="C28530" t="s">
        <v>52030</v>
      </c>
      <c r="D28530" t="s">
        <v>15</v>
      </c>
      <c r="E28530" t="s">
        <v>56846</v>
      </c>
      <c r="F28530" t="s">
        <v>122110</v>
      </c>
      <c r="G28530">
        <v>32</v>
      </c>
      <c r="H28530" t="s">
        <v>21</v>
      </c>
      <c r="I28530" t="s">
        <v>90255</v>
      </c>
      <c r="J28530" t="s">
        <v>122108</v>
      </c>
      <c r="K28530">
        <v>8696869246138</v>
      </c>
      <c r="L28530" s="1">
        <v>45195</v>
      </c>
      <c r="M28530" s="1">
        <v>45458</v>
      </c>
      <c r="N28530">
        <v>0</v>
      </c>
    </row>
    <row r="28531" spans="1:14" x14ac:dyDescent="0.3">
      <c r="A28531">
        <v>28530</v>
      </c>
      <c r="B28531" t="s">
        <v>13135</v>
      </c>
      <c r="C28531" t="s">
        <v>13136</v>
      </c>
      <c r="D28531" t="s">
        <v>15</v>
      </c>
      <c r="E28531" t="s">
        <v>122162</v>
      </c>
      <c r="F28531" t="s">
        <v>122142</v>
      </c>
      <c r="G28531">
        <v>54</v>
      </c>
      <c r="H28531" t="s">
        <v>16</v>
      </c>
      <c r="I28531" t="s">
        <v>13137</v>
      </c>
      <c r="J28531" t="s">
        <v>122108</v>
      </c>
      <c r="K28531">
        <v>8659199126690</v>
      </c>
      <c r="L28531" s="1">
        <v>45705</v>
      </c>
      <c r="M28531" s="1">
        <v>45709</v>
      </c>
      <c r="N28531">
        <v>0</v>
      </c>
    </row>
    <row r="28532" spans="1:14" x14ac:dyDescent="0.3">
      <c r="A28532">
        <v>28531</v>
      </c>
      <c r="B28532" t="s">
        <v>2734</v>
      </c>
      <c r="C28532" t="s">
        <v>64483</v>
      </c>
      <c r="D28532" t="s">
        <v>122041</v>
      </c>
      <c r="E28532" t="s">
        <v>122183</v>
      </c>
      <c r="F28532" t="s">
        <v>122145</v>
      </c>
      <c r="G28532">
        <v>20</v>
      </c>
      <c r="H28532" t="s">
        <v>21</v>
      </c>
      <c r="I28532" t="s">
        <v>80885</v>
      </c>
      <c r="J28532" t="s">
        <v>122108</v>
      </c>
      <c r="K28532">
        <v>626439941417</v>
      </c>
      <c r="L28532" s="1">
        <v>44118</v>
      </c>
      <c r="M28532" s="1">
        <v>44506</v>
      </c>
      <c r="N28532">
        <v>0</v>
      </c>
    </row>
    <row r="28533" spans="1:14" x14ac:dyDescent="0.3">
      <c r="A28533">
        <v>28532</v>
      </c>
      <c r="B28533" t="s">
        <v>12054</v>
      </c>
      <c r="C28533" t="s">
        <v>70954</v>
      </c>
      <c r="D28533" t="s">
        <v>122041</v>
      </c>
      <c r="E28533" t="s">
        <v>122454</v>
      </c>
      <c r="F28533" t="s">
        <v>122231</v>
      </c>
      <c r="G28533">
        <v>21</v>
      </c>
      <c r="H28533" t="s">
        <v>16</v>
      </c>
      <c r="I28533" t="s">
        <v>80240</v>
      </c>
      <c r="J28533" t="s">
        <v>122108</v>
      </c>
      <c r="K28533">
        <v>623988715374</v>
      </c>
      <c r="L28533" s="1">
        <v>45411</v>
      </c>
      <c r="M28533" s="1">
        <v>45708</v>
      </c>
      <c r="N28533">
        <v>0</v>
      </c>
    </row>
    <row r="28534" spans="1:14" x14ac:dyDescent="0.3">
      <c r="A28534">
        <v>28533</v>
      </c>
      <c r="B28534" t="s">
        <v>17452</v>
      </c>
      <c r="C28534" t="s">
        <v>49713</v>
      </c>
      <c r="D28534" t="s">
        <v>20</v>
      </c>
      <c r="E28534" t="s">
        <v>3249</v>
      </c>
      <c r="F28534" t="s">
        <v>3250</v>
      </c>
      <c r="G28534">
        <v>20</v>
      </c>
      <c r="H28534" t="s">
        <v>21</v>
      </c>
      <c r="I28534" t="s">
        <v>49714</v>
      </c>
      <c r="J28534" t="s">
        <v>122108</v>
      </c>
      <c r="K28534">
        <v>11254371180</v>
      </c>
      <c r="L28534" s="1">
        <v>44937</v>
      </c>
      <c r="M28534" s="1">
        <v>45303</v>
      </c>
      <c r="N28534">
        <v>0</v>
      </c>
    </row>
    <row r="28535" spans="1:14" x14ac:dyDescent="0.3">
      <c r="A28535">
        <v>28534</v>
      </c>
      <c r="B28535" t="s">
        <v>41756</v>
      </c>
      <c r="C28535" t="s">
        <v>1829</v>
      </c>
      <c r="D28535" t="s">
        <v>122041</v>
      </c>
      <c r="E28535" t="s">
        <v>122352</v>
      </c>
      <c r="F28535" t="s">
        <v>122145</v>
      </c>
      <c r="G28535">
        <v>46</v>
      </c>
      <c r="H28535" t="s">
        <v>16</v>
      </c>
      <c r="I28535" t="s">
        <v>95500</v>
      </c>
      <c r="J28535" t="s">
        <v>122108</v>
      </c>
      <c r="K28535">
        <v>622617059394</v>
      </c>
      <c r="L28535" s="1">
        <v>44742</v>
      </c>
      <c r="M28535" s="1">
        <v>45751.001105555559</v>
      </c>
      <c r="N28535">
        <v>0</v>
      </c>
    </row>
    <row r="28536" spans="1:14" x14ac:dyDescent="0.3">
      <c r="A28536">
        <v>28535</v>
      </c>
      <c r="B28536" t="s">
        <v>10811</v>
      </c>
      <c r="C28536" t="s">
        <v>28618</v>
      </c>
      <c r="D28536" t="s">
        <v>75303</v>
      </c>
      <c r="E28536" t="s">
        <v>122255</v>
      </c>
      <c r="F28536" t="s">
        <v>122255</v>
      </c>
      <c r="G28536">
        <v>38</v>
      </c>
      <c r="H28536" t="s">
        <v>16</v>
      </c>
      <c r="I28536" t="s">
        <v>28619</v>
      </c>
      <c r="J28536" t="s">
        <v>122108</v>
      </c>
      <c r="K28536">
        <v>351491589708</v>
      </c>
      <c r="L28536" s="1">
        <v>44259</v>
      </c>
      <c r="M28536" s="1">
        <v>44966</v>
      </c>
      <c r="N28536">
        <v>0</v>
      </c>
    </row>
    <row r="28537" spans="1:14" x14ac:dyDescent="0.3">
      <c r="A28537">
        <v>28536</v>
      </c>
      <c r="B28537" t="s">
        <v>3565</v>
      </c>
      <c r="C28537" t="s">
        <v>27346</v>
      </c>
      <c r="D28537" t="s">
        <v>31</v>
      </c>
      <c r="E28537" t="s">
        <v>122267</v>
      </c>
      <c r="F28537" t="s">
        <v>122124</v>
      </c>
      <c r="G28537">
        <v>34</v>
      </c>
      <c r="H28537" t="s">
        <v>16</v>
      </c>
      <c r="I28537" t="s">
        <v>27347</v>
      </c>
      <c r="J28537" t="s">
        <v>122108</v>
      </c>
      <c r="K28537">
        <v>447676148362</v>
      </c>
      <c r="L28537" s="1">
        <v>45663</v>
      </c>
      <c r="M28537" s="1">
        <v>45751.001105555559</v>
      </c>
      <c r="N28537">
        <v>0</v>
      </c>
    </row>
    <row r="28538" spans="1:14" x14ac:dyDescent="0.3">
      <c r="A28538">
        <v>28537</v>
      </c>
      <c r="B28538" t="s">
        <v>9102</v>
      </c>
      <c r="C28538" t="s">
        <v>4822</v>
      </c>
      <c r="D28538" t="s">
        <v>53209</v>
      </c>
      <c r="E28538" t="s">
        <v>122520</v>
      </c>
      <c r="F28538" t="s">
        <v>1052</v>
      </c>
      <c r="G28538">
        <v>27</v>
      </c>
      <c r="H28538" t="s">
        <v>21</v>
      </c>
      <c r="I28538" t="s">
        <v>96235</v>
      </c>
      <c r="J28538" t="s">
        <v>122108</v>
      </c>
      <c r="K28538">
        <v>15728492589</v>
      </c>
      <c r="L28538" s="1">
        <v>44190</v>
      </c>
      <c r="M28538" s="1">
        <v>45548</v>
      </c>
      <c r="N28538">
        <v>0</v>
      </c>
    </row>
    <row r="28539" spans="1:14" x14ac:dyDescent="0.3">
      <c r="A28539">
        <v>28538</v>
      </c>
      <c r="B28539" t="s">
        <v>41209</v>
      </c>
      <c r="C28539" t="s">
        <v>63284</v>
      </c>
      <c r="D28539" t="s">
        <v>4489</v>
      </c>
      <c r="E28539" t="s">
        <v>122264</v>
      </c>
      <c r="F28539" t="s">
        <v>122265</v>
      </c>
      <c r="G28539">
        <v>16</v>
      </c>
      <c r="H28539" t="s">
        <v>21</v>
      </c>
      <c r="I28539" t="s">
        <v>63285</v>
      </c>
      <c r="J28539" t="s">
        <v>122108</v>
      </c>
      <c r="K28539">
        <v>553971345463</v>
      </c>
      <c r="L28539" s="1">
        <v>45038</v>
      </c>
      <c r="M28539" s="1">
        <v>45694</v>
      </c>
      <c r="N28539">
        <v>0</v>
      </c>
    </row>
    <row r="28540" spans="1:14" x14ac:dyDescent="0.3">
      <c r="A28540">
        <v>28539</v>
      </c>
      <c r="B28540" t="s">
        <v>4227</v>
      </c>
      <c r="C28540" t="s">
        <v>83907</v>
      </c>
      <c r="D28540" t="s">
        <v>20</v>
      </c>
      <c r="E28540" t="s">
        <v>122119</v>
      </c>
      <c r="F28540" t="s">
        <v>3250</v>
      </c>
      <c r="G28540">
        <v>17</v>
      </c>
      <c r="H28540" t="s">
        <v>16</v>
      </c>
      <c r="I28540" t="s">
        <v>83908</v>
      </c>
      <c r="J28540" t="s">
        <v>122108</v>
      </c>
      <c r="K28540">
        <v>15229874075</v>
      </c>
      <c r="L28540" s="1">
        <v>45553</v>
      </c>
      <c r="M28540" s="1">
        <v>45626</v>
      </c>
      <c r="N28540">
        <v>0</v>
      </c>
    </row>
    <row r="28541" spans="1:14" x14ac:dyDescent="0.3">
      <c r="A28541">
        <v>28540</v>
      </c>
      <c r="B28541" t="s">
        <v>28507</v>
      </c>
      <c r="C28541" t="s">
        <v>18058</v>
      </c>
      <c r="D28541" t="s">
        <v>20</v>
      </c>
      <c r="E28541" t="s">
        <v>55734</v>
      </c>
      <c r="F28541" t="s">
        <v>7937</v>
      </c>
      <c r="G28541">
        <v>21</v>
      </c>
      <c r="H28541" t="s">
        <v>21</v>
      </c>
      <c r="I28541" t="s">
        <v>32515</v>
      </c>
      <c r="J28541" t="s">
        <v>122108</v>
      </c>
      <c r="K28541">
        <v>19498349739</v>
      </c>
      <c r="L28541" s="1">
        <v>45133</v>
      </c>
      <c r="M28541" s="1">
        <v>45586</v>
      </c>
      <c r="N28541">
        <v>0</v>
      </c>
    </row>
    <row r="28542" spans="1:14" x14ac:dyDescent="0.3">
      <c r="A28542">
        <v>28541</v>
      </c>
      <c r="B28542" t="s">
        <v>180</v>
      </c>
      <c r="C28542" t="s">
        <v>40892</v>
      </c>
      <c r="D28542" t="s">
        <v>53209</v>
      </c>
      <c r="E28542" t="s">
        <v>9659</v>
      </c>
      <c r="F28542" t="s">
        <v>282</v>
      </c>
      <c r="G28542">
        <v>17</v>
      </c>
      <c r="H28542" t="s">
        <v>21</v>
      </c>
      <c r="I28542" t="s">
        <v>40893</v>
      </c>
      <c r="J28542" t="s">
        <v>122108</v>
      </c>
      <c r="K28542">
        <v>13429323885</v>
      </c>
      <c r="L28542" s="1">
        <v>45527</v>
      </c>
      <c r="M28542" s="1">
        <v>45551</v>
      </c>
      <c r="N28542">
        <v>0</v>
      </c>
    </row>
    <row r="28543" spans="1:14" x14ac:dyDescent="0.3">
      <c r="A28543">
        <v>28542</v>
      </c>
      <c r="B28543" t="s">
        <v>11025</v>
      </c>
      <c r="C28543" t="s">
        <v>11026</v>
      </c>
      <c r="D28543" t="s">
        <v>15</v>
      </c>
      <c r="E28543" t="s">
        <v>122146</v>
      </c>
      <c r="F28543" t="s">
        <v>122147</v>
      </c>
      <c r="G28543">
        <v>32</v>
      </c>
      <c r="H28543" t="s">
        <v>21</v>
      </c>
      <c r="I28543" t="s">
        <v>11027</v>
      </c>
      <c r="J28543" t="s">
        <v>122108</v>
      </c>
      <c r="K28543">
        <v>8673400071588</v>
      </c>
      <c r="L28543" s="1">
        <v>44681</v>
      </c>
      <c r="M28543" s="1">
        <v>45596</v>
      </c>
      <c r="N28543">
        <v>0</v>
      </c>
    </row>
    <row r="28544" spans="1:14" x14ac:dyDescent="0.3">
      <c r="A28544">
        <v>28543</v>
      </c>
      <c r="B28544" t="s">
        <v>12300</v>
      </c>
      <c r="C28544" t="s">
        <v>49370</v>
      </c>
      <c r="D28544" t="s">
        <v>122039</v>
      </c>
      <c r="E28544" t="s">
        <v>122389</v>
      </c>
      <c r="F28544" t="s">
        <v>41123</v>
      </c>
      <c r="G28544">
        <v>24</v>
      </c>
      <c r="H28544" t="s">
        <v>21</v>
      </c>
      <c r="I28544" t="s">
        <v>49371</v>
      </c>
      <c r="J28544" t="s">
        <v>122108</v>
      </c>
      <c r="K28544">
        <v>72061402079</v>
      </c>
      <c r="L28544" s="1">
        <v>45171</v>
      </c>
      <c r="M28544" s="1">
        <v>45289</v>
      </c>
      <c r="N28544">
        <v>0</v>
      </c>
    </row>
    <row r="28545" spans="1:14" x14ac:dyDescent="0.3">
      <c r="A28545">
        <v>28544</v>
      </c>
      <c r="B28545" t="s">
        <v>1616</v>
      </c>
      <c r="C28545" t="s">
        <v>31826</v>
      </c>
      <c r="D28545" t="s">
        <v>31</v>
      </c>
      <c r="E28545" t="s">
        <v>122340</v>
      </c>
      <c r="F28545" t="s">
        <v>17352</v>
      </c>
      <c r="G28545">
        <v>23</v>
      </c>
      <c r="H28545" t="s">
        <v>21</v>
      </c>
      <c r="I28545" t="s">
        <v>82641</v>
      </c>
      <c r="J28545" t="s">
        <v>122108</v>
      </c>
      <c r="K28545">
        <v>442598041128</v>
      </c>
      <c r="L28545" s="1">
        <v>45554</v>
      </c>
      <c r="M28545" s="1">
        <v>45685</v>
      </c>
      <c r="N28545">
        <v>0</v>
      </c>
    </row>
    <row r="28546" spans="1:14" x14ac:dyDescent="0.3">
      <c r="A28546">
        <v>28545</v>
      </c>
      <c r="B28546" t="s">
        <v>12124</v>
      </c>
      <c r="C28546" t="s">
        <v>91009</v>
      </c>
      <c r="D28546" t="s">
        <v>122037</v>
      </c>
      <c r="E28546" t="s">
        <v>7264</v>
      </c>
      <c r="F28546" t="s">
        <v>122199</v>
      </c>
      <c r="G28546">
        <v>27</v>
      </c>
      <c r="H28546" t="s">
        <v>21</v>
      </c>
      <c r="I28546" t="s">
        <v>91010</v>
      </c>
      <c r="J28546" t="s">
        <v>122108</v>
      </c>
      <c r="K28546">
        <v>33768523294</v>
      </c>
      <c r="L28546" s="1">
        <v>45370</v>
      </c>
      <c r="M28546" s="1">
        <v>45401</v>
      </c>
      <c r="N28546">
        <v>0</v>
      </c>
    </row>
    <row r="28547" spans="1:14" x14ac:dyDescent="0.3">
      <c r="A28547">
        <v>28546</v>
      </c>
      <c r="B28547" t="s">
        <v>11840</v>
      </c>
      <c r="C28547" t="s">
        <v>20156</v>
      </c>
      <c r="D28547" t="s">
        <v>20</v>
      </c>
      <c r="E28547" t="s">
        <v>122111</v>
      </c>
      <c r="F28547" t="s">
        <v>7937</v>
      </c>
      <c r="G28547">
        <v>23</v>
      </c>
      <c r="H28547" t="s">
        <v>16</v>
      </c>
      <c r="I28547" t="s">
        <v>20157</v>
      </c>
      <c r="J28547" t="s">
        <v>122108</v>
      </c>
      <c r="K28547">
        <v>10937487570</v>
      </c>
      <c r="L28547" s="1">
        <v>44057</v>
      </c>
      <c r="M28547" s="1">
        <v>45055</v>
      </c>
      <c r="N28547">
        <v>0</v>
      </c>
    </row>
    <row r="28548" spans="1:14" x14ac:dyDescent="0.3">
      <c r="A28548">
        <v>28547</v>
      </c>
      <c r="B28548" t="s">
        <v>36720</v>
      </c>
      <c r="C28548" t="s">
        <v>87985</v>
      </c>
      <c r="D28548" t="s">
        <v>15</v>
      </c>
      <c r="E28548" t="s">
        <v>11767</v>
      </c>
      <c r="F28548" t="s">
        <v>122128</v>
      </c>
      <c r="G28548">
        <v>24</v>
      </c>
      <c r="H28548" t="s">
        <v>21</v>
      </c>
      <c r="I28548" t="s">
        <v>87986</v>
      </c>
      <c r="J28548" t="s">
        <v>122108</v>
      </c>
      <c r="K28548">
        <v>8670199456851</v>
      </c>
      <c r="L28548" s="1">
        <v>44465</v>
      </c>
      <c r="M28548" s="1">
        <v>44961</v>
      </c>
      <c r="N28548">
        <v>0</v>
      </c>
    </row>
    <row r="28549" spans="1:14" x14ac:dyDescent="0.3">
      <c r="A28549">
        <v>28548</v>
      </c>
      <c r="B28549" t="s">
        <v>2542</v>
      </c>
      <c r="C28549" t="s">
        <v>2543</v>
      </c>
      <c r="D28549" t="s">
        <v>31</v>
      </c>
      <c r="E28549" t="s">
        <v>122277</v>
      </c>
      <c r="F28549" t="s">
        <v>122130</v>
      </c>
      <c r="G28549">
        <v>27</v>
      </c>
      <c r="H28549" t="s">
        <v>16</v>
      </c>
      <c r="I28549" t="s">
        <v>2544</v>
      </c>
      <c r="J28549" t="s">
        <v>122108</v>
      </c>
      <c r="K28549">
        <v>441387177010</v>
      </c>
      <c r="L28549" s="1">
        <v>44932</v>
      </c>
      <c r="M28549" s="1">
        <v>45582</v>
      </c>
      <c r="N28549">
        <v>0</v>
      </c>
    </row>
    <row r="28550" spans="1:14" x14ac:dyDescent="0.3">
      <c r="A28550">
        <v>28549</v>
      </c>
      <c r="B28550" t="s">
        <v>62954</v>
      </c>
      <c r="C28550" t="s">
        <v>76354</v>
      </c>
      <c r="D28550" t="s">
        <v>122051</v>
      </c>
      <c r="E28550" t="s">
        <v>122309</v>
      </c>
      <c r="F28550" t="s">
        <v>122211</v>
      </c>
      <c r="G28550">
        <v>27</v>
      </c>
      <c r="H28550" t="s">
        <v>16</v>
      </c>
      <c r="I28550" t="s">
        <v>76355</v>
      </c>
      <c r="J28550" t="s">
        <v>122108</v>
      </c>
      <c r="K28550">
        <v>499005394057</v>
      </c>
      <c r="L28550" s="1">
        <v>44469</v>
      </c>
      <c r="M28550" s="1">
        <v>45077</v>
      </c>
      <c r="N28550">
        <v>0</v>
      </c>
    </row>
    <row r="28551" spans="1:14" x14ac:dyDescent="0.3">
      <c r="A28551">
        <v>28550</v>
      </c>
      <c r="B28551" t="s">
        <v>14551</v>
      </c>
      <c r="C28551" t="s">
        <v>34950</v>
      </c>
      <c r="D28551" t="s">
        <v>15</v>
      </c>
      <c r="E28551" t="s">
        <v>29034</v>
      </c>
      <c r="F28551" t="s">
        <v>122110</v>
      </c>
      <c r="G28551">
        <v>57</v>
      </c>
      <c r="H28551" t="s">
        <v>16</v>
      </c>
      <c r="I28551" t="s">
        <v>48620</v>
      </c>
      <c r="J28551" t="s">
        <v>122108</v>
      </c>
      <c r="K28551">
        <v>8684198494566</v>
      </c>
      <c r="L28551" s="1">
        <v>44046</v>
      </c>
      <c r="M28551" s="1">
        <v>45751.001105555559</v>
      </c>
      <c r="N28551">
        <v>0</v>
      </c>
    </row>
    <row r="28552" spans="1:14" x14ac:dyDescent="0.3">
      <c r="A28552">
        <v>28551</v>
      </c>
      <c r="B28552" t="s">
        <v>8772</v>
      </c>
      <c r="C28552" t="s">
        <v>7660</v>
      </c>
      <c r="D28552" t="s">
        <v>75303</v>
      </c>
      <c r="E28552" t="s">
        <v>4226</v>
      </c>
      <c r="F28552" t="s">
        <v>4226</v>
      </c>
      <c r="G28552">
        <v>24</v>
      </c>
      <c r="H28552" t="s">
        <v>16</v>
      </c>
      <c r="I28552" t="s">
        <v>68496</v>
      </c>
      <c r="J28552" t="s">
        <v>122108</v>
      </c>
      <c r="K28552">
        <v>351014483220</v>
      </c>
      <c r="L28552" s="1">
        <v>45531</v>
      </c>
      <c r="M28552" s="1">
        <v>45577</v>
      </c>
      <c r="N28552">
        <v>0</v>
      </c>
    </row>
    <row r="28553" spans="1:14" x14ac:dyDescent="0.3">
      <c r="A28553">
        <v>28552</v>
      </c>
      <c r="B28553" t="s">
        <v>1721</v>
      </c>
      <c r="C28553" t="s">
        <v>2112</v>
      </c>
      <c r="D28553" t="s">
        <v>20</v>
      </c>
      <c r="E28553" t="s">
        <v>8880</v>
      </c>
      <c r="F28553" t="s">
        <v>678</v>
      </c>
      <c r="G28553">
        <v>55</v>
      </c>
      <c r="H28553" t="s">
        <v>16</v>
      </c>
      <c r="I28553" t="s">
        <v>93944</v>
      </c>
      <c r="J28553" t="s">
        <v>122108</v>
      </c>
      <c r="K28553">
        <v>10046258693</v>
      </c>
      <c r="L28553" s="1">
        <v>45689</v>
      </c>
      <c r="M28553" s="1">
        <v>45751.001105555559</v>
      </c>
      <c r="N28553">
        <v>0</v>
      </c>
    </row>
    <row r="28554" spans="1:14" x14ac:dyDescent="0.3">
      <c r="A28554">
        <v>28553</v>
      </c>
      <c r="B28554" t="s">
        <v>7236</v>
      </c>
      <c r="C28554" t="s">
        <v>2154</v>
      </c>
      <c r="D28554" t="s">
        <v>122041</v>
      </c>
      <c r="E28554" t="s">
        <v>122178</v>
      </c>
      <c r="F28554" t="s">
        <v>122179</v>
      </c>
      <c r="G28554">
        <v>28</v>
      </c>
      <c r="H28554" t="s">
        <v>21</v>
      </c>
      <c r="I28554" t="s">
        <v>39077</v>
      </c>
      <c r="J28554" t="s">
        <v>122108</v>
      </c>
      <c r="K28554">
        <v>623123429630</v>
      </c>
      <c r="L28554" s="1">
        <v>44319</v>
      </c>
      <c r="M28554" s="1">
        <v>45161</v>
      </c>
      <c r="N28554">
        <v>0</v>
      </c>
    </row>
    <row r="28555" spans="1:14" x14ac:dyDescent="0.3">
      <c r="A28555">
        <v>28554</v>
      </c>
      <c r="B28555" t="s">
        <v>6659</v>
      </c>
      <c r="C28555" t="s">
        <v>31301</v>
      </c>
      <c r="D28555" t="s">
        <v>122041</v>
      </c>
      <c r="E28555" t="s">
        <v>23305</v>
      </c>
      <c r="F28555" t="s">
        <v>122231</v>
      </c>
      <c r="G28555">
        <v>25</v>
      </c>
      <c r="H28555" t="s">
        <v>21</v>
      </c>
      <c r="I28555" t="s">
        <v>38899</v>
      </c>
      <c r="J28555" t="s">
        <v>122108</v>
      </c>
      <c r="K28555">
        <v>628015048599</v>
      </c>
      <c r="L28555" s="1">
        <v>44829</v>
      </c>
      <c r="M28555" s="1">
        <v>45249</v>
      </c>
      <c r="N28555">
        <v>0</v>
      </c>
    </row>
    <row r="28556" spans="1:14" x14ac:dyDescent="0.3">
      <c r="A28556">
        <v>28555</v>
      </c>
      <c r="B28556" t="s">
        <v>2386</v>
      </c>
      <c r="C28556" t="s">
        <v>63111</v>
      </c>
      <c r="D28556" t="s">
        <v>122046</v>
      </c>
      <c r="E28556" t="s">
        <v>122648</v>
      </c>
      <c r="F28556" t="s">
        <v>54455</v>
      </c>
      <c r="G28556">
        <v>26</v>
      </c>
      <c r="H28556" t="s">
        <v>21</v>
      </c>
      <c r="I28556" t="s">
        <v>63112</v>
      </c>
      <c r="J28556" t="s">
        <v>122108</v>
      </c>
      <c r="K28556">
        <v>541214688678</v>
      </c>
      <c r="L28556" s="1">
        <v>45271</v>
      </c>
      <c r="M28556" s="1">
        <v>45658</v>
      </c>
      <c r="N28556">
        <v>0</v>
      </c>
    </row>
    <row r="28557" spans="1:14" x14ac:dyDescent="0.3">
      <c r="A28557">
        <v>28556</v>
      </c>
      <c r="B28557" t="s">
        <v>21416</v>
      </c>
      <c r="C28557" t="s">
        <v>23291</v>
      </c>
      <c r="D28557" t="s">
        <v>53209</v>
      </c>
      <c r="E28557" t="s">
        <v>122512</v>
      </c>
      <c r="F28557" t="s">
        <v>1335</v>
      </c>
      <c r="G28557">
        <v>26</v>
      </c>
      <c r="H28557" t="s">
        <v>16</v>
      </c>
      <c r="I28557" t="s">
        <v>23292</v>
      </c>
      <c r="J28557" t="s">
        <v>122108</v>
      </c>
      <c r="K28557">
        <v>16614448205</v>
      </c>
      <c r="L28557" s="1">
        <v>44404</v>
      </c>
      <c r="M28557" s="1">
        <v>45144</v>
      </c>
      <c r="N28557">
        <v>0</v>
      </c>
    </row>
    <row r="28558" spans="1:14" x14ac:dyDescent="0.3">
      <c r="A28558">
        <v>28557</v>
      </c>
      <c r="B28558" t="s">
        <v>17960</v>
      </c>
      <c r="C28558" t="s">
        <v>12506</v>
      </c>
      <c r="D28558" t="s">
        <v>20</v>
      </c>
      <c r="E28558" t="s">
        <v>122217</v>
      </c>
      <c r="F28558" t="s">
        <v>1643</v>
      </c>
      <c r="G28558">
        <v>26</v>
      </c>
      <c r="H28558" t="s">
        <v>16</v>
      </c>
      <c r="I28558" t="s">
        <v>20725</v>
      </c>
      <c r="J28558" t="s">
        <v>122108</v>
      </c>
      <c r="K28558">
        <v>15040687677</v>
      </c>
      <c r="L28558" s="1">
        <v>45456</v>
      </c>
      <c r="M28558" s="1">
        <v>45557</v>
      </c>
      <c r="N28558">
        <v>0</v>
      </c>
    </row>
    <row r="28559" spans="1:14" x14ac:dyDescent="0.3">
      <c r="A28559">
        <v>28558</v>
      </c>
      <c r="B28559" t="s">
        <v>10442</v>
      </c>
      <c r="C28559" t="s">
        <v>32923</v>
      </c>
      <c r="D28559" t="s">
        <v>122039</v>
      </c>
      <c r="E28559" t="s">
        <v>122218</v>
      </c>
      <c r="F28559" t="s">
        <v>122219</v>
      </c>
      <c r="G28559">
        <v>18</v>
      </c>
      <c r="H28559" t="s">
        <v>16</v>
      </c>
      <c r="I28559" t="s">
        <v>32924</v>
      </c>
      <c r="J28559" t="s">
        <v>122108</v>
      </c>
      <c r="K28559">
        <v>78965032722</v>
      </c>
      <c r="L28559" s="1">
        <v>45458</v>
      </c>
      <c r="M28559" s="1">
        <v>45657</v>
      </c>
      <c r="N28559">
        <v>0</v>
      </c>
    </row>
    <row r="28560" spans="1:14" x14ac:dyDescent="0.3">
      <c r="A28560">
        <v>28559</v>
      </c>
      <c r="B28560" t="s">
        <v>47760</v>
      </c>
      <c r="C28560" t="s">
        <v>51095</v>
      </c>
      <c r="D28560" t="s">
        <v>20</v>
      </c>
      <c r="E28560" t="s">
        <v>10186</v>
      </c>
      <c r="F28560" t="s">
        <v>7937</v>
      </c>
      <c r="G28560">
        <v>22</v>
      </c>
      <c r="H28560" t="s">
        <v>16</v>
      </c>
      <c r="I28560" t="s">
        <v>51096</v>
      </c>
      <c r="J28560" t="s">
        <v>122108</v>
      </c>
      <c r="K28560">
        <v>18162605705</v>
      </c>
      <c r="L28560" s="1">
        <v>44390</v>
      </c>
      <c r="M28560" s="1">
        <v>45387</v>
      </c>
      <c r="N28560">
        <v>0</v>
      </c>
    </row>
    <row r="28561" spans="1:14" x14ac:dyDescent="0.3">
      <c r="A28561">
        <v>28560</v>
      </c>
      <c r="B28561" t="s">
        <v>5589</v>
      </c>
      <c r="C28561" t="s">
        <v>12335</v>
      </c>
      <c r="D28561" t="s">
        <v>15</v>
      </c>
      <c r="E28561" t="s">
        <v>122286</v>
      </c>
      <c r="F28561" t="s">
        <v>122153</v>
      </c>
      <c r="G28561">
        <v>23</v>
      </c>
      <c r="H28561" t="s">
        <v>16</v>
      </c>
      <c r="I28561" t="s">
        <v>70535</v>
      </c>
      <c r="J28561" t="s">
        <v>122108</v>
      </c>
      <c r="K28561">
        <v>8656151080774</v>
      </c>
      <c r="L28561" s="1">
        <v>44112</v>
      </c>
      <c r="M28561" s="1">
        <v>45128</v>
      </c>
      <c r="N28561">
        <v>0</v>
      </c>
    </row>
    <row r="28562" spans="1:14" x14ac:dyDescent="0.3">
      <c r="A28562">
        <v>28561</v>
      </c>
      <c r="B28562" t="s">
        <v>15188</v>
      </c>
      <c r="C28562" t="s">
        <v>15292</v>
      </c>
      <c r="D28562" t="s">
        <v>122041</v>
      </c>
      <c r="E28562" t="s">
        <v>122332</v>
      </c>
      <c r="F28562" t="s">
        <v>122144</v>
      </c>
      <c r="G28562">
        <v>22</v>
      </c>
      <c r="H28562" t="s">
        <v>16</v>
      </c>
      <c r="I28562" t="s">
        <v>15293</v>
      </c>
      <c r="J28562" t="s">
        <v>122108</v>
      </c>
      <c r="K28562">
        <v>625415308263</v>
      </c>
      <c r="L28562" s="1">
        <v>44035</v>
      </c>
      <c r="M28562" s="1">
        <v>45178</v>
      </c>
      <c r="N28562">
        <v>0</v>
      </c>
    </row>
    <row r="28563" spans="1:14" x14ac:dyDescent="0.3">
      <c r="A28563">
        <v>28562</v>
      </c>
      <c r="B28563" t="s">
        <v>1339</v>
      </c>
      <c r="C28563" t="s">
        <v>25392</v>
      </c>
      <c r="D28563" t="s">
        <v>122041</v>
      </c>
      <c r="E28563" t="s">
        <v>11559</v>
      </c>
      <c r="F28563" t="s">
        <v>122156</v>
      </c>
      <c r="G28563">
        <v>27</v>
      </c>
      <c r="H28563" t="s">
        <v>16</v>
      </c>
      <c r="I28563" t="s">
        <v>100137</v>
      </c>
      <c r="J28563" t="s">
        <v>122108</v>
      </c>
      <c r="K28563">
        <v>625086435624</v>
      </c>
      <c r="L28563" s="1">
        <v>45294</v>
      </c>
      <c r="M28563" s="1">
        <v>45394</v>
      </c>
      <c r="N28563">
        <v>0</v>
      </c>
    </row>
    <row r="28564" spans="1:14" x14ac:dyDescent="0.3">
      <c r="A28564">
        <v>28563</v>
      </c>
      <c r="B28564" t="s">
        <v>9706</v>
      </c>
      <c r="C28564" t="s">
        <v>50310</v>
      </c>
      <c r="D28564" t="s">
        <v>75303</v>
      </c>
      <c r="E28564" t="s">
        <v>122447</v>
      </c>
      <c r="F28564" t="s">
        <v>266</v>
      </c>
      <c r="G28564">
        <v>29</v>
      </c>
      <c r="H28564" t="s">
        <v>16</v>
      </c>
      <c r="I28564" t="s">
        <v>55297</v>
      </c>
      <c r="J28564" t="s">
        <v>122108</v>
      </c>
      <c r="K28564">
        <v>351446529442</v>
      </c>
      <c r="L28564" s="1">
        <v>44212</v>
      </c>
      <c r="M28564" s="1">
        <v>45631</v>
      </c>
      <c r="N28564">
        <v>0</v>
      </c>
    </row>
    <row r="28565" spans="1:14" x14ac:dyDescent="0.3">
      <c r="A28565">
        <v>28564</v>
      </c>
      <c r="B28565" t="s">
        <v>11516</v>
      </c>
      <c r="C28565" t="s">
        <v>11517</v>
      </c>
      <c r="D28565" t="s">
        <v>31</v>
      </c>
      <c r="E28565" t="s">
        <v>122394</v>
      </c>
      <c r="F28565" t="s">
        <v>17352</v>
      </c>
      <c r="G28565">
        <v>16</v>
      </c>
      <c r="H28565" t="s">
        <v>21</v>
      </c>
      <c r="I28565" t="s">
        <v>11518</v>
      </c>
      <c r="J28565" t="s">
        <v>122108</v>
      </c>
      <c r="K28565">
        <v>449514502041</v>
      </c>
      <c r="L28565" s="1">
        <v>45474</v>
      </c>
      <c r="M28565" s="1">
        <v>45669</v>
      </c>
      <c r="N28565">
        <v>0</v>
      </c>
    </row>
    <row r="28566" spans="1:14" x14ac:dyDescent="0.3">
      <c r="A28566">
        <v>28565</v>
      </c>
      <c r="B28566" t="s">
        <v>23705</v>
      </c>
      <c r="C28566" t="s">
        <v>74146</v>
      </c>
      <c r="D28566" t="s">
        <v>75303</v>
      </c>
      <c r="E28566" t="s">
        <v>122215</v>
      </c>
      <c r="F28566" t="s">
        <v>4226</v>
      </c>
      <c r="G28566">
        <v>37</v>
      </c>
      <c r="H28566" t="s">
        <v>21</v>
      </c>
      <c r="I28566" t="s">
        <v>81838</v>
      </c>
      <c r="J28566" t="s">
        <v>122108</v>
      </c>
      <c r="K28566">
        <v>351112650245</v>
      </c>
      <c r="L28566" s="1">
        <v>44502</v>
      </c>
      <c r="M28566" s="1">
        <v>45751.001105555559</v>
      </c>
      <c r="N28566">
        <v>0</v>
      </c>
    </row>
    <row r="28567" spans="1:14" x14ac:dyDescent="0.3">
      <c r="A28567">
        <v>28566</v>
      </c>
      <c r="B28567" t="s">
        <v>11647</v>
      </c>
      <c r="C28567" t="s">
        <v>51141</v>
      </c>
      <c r="D28567" t="s">
        <v>122037</v>
      </c>
      <c r="E28567" t="s">
        <v>1331</v>
      </c>
      <c r="F28567" t="s">
        <v>122116</v>
      </c>
      <c r="G28567">
        <v>58</v>
      </c>
      <c r="H28567" t="s">
        <v>16</v>
      </c>
      <c r="I28567" t="s">
        <v>51142</v>
      </c>
      <c r="J28567" t="s">
        <v>122108</v>
      </c>
      <c r="K28567">
        <v>33230798786</v>
      </c>
      <c r="L28567" s="1">
        <v>44493</v>
      </c>
      <c r="M28567" s="1">
        <v>45487</v>
      </c>
      <c r="N28567">
        <v>0</v>
      </c>
    </row>
    <row r="28568" spans="1:14" x14ac:dyDescent="0.3">
      <c r="A28568">
        <v>28567</v>
      </c>
      <c r="B28568" t="s">
        <v>28963</v>
      </c>
      <c r="C28568" t="s">
        <v>75785</v>
      </c>
      <c r="D28568" t="s">
        <v>31</v>
      </c>
      <c r="E28568" t="s">
        <v>122182</v>
      </c>
      <c r="F28568" t="s">
        <v>17352</v>
      </c>
      <c r="G28568">
        <v>16</v>
      </c>
      <c r="H28568" t="s">
        <v>16</v>
      </c>
      <c r="I28568" t="s">
        <v>80515</v>
      </c>
      <c r="J28568" t="s">
        <v>122108</v>
      </c>
      <c r="K28568">
        <v>440142715444</v>
      </c>
      <c r="L28568" s="1">
        <v>45399</v>
      </c>
      <c r="M28568" s="1">
        <v>45419</v>
      </c>
      <c r="N28568">
        <v>0</v>
      </c>
    </row>
    <row r="28569" spans="1:14" x14ac:dyDescent="0.3">
      <c r="A28569">
        <v>28568</v>
      </c>
      <c r="B28569" t="s">
        <v>4694</v>
      </c>
      <c r="C28569" t="s">
        <v>69418</v>
      </c>
      <c r="D28569" t="s">
        <v>15</v>
      </c>
      <c r="E28569" t="s">
        <v>122181</v>
      </c>
      <c r="F28569" t="s">
        <v>122126</v>
      </c>
      <c r="G28569">
        <v>30</v>
      </c>
      <c r="H28569" t="s">
        <v>21</v>
      </c>
      <c r="I28569" t="s">
        <v>69419</v>
      </c>
      <c r="J28569" t="s">
        <v>122108</v>
      </c>
      <c r="K28569">
        <v>8656214872679</v>
      </c>
      <c r="L28569" s="1">
        <v>44587</v>
      </c>
      <c r="M28569" s="1">
        <v>45751.001105555559</v>
      </c>
      <c r="N28569">
        <v>0</v>
      </c>
    </row>
    <row r="28570" spans="1:14" x14ac:dyDescent="0.3">
      <c r="A28570">
        <v>28569</v>
      </c>
      <c r="B28570" t="s">
        <v>809</v>
      </c>
      <c r="C28570" t="s">
        <v>810</v>
      </c>
      <c r="D28570" t="s">
        <v>29440</v>
      </c>
      <c r="E28570" t="s">
        <v>4786</v>
      </c>
      <c r="F28570" t="s">
        <v>122208</v>
      </c>
      <c r="G28570">
        <v>22</v>
      </c>
      <c r="H28570" t="s">
        <v>21</v>
      </c>
      <c r="I28570" t="s">
        <v>811</v>
      </c>
      <c r="J28570" t="s">
        <v>122108</v>
      </c>
      <c r="K28570">
        <v>353767945591</v>
      </c>
      <c r="L28570" s="1">
        <v>44999</v>
      </c>
      <c r="M28570" s="1">
        <v>45592</v>
      </c>
      <c r="N28570">
        <v>0</v>
      </c>
    </row>
    <row r="28571" spans="1:14" x14ac:dyDescent="0.3">
      <c r="A28571">
        <v>28570</v>
      </c>
      <c r="B28571" t="s">
        <v>26666</v>
      </c>
      <c r="C28571" t="s">
        <v>26667</v>
      </c>
      <c r="D28571" t="s">
        <v>122041</v>
      </c>
      <c r="E28571" t="s">
        <v>122252</v>
      </c>
      <c r="F28571" t="s">
        <v>122144</v>
      </c>
      <c r="G28571">
        <v>20</v>
      </c>
      <c r="H28571" t="s">
        <v>21</v>
      </c>
      <c r="I28571" t="s">
        <v>26668</v>
      </c>
      <c r="J28571" t="s">
        <v>122108</v>
      </c>
      <c r="K28571">
        <v>620931259356</v>
      </c>
      <c r="L28571" s="1">
        <v>45636</v>
      </c>
      <c r="M28571" s="1">
        <v>45751.001105555559</v>
      </c>
      <c r="N28571">
        <v>0</v>
      </c>
    </row>
    <row r="28572" spans="1:14" x14ac:dyDescent="0.3">
      <c r="A28572">
        <v>28571</v>
      </c>
      <c r="B28572" t="s">
        <v>5583</v>
      </c>
      <c r="C28572" t="s">
        <v>25877</v>
      </c>
      <c r="D28572" t="s">
        <v>122050</v>
      </c>
      <c r="E28572" t="s">
        <v>122609</v>
      </c>
      <c r="F28572" t="s">
        <v>122439</v>
      </c>
      <c r="G28572">
        <v>28</v>
      </c>
      <c r="H28572" t="s">
        <v>21</v>
      </c>
      <c r="I28572" t="s">
        <v>66401</v>
      </c>
      <c r="J28572" t="s">
        <v>122108</v>
      </c>
      <c r="K28572">
        <v>309723876705</v>
      </c>
      <c r="L28572" s="1">
        <v>45711</v>
      </c>
      <c r="M28572" s="1">
        <v>45714</v>
      </c>
      <c r="N28572">
        <v>0</v>
      </c>
    </row>
    <row r="28573" spans="1:14" x14ac:dyDescent="0.3">
      <c r="A28573">
        <v>28572</v>
      </c>
      <c r="B28573" t="s">
        <v>2949</v>
      </c>
      <c r="C28573" t="s">
        <v>74464</v>
      </c>
      <c r="D28573" t="s">
        <v>20</v>
      </c>
      <c r="E28573" t="s">
        <v>9169</v>
      </c>
      <c r="F28573" t="s">
        <v>1643</v>
      </c>
      <c r="G28573">
        <v>18</v>
      </c>
      <c r="H28573" t="s">
        <v>16</v>
      </c>
      <c r="I28573" t="s">
        <v>74465</v>
      </c>
      <c r="J28573" t="s">
        <v>122108</v>
      </c>
      <c r="K28573">
        <v>15524775329</v>
      </c>
      <c r="L28573" s="1">
        <v>45548</v>
      </c>
      <c r="M28573" s="1">
        <v>45647</v>
      </c>
      <c r="N28573">
        <v>0</v>
      </c>
    </row>
    <row r="28574" spans="1:14" x14ac:dyDescent="0.3">
      <c r="A28574">
        <v>28573</v>
      </c>
      <c r="B28574" t="s">
        <v>13290</v>
      </c>
      <c r="C28574" t="s">
        <v>13291</v>
      </c>
      <c r="D28574" t="s">
        <v>4489</v>
      </c>
      <c r="E28574" t="s">
        <v>34253</v>
      </c>
      <c r="F28574" t="s">
        <v>122121</v>
      </c>
      <c r="G28574">
        <v>30</v>
      </c>
      <c r="H28574" t="s">
        <v>16</v>
      </c>
      <c r="I28574" t="s">
        <v>13292</v>
      </c>
      <c r="J28574" t="s">
        <v>122108</v>
      </c>
      <c r="K28574">
        <v>553908652445</v>
      </c>
      <c r="L28574" s="1">
        <v>45704</v>
      </c>
      <c r="M28574" s="1">
        <v>45713</v>
      </c>
      <c r="N28574">
        <v>0</v>
      </c>
    </row>
    <row r="28575" spans="1:14" x14ac:dyDescent="0.3">
      <c r="A28575">
        <v>28574</v>
      </c>
      <c r="B28575" t="s">
        <v>6008</v>
      </c>
      <c r="C28575" t="s">
        <v>8896</v>
      </c>
      <c r="D28575" t="s">
        <v>15</v>
      </c>
      <c r="E28575" t="s">
        <v>122125</v>
      </c>
      <c r="F28575" t="s">
        <v>122126</v>
      </c>
      <c r="G28575">
        <v>18</v>
      </c>
      <c r="H28575" t="s">
        <v>16</v>
      </c>
      <c r="I28575" t="s">
        <v>66851</v>
      </c>
      <c r="J28575" t="s">
        <v>122108</v>
      </c>
      <c r="K28575">
        <v>8618467652453</v>
      </c>
      <c r="L28575" s="1">
        <v>44305</v>
      </c>
      <c r="M28575" s="1">
        <v>45042</v>
      </c>
      <c r="N28575">
        <v>0</v>
      </c>
    </row>
    <row r="28576" spans="1:14" x14ac:dyDescent="0.3">
      <c r="A28576">
        <v>28575</v>
      </c>
      <c r="B28576" t="s">
        <v>7993</v>
      </c>
      <c r="C28576" t="s">
        <v>54468</v>
      </c>
      <c r="D28576" t="s">
        <v>31</v>
      </c>
      <c r="E28576" t="s">
        <v>3376</v>
      </c>
      <c r="F28576" t="s">
        <v>35153</v>
      </c>
      <c r="G28576">
        <v>26</v>
      </c>
      <c r="H28576" t="s">
        <v>16</v>
      </c>
      <c r="I28576" t="s">
        <v>54469</v>
      </c>
      <c r="J28576" t="s">
        <v>122108</v>
      </c>
      <c r="K28576">
        <v>443679001818</v>
      </c>
      <c r="L28576" s="1">
        <v>44288</v>
      </c>
      <c r="M28576" s="1">
        <v>45429</v>
      </c>
      <c r="N28576">
        <v>0</v>
      </c>
    </row>
    <row r="28577" spans="1:14" x14ac:dyDescent="0.3">
      <c r="A28577">
        <v>28576</v>
      </c>
      <c r="B28577" t="s">
        <v>8695</v>
      </c>
      <c r="C28577" t="s">
        <v>33218</v>
      </c>
      <c r="D28577" t="s">
        <v>20</v>
      </c>
      <c r="E28577" t="s">
        <v>2941</v>
      </c>
      <c r="F28577" t="s">
        <v>2435</v>
      </c>
      <c r="G28577">
        <v>33</v>
      </c>
      <c r="H28577" t="s">
        <v>21</v>
      </c>
      <c r="I28577" t="s">
        <v>33219</v>
      </c>
      <c r="J28577" t="s">
        <v>122108</v>
      </c>
      <c r="K28577">
        <v>17073117033</v>
      </c>
      <c r="L28577" s="1">
        <v>45536</v>
      </c>
      <c r="M28577" s="1">
        <v>45624</v>
      </c>
      <c r="N28577">
        <v>0</v>
      </c>
    </row>
    <row r="28578" spans="1:14" x14ac:dyDescent="0.3">
      <c r="A28578">
        <v>28577</v>
      </c>
      <c r="B28578" t="s">
        <v>40039</v>
      </c>
      <c r="C28578" t="s">
        <v>58217</v>
      </c>
      <c r="D28578" t="s">
        <v>122040</v>
      </c>
      <c r="E28578" t="s">
        <v>122420</v>
      </c>
      <c r="F28578" t="s">
        <v>122134</v>
      </c>
      <c r="G28578">
        <v>17</v>
      </c>
      <c r="H28578" t="s">
        <v>16</v>
      </c>
      <c r="I28578" t="s">
        <v>89640</v>
      </c>
      <c r="J28578" t="s">
        <v>122108</v>
      </c>
      <c r="K28578">
        <v>380662882858</v>
      </c>
      <c r="L28578" s="1">
        <v>45004</v>
      </c>
      <c r="M28578" s="1">
        <v>45411</v>
      </c>
      <c r="N28578">
        <v>0</v>
      </c>
    </row>
    <row r="28579" spans="1:14" x14ac:dyDescent="0.3">
      <c r="A28579">
        <v>28578</v>
      </c>
      <c r="B28579" t="s">
        <v>21141</v>
      </c>
      <c r="C28579" t="s">
        <v>97560</v>
      </c>
      <c r="D28579" t="s">
        <v>122043</v>
      </c>
      <c r="E28579" t="s">
        <v>122154</v>
      </c>
      <c r="F28579" t="s">
        <v>122155</v>
      </c>
      <c r="G28579">
        <v>46</v>
      </c>
      <c r="H28579" t="s">
        <v>16</v>
      </c>
      <c r="I28579" t="s">
        <v>97561</v>
      </c>
      <c r="J28579" t="s">
        <v>122108</v>
      </c>
      <c r="K28579">
        <v>66633984423</v>
      </c>
      <c r="L28579" s="1">
        <v>44541</v>
      </c>
      <c r="M28579" s="1">
        <v>45076</v>
      </c>
      <c r="N28579">
        <v>0</v>
      </c>
    </row>
    <row r="28580" spans="1:14" x14ac:dyDescent="0.3">
      <c r="A28580">
        <v>28579</v>
      </c>
      <c r="B28580" t="s">
        <v>3667</v>
      </c>
      <c r="C28580" t="s">
        <v>3668</v>
      </c>
      <c r="D28580" t="s">
        <v>20</v>
      </c>
      <c r="E28580" t="s">
        <v>20556</v>
      </c>
      <c r="F28580" t="s">
        <v>3250</v>
      </c>
      <c r="G28580">
        <v>18</v>
      </c>
      <c r="H28580" t="s">
        <v>21</v>
      </c>
      <c r="I28580" t="s">
        <v>3669</v>
      </c>
      <c r="J28580" t="s">
        <v>122108</v>
      </c>
      <c r="K28580">
        <v>18755264352</v>
      </c>
      <c r="L28580" s="1">
        <v>44885</v>
      </c>
      <c r="M28580" s="1">
        <v>45118</v>
      </c>
      <c r="N28580">
        <v>0</v>
      </c>
    </row>
    <row r="28581" spans="1:14" x14ac:dyDescent="0.3">
      <c r="A28581">
        <v>28580</v>
      </c>
      <c r="B28581" t="s">
        <v>19936</v>
      </c>
      <c r="C28581" t="s">
        <v>5732</v>
      </c>
      <c r="D28581" t="s">
        <v>75303</v>
      </c>
      <c r="E28581" t="s">
        <v>122254</v>
      </c>
      <c r="F28581" t="s">
        <v>122255</v>
      </c>
      <c r="G28581">
        <v>46</v>
      </c>
      <c r="H28581" t="s">
        <v>16</v>
      </c>
      <c r="I28581" t="s">
        <v>83832</v>
      </c>
      <c r="J28581" t="s">
        <v>122108</v>
      </c>
      <c r="K28581">
        <v>351276919106</v>
      </c>
      <c r="L28581" s="1">
        <v>44302</v>
      </c>
      <c r="M28581" s="1">
        <v>44499</v>
      </c>
      <c r="N28581">
        <v>0</v>
      </c>
    </row>
    <row r="28582" spans="1:14" x14ac:dyDescent="0.3">
      <c r="A28582">
        <v>28581</v>
      </c>
      <c r="B28582" t="s">
        <v>2989</v>
      </c>
      <c r="C28582" t="s">
        <v>65321</v>
      </c>
      <c r="D28582" t="s">
        <v>15</v>
      </c>
      <c r="E28582" t="s">
        <v>122242</v>
      </c>
      <c r="F28582" t="s">
        <v>122128</v>
      </c>
      <c r="G28582">
        <v>36</v>
      </c>
      <c r="H28582" t="s">
        <v>21</v>
      </c>
      <c r="I28582" t="s">
        <v>77070</v>
      </c>
      <c r="J28582" t="s">
        <v>122108</v>
      </c>
      <c r="K28582">
        <v>8605851037006</v>
      </c>
      <c r="L28582" s="1">
        <v>44609</v>
      </c>
      <c r="M28582" s="1">
        <v>45751.001105555559</v>
      </c>
      <c r="N28582">
        <v>0</v>
      </c>
    </row>
    <row r="28583" spans="1:14" x14ac:dyDescent="0.3">
      <c r="A28583">
        <v>28582</v>
      </c>
      <c r="B28583" t="s">
        <v>17029</v>
      </c>
      <c r="C28583" t="s">
        <v>17030</v>
      </c>
      <c r="D28583" t="s">
        <v>15</v>
      </c>
      <c r="E28583" t="s">
        <v>29034</v>
      </c>
      <c r="F28583" t="s">
        <v>122110</v>
      </c>
      <c r="G28583">
        <v>27</v>
      </c>
      <c r="H28583" t="s">
        <v>21</v>
      </c>
      <c r="I28583" t="s">
        <v>17031</v>
      </c>
      <c r="J28583" t="s">
        <v>122108</v>
      </c>
      <c r="K28583">
        <v>8677774505118</v>
      </c>
      <c r="L28583" s="1">
        <v>45430</v>
      </c>
      <c r="M28583" s="1">
        <v>45568</v>
      </c>
      <c r="N28583">
        <v>0</v>
      </c>
    </row>
    <row r="28584" spans="1:14" x14ac:dyDescent="0.3">
      <c r="A28584">
        <v>28583</v>
      </c>
      <c r="B28584" t="s">
        <v>8118</v>
      </c>
      <c r="C28584" t="s">
        <v>18747</v>
      </c>
      <c r="D28584" t="s">
        <v>122051</v>
      </c>
      <c r="E28584" t="s">
        <v>122422</v>
      </c>
      <c r="F28584" t="s">
        <v>122423</v>
      </c>
      <c r="G28584">
        <v>20</v>
      </c>
      <c r="H28584" t="s">
        <v>21</v>
      </c>
      <c r="I28584" t="s">
        <v>71510</v>
      </c>
      <c r="J28584" t="s">
        <v>122108</v>
      </c>
      <c r="K28584">
        <v>498005999272</v>
      </c>
      <c r="L28584" s="1">
        <v>45473</v>
      </c>
      <c r="M28584" s="1">
        <v>45651</v>
      </c>
      <c r="N28584">
        <v>0</v>
      </c>
    </row>
    <row r="28585" spans="1:14" x14ac:dyDescent="0.3">
      <c r="A28585">
        <v>28584</v>
      </c>
      <c r="B28585" t="s">
        <v>41843</v>
      </c>
      <c r="C28585" t="s">
        <v>22717</v>
      </c>
      <c r="D28585" t="s">
        <v>20</v>
      </c>
      <c r="E28585" t="s">
        <v>3004</v>
      </c>
      <c r="F28585" t="s">
        <v>113</v>
      </c>
      <c r="G28585">
        <v>30</v>
      </c>
      <c r="H28585" t="s">
        <v>16</v>
      </c>
      <c r="I28585" t="s">
        <v>93748</v>
      </c>
      <c r="J28585" t="s">
        <v>122108</v>
      </c>
      <c r="K28585">
        <v>13051859384</v>
      </c>
      <c r="L28585" s="1">
        <v>44791</v>
      </c>
      <c r="M28585" s="1">
        <v>45161</v>
      </c>
      <c r="N28585">
        <v>0</v>
      </c>
    </row>
    <row r="28586" spans="1:14" x14ac:dyDescent="0.3">
      <c r="A28586">
        <v>28585</v>
      </c>
      <c r="B28586" t="s">
        <v>13949</v>
      </c>
      <c r="C28586" t="s">
        <v>11237</v>
      </c>
      <c r="D28586" t="s">
        <v>122041</v>
      </c>
      <c r="E28586" t="s">
        <v>122178</v>
      </c>
      <c r="F28586" t="s">
        <v>122179</v>
      </c>
      <c r="G28586">
        <v>21</v>
      </c>
      <c r="H28586" t="s">
        <v>21</v>
      </c>
      <c r="I28586" t="s">
        <v>52339</v>
      </c>
      <c r="J28586" t="s">
        <v>122108</v>
      </c>
      <c r="K28586">
        <v>623429926083</v>
      </c>
      <c r="L28586" s="1">
        <v>44427</v>
      </c>
      <c r="M28586" s="1">
        <v>45751.001105555559</v>
      </c>
      <c r="N28586">
        <v>0</v>
      </c>
    </row>
    <row r="28587" spans="1:14" x14ac:dyDescent="0.3">
      <c r="A28587">
        <v>28586</v>
      </c>
      <c r="B28587" t="s">
        <v>18355</v>
      </c>
      <c r="C28587" t="s">
        <v>82358</v>
      </c>
      <c r="D28587" t="s">
        <v>20</v>
      </c>
      <c r="E28587" t="s">
        <v>1059</v>
      </c>
      <c r="F28587" t="s">
        <v>113</v>
      </c>
      <c r="G28587">
        <v>16</v>
      </c>
      <c r="H28587" t="s">
        <v>16</v>
      </c>
      <c r="I28587" t="s">
        <v>99845</v>
      </c>
      <c r="J28587" t="s">
        <v>122108</v>
      </c>
      <c r="K28587">
        <v>18113408801</v>
      </c>
      <c r="L28587" s="1">
        <v>45224</v>
      </c>
      <c r="M28587" s="1">
        <v>45710</v>
      </c>
      <c r="N28587">
        <v>0</v>
      </c>
    </row>
    <row r="28588" spans="1:14" x14ac:dyDescent="0.3">
      <c r="A28588">
        <v>28587</v>
      </c>
      <c r="B28588" t="s">
        <v>8766</v>
      </c>
      <c r="C28588" t="s">
        <v>8767</v>
      </c>
      <c r="D28588" t="s">
        <v>122039</v>
      </c>
      <c r="E28588" t="s">
        <v>122336</v>
      </c>
      <c r="F28588" t="s">
        <v>122122</v>
      </c>
      <c r="G28588">
        <v>18</v>
      </c>
      <c r="H28588" t="s">
        <v>16</v>
      </c>
      <c r="I28588" t="s">
        <v>8768</v>
      </c>
      <c r="J28588" t="s">
        <v>122108</v>
      </c>
      <c r="K28588">
        <v>77549639907</v>
      </c>
      <c r="L28588" s="1">
        <v>45555</v>
      </c>
      <c r="M28588" s="1">
        <v>45676</v>
      </c>
      <c r="N28588">
        <v>0</v>
      </c>
    </row>
    <row r="28589" spans="1:14" x14ac:dyDescent="0.3">
      <c r="A28589">
        <v>28588</v>
      </c>
      <c r="B28589" t="s">
        <v>39628</v>
      </c>
      <c r="C28589" t="s">
        <v>77059</v>
      </c>
      <c r="D28589" t="s">
        <v>122039</v>
      </c>
      <c r="E28589" t="s">
        <v>122445</v>
      </c>
      <c r="F28589" t="s">
        <v>122313</v>
      </c>
      <c r="G28589">
        <v>18</v>
      </c>
      <c r="H28589" t="s">
        <v>16</v>
      </c>
      <c r="I28589" t="s">
        <v>80162</v>
      </c>
      <c r="J28589" t="s">
        <v>122108</v>
      </c>
      <c r="K28589">
        <v>79132614083</v>
      </c>
      <c r="L28589" s="1">
        <v>44679</v>
      </c>
      <c r="M28589" s="1">
        <v>45379</v>
      </c>
      <c r="N28589">
        <v>0</v>
      </c>
    </row>
    <row r="28590" spans="1:14" x14ac:dyDescent="0.3">
      <c r="A28590">
        <v>28589</v>
      </c>
      <c r="B28590" t="s">
        <v>17905</v>
      </c>
      <c r="C28590" t="s">
        <v>38826</v>
      </c>
      <c r="D28590" t="s">
        <v>20</v>
      </c>
      <c r="E28590" t="s">
        <v>122204</v>
      </c>
      <c r="F28590" t="s">
        <v>678</v>
      </c>
      <c r="G28590">
        <v>22</v>
      </c>
      <c r="H28590" t="s">
        <v>21</v>
      </c>
      <c r="I28590" t="s">
        <v>38827</v>
      </c>
      <c r="J28590" t="s">
        <v>122108</v>
      </c>
      <c r="K28590">
        <v>14148380278</v>
      </c>
      <c r="L28590" s="1">
        <v>45179</v>
      </c>
      <c r="M28590" s="1">
        <v>45280</v>
      </c>
      <c r="N28590">
        <v>0</v>
      </c>
    </row>
    <row r="28591" spans="1:14" x14ac:dyDescent="0.3">
      <c r="A28591">
        <v>28590</v>
      </c>
      <c r="B28591" t="s">
        <v>1902</v>
      </c>
      <c r="C28591" t="s">
        <v>52693</v>
      </c>
      <c r="D28591" t="s">
        <v>31</v>
      </c>
      <c r="E28591" t="s">
        <v>43657</v>
      </c>
      <c r="F28591" t="s">
        <v>2039</v>
      </c>
      <c r="G28591">
        <v>18</v>
      </c>
      <c r="H28591" t="s">
        <v>21</v>
      </c>
      <c r="I28591" t="s">
        <v>52694</v>
      </c>
      <c r="J28591" t="s">
        <v>122108</v>
      </c>
      <c r="K28591">
        <v>446158823433</v>
      </c>
      <c r="L28591" s="1">
        <v>44553</v>
      </c>
      <c r="M28591" s="1">
        <v>45461</v>
      </c>
      <c r="N28591">
        <v>0</v>
      </c>
    </row>
    <row r="28592" spans="1:14" x14ac:dyDescent="0.3">
      <c r="A28592">
        <v>28591</v>
      </c>
      <c r="B28592" t="s">
        <v>49396</v>
      </c>
      <c r="C28592" t="s">
        <v>88080</v>
      </c>
      <c r="D28592" t="s">
        <v>122050</v>
      </c>
      <c r="E28592" t="s">
        <v>122495</v>
      </c>
      <c r="F28592" t="s">
        <v>122203</v>
      </c>
      <c r="G28592">
        <v>29</v>
      </c>
      <c r="H28592" t="s">
        <v>16</v>
      </c>
      <c r="I28592" t="s">
        <v>88081</v>
      </c>
      <c r="J28592" t="s">
        <v>122108</v>
      </c>
      <c r="K28592">
        <v>303184728766</v>
      </c>
      <c r="L28592" s="1">
        <v>44815</v>
      </c>
      <c r="M28592" s="1">
        <v>45751.001105555559</v>
      </c>
      <c r="N28592">
        <v>0</v>
      </c>
    </row>
    <row r="28593" spans="1:14" x14ac:dyDescent="0.3">
      <c r="A28593">
        <v>28592</v>
      </c>
      <c r="B28593" t="s">
        <v>2326</v>
      </c>
      <c r="C28593" t="s">
        <v>18232</v>
      </c>
      <c r="D28593" t="s">
        <v>20</v>
      </c>
      <c r="E28593" t="s">
        <v>11914</v>
      </c>
      <c r="F28593" t="s">
        <v>678</v>
      </c>
      <c r="G28593">
        <v>26</v>
      </c>
      <c r="H28593" t="s">
        <v>21</v>
      </c>
      <c r="I28593" t="s">
        <v>34335</v>
      </c>
      <c r="J28593" t="s">
        <v>122108</v>
      </c>
      <c r="K28593">
        <v>13409405305</v>
      </c>
      <c r="L28593" s="1">
        <v>44122</v>
      </c>
      <c r="M28593" s="1">
        <v>44413</v>
      </c>
      <c r="N28593">
        <v>0</v>
      </c>
    </row>
    <row r="28594" spans="1:14" x14ac:dyDescent="0.3">
      <c r="A28594">
        <v>28593</v>
      </c>
      <c r="B28594" t="s">
        <v>16013</v>
      </c>
      <c r="C28594" t="s">
        <v>40938</v>
      </c>
      <c r="D28594" t="s">
        <v>20</v>
      </c>
      <c r="E28594" t="s">
        <v>122119</v>
      </c>
      <c r="F28594" t="s">
        <v>3250</v>
      </c>
      <c r="G28594">
        <v>37</v>
      </c>
      <c r="H28594" t="s">
        <v>16</v>
      </c>
      <c r="I28594" t="s">
        <v>40939</v>
      </c>
      <c r="J28594" t="s">
        <v>122108</v>
      </c>
      <c r="K28594">
        <v>11435155842</v>
      </c>
      <c r="L28594" s="1">
        <v>45040</v>
      </c>
      <c r="M28594" s="1">
        <v>45177</v>
      </c>
      <c r="N28594">
        <v>0</v>
      </c>
    </row>
    <row r="28595" spans="1:14" x14ac:dyDescent="0.3">
      <c r="A28595">
        <v>28594</v>
      </c>
      <c r="B28595" t="s">
        <v>7253</v>
      </c>
      <c r="C28595" t="s">
        <v>27371</v>
      </c>
      <c r="D28595" t="s">
        <v>20</v>
      </c>
      <c r="E28595" t="s">
        <v>14023</v>
      </c>
      <c r="F28595" t="s">
        <v>113</v>
      </c>
      <c r="G28595">
        <v>36</v>
      </c>
      <c r="H28595" t="s">
        <v>16</v>
      </c>
      <c r="I28595" t="s">
        <v>27372</v>
      </c>
      <c r="J28595" t="s">
        <v>122108</v>
      </c>
      <c r="K28595">
        <v>14462164051</v>
      </c>
      <c r="L28595" s="1">
        <v>44614</v>
      </c>
      <c r="M28595" s="1">
        <v>45263</v>
      </c>
      <c r="N28595">
        <v>0</v>
      </c>
    </row>
    <row r="28596" spans="1:14" x14ac:dyDescent="0.3">
      <c r="A28596">
        <v>28595</v>
      </c>
      <c r="B28596" t="s">
        <v>21128</v>
      </c>
      <c r="C28596" t="s">
        <v>32938</v>
      </c>
      <c r="D28596" t="s">
        <v>15</v>
      </c>
      <c r="E28596" t="s">
        <v>122146</v>
      </c>
      <c r="F28596" t="s">
        <v>122147</v>
      </c>
      <c r="G28596">
        <v>20</v>
      </c>
      <c r="H28596" t="s">
        <v>21</v>
      </c>
      <c r="I28596" t="s">
        <v>69638</v>
      </c>
      <c r="J28596" t="s">
        <v>122108</v>
      </c>
      <c r="K28596">
        <v>8656975723431</v>
      </c>
      <c r="L28596" s="1">
        <v>45549</v>
      </c>
      <c r="M28596" s="1">
        <v>45628</v>
      </c>
      <c r="N28596">
        <v>0</v>
      </c>
    </row>
    <row r="28597" spans="1:14" x14ac:dyDescent="0.3">
      <c r="A28597">
        <v>28596</v>
      </c>
      <c r="B28597" t="s">
        <v>16627</v>
      </c>
      <c r="C28597" t="s">
        <v>17320</v>
      </c>
      <c r="D28597" t="s">
        <v>122071</v>
      </c>
      <c r="E28597" t="s">
        <v>122073</v>
      </c>
      <c r="F28597" t="s">
        <v>122063</v>
      </c>
      <c r="G28597">
        <v>31</v>
      </c>
      <c r="H28597" t="s">
        <v>21</v>
      </c>
      <c r="I28597" t="s">
        <v>17321</v>
      </c>
      <c r="J28597" t="s">
        <v>122108</v>
      </c>
      <c r="K28597">
        <v>4721148434</v>
      </c>
      <c r="L28597" s="1">
        <v>45577</v>
      </c>
      <c r="M28597" s="1">
        <v>45603</v>
      </c>
      <c r="N28597">
        <v>0</v>
      </c>
    </row>
    <row r="28598" spans="1:14" x14ac:dyDescent="0.3">
      <c r="A28598">
        <v>28597</v>
      </c>
      <c r="B28598" t="s">
        <v>81714</v>
      </c>
      <c r="C28598" t="s">
        <v>93758</v>
      </c>
      <c r="D28598" t="s">
        <v>122039</v>
      </c>
      <c r="E28598" t="s">
        <v>122198</v>
      </c>
      <c r="F28598" t="s">
        <v>122189</v>
      </c>
      <c r="G28598">
        <v>44</v>
      </c>
      <c r="H28598" t="s">
        <v>16</v>
      </c>
      <c r="I28598" t="s">
        <v>93759</v>
      </c>
      <c r="J28598" t="s">
        <v>122108</v>
      </c>
      <c r="K28598">
        <v>76788295248</v>
      </c>
      <c r="L28598" s="1">
        <v>45282</v>
      </c>
      <c r="M28598" s="1">
        <v>45650</v>
      </c>
      <c r="N28598">
        <v>0</v>
      </c>
    </row>
    <row r="28599" spans="1:14" x14ac:dyDescent="0.3">
      <c r="A28599">
        <v>28598</v>
      </c>
      <c r="B28599" t="s">
        <v>4806</v>
      </c>
      <c r="C28599" t="s">
        <v>96339</v>
      </c>
      <c r="D28599" t="s">
        <v>4489</v>
      </c>
      <c r="E28599" t="s">
        <v>4138</v>
      </c>
      <c r="F28599" t="s">
        <v>122121</v>
      </c>
      <c r="G28599">
        <v>48</v>
      </c>
      <c r="H28599" t="s">
        <v>21</v>
      </c>
      <c r="I28599" t="s">
        <v>96340</v>
      </c>
      <c r="J28599" t="s">
        <v>122108</v>
      </c>
      <c r="K28599">
        <v>554556434708</v>
      </c>
      <c r="L28599" s="1">
        <v>45071</v>
      </c>
      <c r="M28599" s="1">
        <v>45751.001105555559</v>
      </c>
      <c r="N28599">
        <v>0</v>
      </c>
    </row>
    <row r="28600" spans="1:14" x14ac:dyDescent="0.3">
      <c r="A28600">
        <v>28599</v>
      </c>
      <c r="B28600" t="s">
        <v>17169</v>
      </c>
      <c r="C28600" t="s">
        <v>17170</v>
      </c>
      <c r="D28600" t="s">
        <v>20</v>
      </c>
      <c r="E28600" t="s">
        <v>1059</v>
      </c>
      <c r="F28600" t="s">
        <v>113</v>
      </c>
      <c r="G28600">
        <v>56</v>
      </c>
      <c r="H28600" t="s">
        <v>21</v>
      </c>
      <c r="I28600" t="s">
        <v>17171</v>
      </c>
      <c r="J28600" t="s">
        <v>122108</v>
      </c>
      <c r="K28600">
        <v>11807899845</v>
      </c>
      <c r="L28600" s="1">
        <v>44227</v>
      </c>
      <c r="M28600" s="1">
        <v>44458</v>
      </c>
      <c r="N28600">
        <v>0</v>
      </c>
    </row>
    <row r="28601" spans="1:14" x14ac:dyDescent="0.3">
      <c r="A28601">
        <v>28600</v>
      </c>
      <c r="B28601" t="s">
        <v>8310</v>
      </c>
      <c r="C28601" t="s">
        <v>73484</v>
      </c>
      <c r="D28601" t="s">
        <v>15</v>
      </c>
      <c r="E28601" t="s">
        <v>122127</v>
      </c>
      <c r="F28601" t="s">
        <v>122128</v>
      </c>
      <c r="G28601">
        <v>32</v>
      </c>
      <c r="H28601" t="s">
        <v>16</v>
      </c>
      <c r="I28601" t="s">
        <v>73485</v>
      </c>
      <c r="J28601" t="s">
        <v>122108</v>
      </c>
      <c r="K28601">
        <v>8633091002182</v>
      </c>
      <c r="L28601" s="1">
        <v>45020</v>
      </c>
      <c r="M28601" s="1">
        <v>45751.001105555559</v>
      </c>
      <c r="N28601">
        <v>0</v>
      </c>
    </row>
    <row r="28602" spans="1:14" x14ac:dyDescent="0.3">
      <c r="A28602">
        <v>28601</v>
      </c>
      <c r="B28602" t="s">
        <v>27741</v>
      </c>
      <c r="C28602" t="s">
        <v>42652</v>
      </c>
      <c r="D28602" t="s">
        <v>15</v>
      </c>
      <c r="E28602" t="s">
        <v>122243</v>
      </c>
      <c r="F28602" t="s">
        <v>122126</v>
      </c>
      <c r="G28602">
        <v>41</v>
      </c>
      <c r="H28602" t="s">
        <v>16</v>
      </c>
      <c r="I28602" t="s">
        <v>42653</v>
      </c>
      <c r="J28602" t="s">
        <v>122108</v>
      </c>
      <c r="K28602">
        <v>8644115777339</v>
      </c>
      <c r="L28602" s="1">
        <v>44534</v>
      </c>
      <c r="M28602" s="1">
        <v>45309</v>
      </c>
      <c r="N28602">
        <v>0</v>
      </c>
    </row>
    <row r="28603" spans="1:14" x14ac:dyDescent="0.3">
      <c r="A28603">
        <v>28602</v>
      </c>
      <c r="B28603" t="s">
        <v>7674</v>
      </c>
      <c r="C28603" t="s">
        <v>16944</v>
      </c>
      <c r="D28603" t="s">
        <v>20</v>
      </c>
      <c r="E28603" t="s">
        <v>4016</v>
      </c>
      <c r="F28603" t="s">
        <v>678</v>
      </c>
      <c r="G28603">
        <v>36</v>
      </c>
      <c r="H28603" t="s">
        <v>16</v>
      </c>
      <c r="I28603" t="s">
        <v>38343</v>
      </c>
      <c r="J28603" t="s">
        <v>122108</v>
      </c>
      <c r="K28603">
        <v>11502729383</v>
      </c>
      <c r="L28603" s="1">
        <v>44987</v>
      </c>
      <c r="M28603" s="1">
        <v>45018</v>
      </c>
      <c r="N28603">
        <v>0</v>
      </c>
    </row>
    <row r="28604" spans="1:14" x14ac:dyDescent="0.3">
      <c r="A28604">
        <v>28603</v>
      </c>
      <c r="B28604" t="s">
        <v>14554</v>
      </c>
      <c r="C28604" t="s">
        <v>53107</v>
      </c>
      <c r="D28604" t="s">
        <v>4489</v>
      </c>
      <c r="E28604" t="s">
        <v>23942</v>
      </c>
      <c r="F28604" t="s">
        <v>122118</v>
      </c>
      <c r="G28604">
        <v>27</v>
      </c>
      <c r="H28604" t="s">
        <v>16</v>
      </c>
      <c r="I28604" t="s">
        <v>67517</v>
      </c>
      <c r="J28604" t="s">
        <v>122108</v>
      </c>
      <c r="K28604">
        <v>556959554528</v>
      </c>
      <c r="L28604" s="1">
        <v>44627</v>
      </c>
      <c r="M28604" s="1">
        <v>44902</v>
      </c>
      <c r="N28604">
        <v>0</v>
      </c>
    </row>
    <row r="28605" spans="1:14" x14ac:dyDescent="0.3">
      <c r="A28605">
        <v>28604</v>
      </c>
      <c r="B28605" t="s">
        <v>14866</v>
      </c>
      <c r="C28605" t="s">
        <v>84996</v>
      </c>
      <c r="D28605" t="s">
        <v>31</v>
      </c>
      <c r="E28605" t="s">
        <v>41067</v>
      </c>
      <c r="F28605" t="s">
        <v>2039</v>
      </c>
      <c r="G28605">
        <v>51</v>
      </c>
      <c r="H28605" t="s">
        <v>21</v>
      </c>
      <c r="I28605" t="s">
        <v>84997</v>
      </c>
      <c r="J28605" t="s">
        <v>122108</v>
      </c>
      <c r="K28605">
        <v>446054356805</v>
      </c>
      <c r="L28605" s="1">
        <v>45150</v>
      </c>
      <c r="M28605" s="1">
        <v>45285</v>
      </c>
      <c r="N28605">
        <v>0</v>
      </c>
    </row>
    <row r="28606" spans="1:14" x14ac:dyDescent="0.3">
      <c r="A28606">
        <v>28605</v>
      </c>
      <c r="B28606" t="s">
        <v>24292</v>
      </c>
      <c r="C28606" t="s">
        <v>42453</v>
      </c>
      <c r="D28606" t="s">
        <v>122041</v>
      </c>
      <c r="E28606" t="s">
        <v>122352</v>
      </c>
      <c r="F28606" t="s">
        <v>122145</v>
      </c>
      <c r="G28606">
        <v>23</v>
      </c>
      <c r="H28606" t="s">
        <v>16</v>
      </c>
      <c r="I28606" t="s">
        <v>94249</v>
      </c>
      <c r="J28606" t="s">
        <v>122108</v>
      </c>
      <c r="K28606">
        <v>628861760976</v>
      </c>
      <c r="L28606" s="1">
        <v>45213</v>
      </c>
      <c r="M28606" s="1">
        <v>45690</v>
      </c>
      <c r="N28606">
        <v>0</v>
      </c>
    </row>
    <row r="28607" spans="1:14" x14ac:dyDescent="0.3">
      <c r="A28607">
        <v>28606</v>
      </c>
      <c r="B28607" t="s">
        <v>14498</v>
      </c>
      <c r="C28607" t="s">
        <v>14499</v>
      </c>
      <c r="D28607" t="s">
        <v>122071</v>
      </c>
      <c r="E28607" t="s">
        <v>122073</v>
      </c>
      <c r="F28607" t="s">
        <v>122063</v>
      </c>
      <c r="G28607">
        <v>23</v>
      </c>
      <c r="H28607" t="s">
        <v>21</v>
      </c>
      <c r="I28607" t="s">
        <v>14500</v>
      </c>
      <c r="J28607" t="s">
        <v>122108</v>
      </c>
      <c r="K28607">
        <v>4771619919</v>
      </c>
      <c r="L28607" s="1">
        <v>45473</v>
      </c>
      <c r="M28607" s="1">
        <v>45751.001105555559</v>
      </c>
      <c r="N28607">
        <v>0</v>
      </c>
    </row>
    <row r="28608" spans="1:14" x14ac:dyDescent="0.3">
      <c r="A28608">
        <v>28607</v>
      </c>
      <c r="B28608" t="s">
        <v>10796</v>
      </c>
      <c r="C28608" t="s">
        <v>21918</v>
      </c>
      <c r="D28608" t="s">
        <v>15</v>
      </c>
      <c r="E28608" t="s">
        <v>122162</v>
      </c>
      <c r="F28608" t="s">
        <v>122142</v>
      </c>
      <c r="G28608">
        <v>21</v>
      </c>
      <c r="H28608" t="s">
        <v>16</v>
      </c>
      <c r="I28608" t="s">
        <v>21919</v>
      </c>
      <c r="J28608" t="s">
        <v>122108</v>
      </c>
      <c r="K28608">
        <v>8664629099541</v>
      </c>
      <c r="L28608" s="1">
        <v>45339</v>
      </c>
      <c r="M28608" s="1">
        <v>45508</v>
      </c>
      <c r="N28608">
        <v>0</v>
      </c>
    </row>
    <row r="28609" spans="1:14" x14ac:dyDescent="0.3">
      <c r="A28609">
        <v>28608</v>
      </c>
      <c r="B28609" t="s">
        <v>4673</v>
      </c>
      <c r="C28609" t="s">
        <v>19154</v>
      </c>
      <c r="D28609" t="s">
        <v>122046</v>
      </c>
      <c r="E28609" t="s">
        <v>34330</v>
      </c>
      <c r="F28609" t="s">
        <v>44354</v>
      </c>
      <c r="G28609">
        <v>32</v>
      </c>
      <c r="H28609" t="s">
        <v>21</v>
      </c>
      <c r="I28609" t="s">
        <v>19155</v>
      </c>
      <c r="J28609" t="s">
        <v>122108</v>
      </c>
      <c r="K28609">
        <v>549807951243</v>
      </c>
      <c r="L28609" s="1">
        <v>44169</v>
      </c>
      <c r="M28609" s="1">
        <v>44546</v>
      </c>
      <c r="N28609">
        <v>0</v>
      </c>
    </row>
    <row r="28610" spans="1:14" x14ac:dyDescent="0.3">
      <c r="A28610">
        <v>28609</v>
      </c>
      <c r="B28610" t="s">
        <v>16859</v>
      </c>
      <c r="C28610" t="s">
        <v>20232</v>
      </c>
      <c r="D28610" t="s">
        <v>20</v>
      </c>
      <c r="E28610" t="s">
        <v>122111</v>
      </c>
      <c r="F28610" t="s">
        <v>7937</v>
      </c>
      <c r="G28610">
        <v>40</v>
      </c>
      <c r="H28610" t="s">
        <v>16</v>
      </c>
      <c r="I28610" t="s">
        <v>20233</v>
      </c>
      <c r="J28610" t="s">
        <v>122108</v>
      </c>
      <c r="K28610">
        <v>14004083668</v>
      </c>
      <c r="L28610" s="1">
        <v>45476</v>
      </c>
      <c r="M28610" s="1">
        <v>45669</v>
      </c>
      <c r="N28610">
        <v>0</v>
      </c>
    </row>
    <row r="28611" spans="1:14" x14ac:dyDescent="0.3">
      <c r="A28611">
        <v>28610</v>
      </c>
      <c r="B28611" t="s">
        <v>224</v>
      </c>
      <c r="C28611" t="s">
        <v>225</v>
      </c>
      <c r="D28611" t="s">
        <v>20</v>
      </c>
      <c r="E28611" t="s">
        <v>11914</v>
      </c>
      <c r="F28611" t="s">
        <v>678</v>
      </c>
      <c r="G28611">
        <v>17</v>
      </c>
      <c r="H28611" t="s">
        <v>21</v>
      </c>
      <c r="I28611" t="s">
        <v>226</v>
      </c>
      <c r="J28611" t="s">
        <v>122108</v>
      </c>
      <c r="K28611">
        <v>14732370885</v>
      </c>
      <c r="L28611" s="1">
        <v>44430</v>
      </c>
      <c r="M28611" s="1">
        <v>44592</v>
      </c>
      <c r="N28611">
        <v>0</v>
      </c>
    </row>
    <row r="28612" spans="1:14" x14ac:dyDescent="0.3">
      <c r="A28612">
        <v>28611</v>
      </c>
      <c r="B28612" t="s">
        <v>41794</v>
      </c>
      <c r="C28612" t="s">
        <v>32974</v>
      </c>
      <c r="D28612" t="s">
        <v>122041</v>
      </c>
      <c r="E28612" t="s">
        <v>122300</v>
      </c>
      <c r="F28612" t="s">
        <v>122179</v>
      </c>
      <c r="G28612">
        <v>21</v>
      </c>
      <c r="H28612" t="s">
        <v>21</v>
      </c>
      <c r="I28612" t="s">
        <v>50558</v>
      </c>
      <c r="J28612" t="s">
        <v>122108</v>
      </c>
      <c r="K28612">
        <v>622984444789</v>
      </c>
      <c r="L28612" s="1">
        <v>44437</v>
      </c>
      <c r="M28612" s="1">
        <v>45443</v>
      </c>
      <c r="N28612">
        <v>0</v>
      </c>
    </row>
    <row r="28613" spans="1:14" x14ac:dyDescent="0.3">
      <c r="A28613">
        <v>28612</v>
      </c>
      <c r="B28613" t="s">
        <v>1552</v>
      </c>
      <c r="C28613" t="s">
        <v>22496</v>
      </c>
      <c r="D28613" t="s">
        <v>15</v>
      </c>
      <c r="E28613" t="s">
        <v>122094</v>
      </c>
      <c r="F28613" t="s">
        <v>122110</v>
      </c>
      <c r="G28613">
        <v>27</v>
      </c>
      <c r="H28613" t="s">
        <v>21</v>
      </c>
      <c r="I28613" t="s">
        <v>22497</v>
      </c>
      <c r="J28613" t="s">
        <v>122108</v>
      </c>
      <c r="K28613">
        <v>8633633879792</v>
      </c>
      <c r="L28613" s="1">
        <v>44428</v>
      </c>
      <c r="M28613" s="1">
        <v>44701</v>
      </c>
      <c r="N28613">
        <v>0</v>
      </c>
    </row>
    <row r="28614" spans="1:14" x14ac:dyDescent="0.3">
      <c r="A28614">
        <v>28613</v>
      </c>
      <c r="B28614" t="s">
        <v>1797</v>
      </c>
      <c r="C28614" t="s">
        <v>24810</v>
      </c>
      <c r="D28614" t="s">
        <v>15</v>
      </c>
      <c r="E28614" t="s">
        <v>122286</v>
      </c>
      <c r="F28614" t="s">
        <v>122153</v>
      </c>
      <c r="G28614">
        <v>30</v>
      </c>
      <c r="H28614" t="s">
        <v>16</v>
      </c>
      <c r="I28614" t="s">
        <v>24811</v>
      </c>
      <c r="J28614" t="s">
        <v>122108</v>
      </c>
      <c r="K28614">
        <v>8674973297577</v>
      </c>
      <c r="L28614" s="1">
        <v>44066</v>
      </c>
      <c r="M28614" s="1">
        <v>44389</v>
      </c>
      <c r="N28614">
        <v>0</v>
      </c>
    </row>
    <row r="28615" spans="1:14" x14ac:dyDescent="0.3">
      <c r="A28615">
        <v>28614</v>
      </c>
      <c r="B28615" t="s">
        <v>3816</v>
      </c>
      <c r="C28615" t="s">
        <v>39041</v>
      </c>
      <c r="D28615" t="s">
        <v>122046</v>
      </c>
      <c r="E28615" t="s">
        <v>122559</v>
      </c>
      <c r="F28615" t="s">
        <v>32731</v>
      </c>
      <c r="G28615">
        <v>23</v>
      </c>
      <c r="H28615" t="s">
        <v>21</v>
      </c>
      <c r="I28615" t="s">
        <v>68547</v>
      </c>
      <c r="J28615" t="s">
        <v>122108</v>
      </c>
      <c r="K28615">
        <v>548073768515</v>
      </c>
      <c r="L28615" s="1">
        <v>44291</v>
      </c>
      <c r="M28615" s="1">
        <v>45182</v>
      </c>
      <c r="N28615">
        <v>0</v>
      </c>
    </row>
    <row r="28616" spans="1:14" x14ac:dyDescent="0.3">
      <c r="A28616">
        <v>28615</v>
      </c>
      <c r="B28616" t="s">
        <v>842</v>
      </c>
      <c r="C28616" t="s">
        <v>68578</v>
      </c>
      <c r="D28616" t="s">
        <v>122037</v>
      </c>
      <c r="E28616" t="s">
        <v>468</v>
      </c>
      <c r="F28616" t="s">
        <v>122116</v>
      </c>
      <c r="G28616">
        <v>28</v>
      </c>
      <c r="H28616" t="s">
        <v>21</v>
      </c>
      <c r="I28616" t="s">
        <v>68579</v>
      </c>
      <c r="J28616" t="s">
        <v>122108</v>
      </c>
      <c r="K28616">
        <v>33836926499</v>
      </c>
      <c r="L28616" s="1">
        <v>44493</v>
      </c>
      <c r="M28616" s="1">
        <v>45751.001105555559</v>
      </c>
      <c r="N28616">
        <v>0</v>
      </c>
    </row>
    <row r="28617" spans="1:14" x14ac:dyDescent="0.3">
      <c r="A28617">
        <v>28616</v>
      </c>
      <c r="B28617" t="s">
        <v>1096</v>
      </c>
      <c r="C28617" t="s">
        <v>58360</v>
      </c>
      <c r="D28617" t="s">
        <v>15</v>
      </c>
      <c r="E28617" t="s">
        <v>122165</v>
      </c>
      <c r="F28617" t="s">
        <v>122110</v>
      </c>
      <c r="G28617">
        <v>37</v>
      </c>
      <c r="H28617" t="s">
        <v>16</v>
      </c>
      <c r="I28617" t="s">
        <v>58361</v>
      </c>
      <c r="J28617" t="s">
        <v>122108</v>
      </c>
      <c r="K28617">
        <v>8669514037166</v>
      </c>
      <c r="L28617" s="1">
        <v>44551</v>
      </c>
      <c r="M28617" s="1">
        <v>44832</v>
      </c>
      <c r="N28617">
        <v>0</v>
      </c>
    </row>
    <row r="28618" spans="1:14" x14ac:dyDescent="0.3">
      <c r="A28618">
        <v>28617</v>
      </c>
      <c r="B28618" t="s">
        <v>44205</v>
      </c>
      <c r="C28618" t="s">
        <v>50464</v>
      </c>
      <c r="D28618" t="s">
        <v>15</v>
      </c>
      <c r="E28618" t="s">
        <v>122243</v>
      </c>
      <c r="F28618" t="s">
        <v>122126</v>
      </c>
      <c r="G28618">
        <v>17</v>
      </c>
      <c r="H28618" t="s">
        <v>21</v>
      </c>
      <c r="I28618" t="s">
        <v>70942</v>
      </c>
      <c r="J28618" t="s">
        <v>122108</v>
      </c>
      <c r="K28618">
        <v>8605993496649</v>
      </c>
      <c r="L28618" s="1">
        <v>44791</v>
      </c>
      <c r="M28618" s="1">
        <v>45500</v>
      </c>
      <c r="N28618">
        <v>0</v>
      </c>
    </row>
    <row r="28619" spans="1:14" x14ac:dyDescent="0.3">
      <c r="A28619">
        <v>28618</v>
      </c>
      <c r="B28619" t="s">
        <v>14571</v>
      </c>
      <c r="C28619" t="s">
        <v>14572</v>
      </c>
      <c r="D28619" t="s">
        <v>15</v>
      </c>
      <c r="E28619" t="s">
        <v>122174</v>
      </c>
      <c r="F28619" t="s">
        <v>122110</v>
      </c>
      <c r="G28619">
        <v>30</v>
      </c>
      <c r="H28619" t="s">
        <v>21</v>
      </c>
      <c r="I28619" t="s">
        <v>14573</v>
      </c>
      <c r="J28619" t="s">
        <v>122108</v>
      </c>
      <c r="K28619">
        <v>8663950143466</v>
      </c>
      <c r="L28619" s="1">
        <v>45621</v>
      </c>
      <c r="M28619" s="1">
        <v>45666</v>
      </c>
      <c r="N28619">
        <v>0</v>
      </c>
    </row>
    <row r="28620" spans="1:14" x14ac:dyDescent="0.3">
      <c r="A28620">
        <v>28619</v>
      </c>
      <c r="B28620" t="s">
        <v>13949</v>
      </c>
      <c r="C28620" t="s">
        <v>63507</v>
      </c>
      <c r="D28620" t="s">
        <v>20</v>
      </c>
      <c r="E28620" t="s">
        <v>3706</v>
      </c>
      <c r="F28620" t="s">
        <v>1643</v>
      </c>
      <c r="G28620">
        <v>26</v>
      </c>
      <c r="H28620" t="s">
        <v>16</v>
      </c>
      <c r="I28620" t="s">
        <v>63508</v>
      </c>
      <c r="J28620" t="s">
        <v>122108</v>
      </c>
      <c r="K28620">
        <v>16176048130</v>
      </c>
      <c r="L28620" s="1">
        <v>45340</v>
      </c>
      <c r="M28620" s="1">
        <v>45445</v>
      </c>
      <c r="N28620">
        <v>0</v>
      </c>
    </row>
    <row r="28621" spans="1:14" x14ac:dyDescent="0.3">
      <c r="A28621">
        <v>28620</v>
      </c>
      <c r="B28621" t="s">
        <v>19888</v>
      </c>
      <c r="C28621" t="s">
        <v>46211</v>
      </c>
      <c r="D28621" t="s">
        <v>122037</v>
      </c>
      <c r="E28621" t="s">
        <v>20359</v>
      </c>
      <c r="F28621" t="s">
        <v>122324</v>
      </c>
      <c r="G28621">
        <v>20</v>
      </c>
      <c r="H28621" t="s">
        <v>21</v>
      </c>
      <c r="I28621" t="s">
        <v>46212</v>
      </c>
      <c r="J28621" t="s">
        <v>122108</v>
      </c>
      <c r="K28621">
        <v>33401592927</v>
      </c>
      <c r="L28621" s="1">
        <v>45199</v>
      </c>
      <c r="M28621" s="1">
        <v>45479</v>
      </c>
      <c r="N28621">
        <v>0</v>
      </c>
    </row>
    <row r="28622" spans="1:14" x14ac:dyDescent="0.3">
      <c r="A28622">
        <v>28621</v>
      </c>
      <c r="B28622" t="s">
        <v>18615</v>
      </c>
      <c r="C28622" t="s">
        <v>85996</v>
      </c>
      <c r="D28622" t="s">
        <v>20</v>
      </c>
      <c r="E28622" t="s">
        <v>11914</v>
      </c>
      <c r="F28622" t="s">
        <v>678</v>
      </c>
      <c r="G28622">
        <v>35</v>
      </c>
      <c r="H28622" t="s">
        <v>16</v>
      </c>
      <c r="I28622" t="s">
        <v>85997</v>
      </c>
      <c r="J28622" t="s">
        <v>122108</v>
      </c>
      <c r="K28622">
        <v>14113882880</v>
      </c>
      <c r="L28622" s="1">
        <v>45160</v>
      </c>
      <c r="M28622" s="1">
        <v>45321</v>
      </c>
      <c r="N28622">
        <v>0</v>
      </c>
    </row>
    <row r="28623" spans="1:14" x14ac:dyDescent="0.3">
      <c r="A28623">
        <v>28622</v>
      </c>
      <c r="B28623" t="s">
        <v>7469</v>
      </c>
      <c r="C28623" t="s">
        <v>38158</v>
      </c>
      <c r="D28623" t="s">
        <v>20</v>
      </c>
      <c r="E28623" t="s">
        <v>8129</v>
      </c>
      <c r="F28623" t="s">
        <v>2435</v>
      </c>
      <c r="G28623">
        <v>38</v>
      </c>
      <c r="H28623" t="s">
        <v>21</v>
      </c>
      <c r="I28623" t="s">
        <v>86992</v>
      </c>
      <c r="J28623" t="s">
        <v>122108</v>
      </c>
      <c r="K28623">
        <v>14351974747</v>
      </c>
      <c r="L28623" s="1">
        <v>44896</v>
      </c>
      <c r="M28623" s="1">
        <v>45751.001105555559</v>
      </c>
      <c r="N28623">
        <v>0</v>
      </c>
    </row>
    <row r="28624" spans="1:14" x14ac:dyDescent="0.3">
      <c r="A28624">
        <v>28623</v>
      </c>
      <c r="B28624" t="s">
        <v>2737</v>
      </c>
      <c r="C28624" t="s">
        <v>2738</v>
      </c>
      <c r="D28624" t="s">
        <v>20</v>
      </c>
      <c r="E28624" t="s">
        <v>9169</v>
      </c>
      <c r="F28624" t="s">
        <v>1643</v>
      </c>
      <c r="G28624">
        <v>24</v>
      </c>
      <c r="H28624" t="s">
        <v>21</v>
      </c>
      <c r="I28624" t="s">
        <v>2739</v>
      </c>
      <c r="J28624" t="s">
        <v>122108</v>
      </c>
      <c r="K28624">
        <v>17755117156</v>
      </c>
      <c r="L28624" s="1">
        <v>44849</v>
      </c>
      <c r="M28624" s="1">
        <v>45607</v>
      </c>
      <c r="N28624">
        <v>0</v>
      </c>
    </row>
    <row r="28625" spans="1:14" x14ac:dyDescent="0.3">
      <c r="A28625">
        <v>28624</v>
      </c>
      <c r="B28625" t="s">
        <v>120</v>
      </c>
      <c r="C28625" t="s">
        <v>31580</v>
      </c>
      <c r="D28625" t="s">
        <v>4489</v>
      </c>
      <c r="E28625" t="s">
        <v>122358</v>
      </c>
      <c r="F28625" t="s">
        <v>122251</v>
      </c>
      <c r="G28625">
        <v>38</v>
      </c>
      <c r="H28625" t="s">
        <v>16</v>
      </c>
      <c r="I28625" t="s">
        <v>86841</v>
      </c>
      <c r="J28625" t="s">
        <v>122108</v>
      </c>
      <c r="K28625">
        <v>551807690575</v>
      </c>
      <c r="L28625" s="1">
        <v>45505</v>
      </c>
      <c r="M28625" s="1">
        <v>45714</v>
      </c>
      <c r="N28625">
        <v>0</v>
      </c>
    </row>
    <row r="28626" spans="1:14" x14ac:dyDescent="0.3">
      <c r="A28626">
        <v>28625</v>
      </c>
      <c r="B28626" t="s">
        <v>8185</v>
      </c>
      <c r="C28626" t="s">
        <v>71774</v>
      </c>
      <c r="D28626" t="s">
        <v>15</v>
      </c>
      <c r="E28626" t="s">
        <v>57837</v>
      </c>
      <c r="F28626" t="s">
        <v>122142</v>
      </c>
      <c r="G28626">
        <v>25</v>
      </c>
      <c r="H28626" t="s">
        <v>16</v>
      </c>
      <c r="I28626" t="s">
        <v>75214</v>
      </c>
      <c r="J28626" t="s">
        <v>122108</v>
      </c>
      <c r="K28626">
        <v>8661891323739</v>
      </c>
      <c r="L28626" s="1">
        <v>44440</v>
      </c>
      <c r="M28626" s="1">
        <v>45098</v>
      </c>
      <c r="N28626">
        <v>0</v>
      </c>
    </row>
    <row r="28627" spans="1:14" x14ac:dyDescent="0.3">
      <c r="A28627">
        <v>28626</v>
      </c>
      <c r="B28627" t="s">
        <v>2122</v>
      </c>
      <c r="C28627" t="s">
        <v>48057</v>
      </c>
      <c r="D28627" t="s">
        <v>31</v>
      </c>
      <c r="E28627" t="s">
        <v>122240</v>
      </c>
      <c r="F28627" t="s">
        <v>29260</v>
      </c>
      <c r="G28627">
        <v>22</v>
      </c>
      <c r="H28627" t="s">
        <v>16</v>
      </c>
      <c r="I28627" t="s">
        <v>48058</v>
      </c>
      <c r="J28627" t="s">
        <v>122108</v>
      </c>
      <c r="K28627">
        <v>446401686850</v>
      </c>
      <c r="L28627" s="1">
        <v>45222</v>
      </c>
      <c r="M28627" s="1">
        <v>45712</v>
      </c>
      <c r="N28627">
        <v>0</v>
      </c>
    </row>
    <row r="28628" spans="1:14" x14ac:dyDescent="0.3">
      <c r="A28628">
        <v>28627</v>
      </c>
      <c r="B28628" t="s">
        <v>26093</v>
      </c>
      <c r="C28628" t="s">
        <v>48494</v>
      </c>
      <c r="D28628" t="s">
        <v>15</v>
      </c>
      <c r="E28628" t="s">
        <v>16789</v>
      </c>
      <c r="F28628" t="s">
        <v>122147</v>
      </c>
      <c r="G28628">
        <v>21</v>
      </c>
      <c r="H28628" t="s">
        <v>16</v>
      </c>
      <c r="I28628" t="s">
        <v>100153</v>
      </c>
      <c r="J28628" t="s">
        <v>122108</v>
      </c>
      <c r="K28628">
        <v>8616568105823</v>
      </c>
      <c r="L28628" s="1">
        <v>44808</v>
      </c>
      <c r="M28628" s="1">
        <v>45126</v>
      </c>
      <c r="N28628">
        <v>0</v>
      </c>
    </row>
    <row r="28629" spans="1:14" x14ac:dyDescent="0.3">
      <c r="A28629">
        <v>28628</v>
      </c>
      <c r="B28629" t="s">
        <v>7641</v>
      </c>
      <c r="C28629" t="s">
        <v>57250</v>
      </c>
      <c r="D28629" t="s">
        <v>122039</v>
      </c>
      <c r="E28629" t="s">
        <v>122346</v>
      </c>
      <c r="F28629" t="s">
        <v>41123</v>
      </c>
      <c r="G28629">
        <v>21</v>
      </c>
      <c r="H28629" t="s">
        <v>16</v>
      </c>
      <c r="I28629" t="s">
        <v>57251</v>
      </c>
      <c r="J28629" t="s">
        <v>122108</v>
      </c>
      <c r="K28629">
        <v>70857596415</v>
      </c>
      <c r="L28629" s="1">
        <v>44292</v>
      </c>
      <c r="M28629" s="1">
        <v>44414</v>
      </c>
      <c r="N28629">
        <v>0</v>
      </c>
    </row>
    <row r="28630" spans="1:14" x14ac:dyDescent="0.3">
      <c r="A28630">
        <v>28629</v>
      </c>
      <c r="B28630" t="s">
        <v>15411</v>
      </c>
      <c r="C28630" t="s">
        <v>858</v>
      </c>
      <c r="D28630" t="s">
        <v>122039</v>
      </c>
      <c r="E28630" t="s">
        <v>122388</v>
      </c>
      <c r="F28630" t="s">
        <v>122219</v>
      </c>
      <c r="G28630">
        <v>46</v>
      </c>
      <c r="H28630" t="s">
        <v>21</v>
      </c>
      <c r="I28630" t="s">
        <v>27735</v>
      </c>
      <c r="J28630" t="s">
        <v>122108</v>
      </c>
      <c r="K28630">
        <v>74450743301</v>
      </c>
      <c r="L28630" s="1">
        <v>44794</v>
      </c>
      <c r="M28630" s="1">
        <v>45060</v>
      </c>
      <c r="N28630">
        <v>0</v>
      </c>
    </row>
    <row r="28631" spans="1:14" x14ac:dyDescent="0.3">
      <c r="A28631">
        <v>28630</v>
      </c>
      <c r="B28631" t="s">
        <v>36552</v>
      </c>
      <c r="C28631" t="s">
        <v>1012</v>
      </c>
      <c r="D28631" t="s">
        <v>122045</v>
      </c>
      <c r="E28631" t="s">
        <v>122561</v>
      </c>
      <c r="F28631" t="s">
        <v>122545</v>
      </c>
      <c r="G28631">
        <v>24</v>
      </c>
      <c r="H28631" t="s">
        <v>16</v>
      </c>
      <c r="I28631" t="s">
        <v>80897</v>
      </c>
      <c r="J28631" t="s">
        <v>122108</v>
      </c>
      <c r="K28631">
        <v>818478543502</v>
      </c>
      <c r="L28631" s="1">
        <v>44905</v>
      </c>
      <c r="M28631" s="1">
        <v>45751.001105555559</v>
      </c>
      <c r="N28631">
        <v>0</v>
      </c>
    </row>
    <row r="28632" spans="1:14" x14ac:dyDescent="0.3">
      <c r="A28632">
        <v>28631</v>
      </c>
      <c r="B28632" t="s">
        <v>3186</v>
      </c>
      <c r="C28632" t="s">
        <v>27845</v>
      </c>
      <c r="D28632" t="s">
        <v>20</v>
      </c>
      <c r="E28632" t="s">
        <v>122175</v>
      </c>
      <c r="F28632" t="s">
        <v>678</v>
      </c>
      <c r="G28632">
        <v>30</v>
      </c>
      <c r="H28632" t="s">
        <v>16</v>
      </c>
      <c r="I28632" t="s">
        <v>86844</v>
      </c>
      <c r="J28632" t="s">
        <v>122108</v>
      </c>
      <c r="K28632">
        <v>11166610394</v>
      </c>
      <c r="L28632" s="1">
        <v>45523</v>
      </c>
      <c r="M28632" s="1">
        <v>45624</v>
      </c>
      <c r="N28632">
        <v>0</v>
      </c>
    </row>
    <row r="28633" spans="1:14" x14ac:dyDescent="0.3">
      <c r="A28633">
        <v>28632</v>
      </c>
      <c r="B28633" t="s">
        <v>17714</v>
      </c>
      <c r="C28633" t="s">
        <v>56638</v>
      </c>
      <c r="D28633" t="s">
        <v>122037</v>
      </c>
      <c r="E28633" t="s">
        <v>122464</v>
      </c>
      <c r="F28633" t="s">
        <v>122224</v>
      </c>
      <c r="G28633">
        <v>30</v>
      </c>
      <c r="H28633" t="s">
        <v>21</v>
      </c>
      <c r="I28633" t="s">
        <v>56639</v>
      </c>
      <c r="J28633" t="s">
        <v>122108</v>
      </c>
      <c r="K28633">
        <v>33310780412</v>
      </c>
      <c r="L28633" s="1">
        <v>44536</v>
      </c>
      <c r="M28633" s="1">
        <v>45708</v>
      </c>
      <c r="N28633">
        <v>0</v>
      </c>
    </row>
    <row r="28634" spans="1:14" x14ac:dyDescent="0.3">
      <c r="A28634">
        <v>28633</v>
      </c>
      <c r="B28634" t="s">
        <v>12035</v>
      </c>
      <c r="C28634" t="s">
        <v>12036</v>
      </c>
      <c r="D28634" t="s">
        <v>31</v>
      </c>
      <c r="E28634" t="s">
        <v>122238</v>
      </c>
      <c r="F28634" t="s">
        <v>29260</v>
      </c>
      <c r="G28634">
        <v>23</v>
      </c>
      <c r="H28634" t="s">
        <v>16</v>
      </c>
      <c r="I28634" t="s">
        <v>12037</v>
      </c>
      <c r="J28634" t="s">
        <v>122108</v>
      </c>
      <c r="K28634">
        <v>448979127863</v>
      </c>
      <c r="L28634" s="1">
        <v>44263</v>
      </c>
      <c r="M28634" s="1">
        <v>45751.001105555559</v>
      </c>
      <c r="N28634">
        <v>0</v>
      </c>
    </row>
    <row r="28635" spans="1:14" x14ac:dyDescent="0.3">
      <c r="A28635">
        <v>28634</v>
      </c>
      <c r="B28635" t="s">
        <v>7671</v>
      </c>
      <c r="C28635" t="s">
        <v>25377</v>
      </c>
      <c r="D28635" t="s">
        <v>122039</v>
      </c>
      <c r="E28635" t="s">
        <v>37399</v>
      </c>
      <c r="F28635" t="s">
        <v>122219</v>
      </c>
      <c r="G28635">
        <v>47</v>
      </c>
      <c r="H28635" t="s">
        <v>16</v>
      </c>
      <c r="I28635" t="s">
        <v>25378</v>
      </c>
      <c r="J28635" t="s">
        <v>122108</v>
      </c>
      <c r="K28635">
        <v>79726928705</v>
      </c>
      <c r="L28635" s="1">
        <v>44162</v>
      </c>
      <c r="M28635" s="1">
        <v>45471</v>
      </c>
      <c r="N28635">
        <v>0</v>
      </c>
    </row>
    <row r="28636" spans="1:14" x14ac:dyDescent="0.3">
      <c r="A28636">
        <v>28635</v>
      </c>
      <c r="B28636" t="s">
        <v>12495</v>
      </c>
      <c r="C28636" t="s">
        <v>56672</v>
      </c>
      <c r="D28636" t="s">
        <v>20</v>
      </c>
      <c r="E28636" t="s">
        <v>6943</v>
      </c>
      <c r="F28636" t="s">
        <v>1643</v>
      </c>
      <c r="G28636">
        <v>20</v>
      </c>
      <c r="H28636" t="s">
        <v>21</v>
      </c>
      <c r="I28636" t="s">
        <v>72596</v>
      </c>
      <c r="J28636" t="s">
        <v>122108</v>
      </c>
      <c r="K28636">
        <v>10015907109</v>
      </c>
      <c r="L28636" s="1">
        <v>44279</v>
      </c>
      <c r="M28636" s="1">
        <v>45321</v>
      </c>
      <c r="N28636">
        <v>0</v>
      </c>
    </row>
    <row r="28637" spans="1:14" x14ac:dyDescent="0.3">
      <c r="A28637">
        <v>28636</v>
      </c>
      <c r="B28637" t="s">
        <v>2859</v>
      </c>
      <c r="C28637" t="s">
        <v>72260</v>
      </c>
      <c r="D28637" t="s">
        <v>53209</v>
      </c>
      <c r="E28637" t="s">
        <v>122115</v>
      </c>
      <c r="F28637" t="s">
        <v>1052</v>
      </c>
      <c r="G28637">
        <v>17</v>
      </c>
      <c r="H28637" t="s">
        <v>21</v>
      </c>
      <c r="I28637" t="s">
        <v>88424</v>
      </c>
      <c r="J28637" t="s">
        <v>122108</v>
      </c>
      <c r="K28637">
        <v>16563744928</v>
      </c>
      <c r="L28637" s="1">
        <v>45193</v>
      </c>
      <c r="M28637" s="1">
        <v>45636</v>
      </c>
      <c r="N28637">
        <v>0</v>
      </c>
    </row>
    <row r="28638" spans="1:14" x14ac:dyDescent="0.3">
      <c r="A28638">
        <v>28637</v>
      </c>
      <c r="B28638" t="s">
        <v>61897</v>
      </c>
      <c r="C28638" t="s">
        <v>16612</v>
      </c>
      <c r="D28638" t="s">
        <v>15</v>
      </c>
      <c r="E28638" t="s">
        <v>122261</v>
      </c>
      <c r="F28638" t="s">
        <v>122128</v>
      </c>
      <c r="G28638">
        <v>22</v>
      </c>
      <c r="H28638" t="s">
        <v>21</v>
      </c>
      <c r="I28638" t="s">
        <v>86379</v>
      </c>
      <c r="J28638" t="s">
        <v>122108</v>
      </c>
      <c r="K28638">
        <v>8659612015243</v>
      </c>
      <c r="L28638" s="1">
        <v>44180</v>
      </c>
      <c r="M28638" s="1">
        <v>45369</v>
      </c>
      <c r="N28638">
        <v>0</v>
      </c>
    </row>
    <row r="28639" spans="1:14" x14ac:dyDescent="0.3">
      <c r="A28639">
        <v>28638</v>
      </c>
      <c r="B28639" t="s">
        <v>2275</v>
      </c>
      <c r="C28639" t="s">
        <v>46192</v>
      </c>
      <c r="D28639" t="s">
        <v>122045</v>
      </c>
      <c r="E28639" t="s">
        <v>24793</v>
      </c>
      <c r="F28639" t="s">
        <v>122545</v>
      </c>
      <c r="G28639">
        <v>23</v>
      </c>
      <c r="H28639" t="s">
        <v>21</v>
      </c>
      <c r="I28639" t="s">
        <v>71874</v>
      </c>
      <c r="J28639" t="s">
        <v>122108</v>
      </c>
      <c r="K28639">
        <v>818253391862</v>
      </c>
      <c r="L28639" s="1">
        <v>44319</v>
      </c>
      <c r="M28639" s="1">
        <v>45232</v>
      </c>
      <c r="N28639">
        <v>0</v>
      </c>
    </row>
    <row r="28640" spans="1:14" x14ac:dyDescent="0.3">
      <c r="A28640">
        <v>28639</v>
      </c>
      <c r="B28640" t="s">
        <v>27815</v>
      </c>
      <c r="C28640" t="s">
        <v>42113</v>
      </c>
      <c r="D28640" t="s">
        <v>15</v>
      </c>
      <c r="E28640" t="s">
        <v>122363</v>
      </c>
      <c r="F28640" t="s">
        <v>122126</v>
      </c>
      <c r="G28640">
        <v>26</v>
      </c>
      <c r="H28640" t="s">
        <v>21</v>
      </c>
      <c r="I28640" t="s">
        <v>42114</v>
      </c>
      <c r="J28640" t="s">
        <v>122108</v>
      </c>
      <c r="K28640">
        <v>8644779994342</v>
      </c>
      <c r="L28640" s="1">
        <v>44938</v>
      </c>
      <c r="M28640" s="1">
        <v>45215</v>
      </c>
      <c r="N28640">
        <v>0</v>
      </c>
    </row>
    <row r="28641" spans="1:14" x14ac:dyDescent="0.3">
      <c r="A28641">
        <v>28640</v>
      </c>
      <c r="B28641" t="s">
        <v>22498</v>
      </c>
      <c r="C28641" t="s">
        <v>47079</v>
      </c>
      <c r="D28641" t="s">
        <v>4489</v>
      </c>
      <c r="E28641" t="s">
        <v>122356</v>
      </c>
      <c r="F28641" t="s">
        <v>122132</v>
      </c>
      <c r="G28641">
        <v>49</v>
      </c>
      <c r="H28641" t="s">
        <v>16</v>
      </c>
      <c r="I28641" t="s">
        <v>47080</v>
      </c>
      <c r="J28641" t="s">
        <v>122108</v>
      </c>
      <c r="K28641">
        <v>559605363048</v>
      </c>
      <c r="L28641" s="1">
        <v>45177</v>
      </c>
      <c r="M28641" s="1">
        <v>45751.001105555559</v>
      </c>
      <c r="N28641">
        <v>0</v>
      </c>
    </row>
    <row r="28642" spans="1:14" x14ac:dyDescent="0.3">
      <c r="A28642">
        <v>28641</v>
      </c>
      <c r="B28642" t="s">
        <v>365</v>
      </c>
      <c r="C28642" t="s">
        <v>67753</v>
      </c>
      <c r="D28642" t="s">
        <v>122037</v>
      </c>
      <c r="E28642" t="s">
        <v>46039</v>
      </c>
      <c r="F28642" t="s">
        <v>122324</v>
      </c>
      <c r="G28642">
        <v>17</v>
      </c>
      <c r="H28642" t="s">
        <v>16</v>
      </c>
      <c r="I28642" t="s">
        <v>67754</v>
      </c>
      <c r="J28642" t="s">
        <v>122108</v>
      </c>
      <c r="K28642">
        <v>33590293762</v>
      </c>
      <c r="L28642" s="1">
        <v>45233</v>
      </c>
      <c r="M28642" s="1">
        <v>45242</v>
      </c>
      <c r="N28642">
        <v>0</v>
      </c>
    </row>
    <row r="28643" spans="1:14" x14ac:dyDescent="0.3">
      <c r="A28643">
        <v>28642</v>
      </c>
      <c r="B28643" t="s">
        <v>5648</v>
      </c>
      <c r="C28643" t="s">
        <v>88811</v>
      </c>
      <c r="D28643" t="s">
        <v>15</v>
      </c>
      <c r="E28643" t="s">
        <v>56846</v>
      </c>
      <c r="F28643" t="s">
        <v>122110</v>
      </c>
      <c r="G28643">
        <v>30</v>
      </c>
      <c r="H28643" t="s">
        <v>16</v>
      </c>
      <c r="I28643" t="s">
        <v>88812</v>
      </c>
      <c r="J28643" t="s">
        <v>122108</v>
      </c>
      <c r="K28643">
        <v>8681765604480</v>
      </c>
      <c r="L28643" s="1">
        <v>45656</v>
      </c>
      <c r="M28643" s="1">
        <v>45751.001105555559</v>
      </c>
      <c r="N28643">
        <v>0</v>
      </c>
    </row>
    <row r="28644" spans="1:14" x14ac:dyDescent="0.3">
      <c r="A28644">
        <v>28643</v>
      </c>
      <c r="B28644" t="s">
        <v>25761</v>
      </c>
      <c r="C28644" t="s">
        <v>1464</v>
      </c>
      <c r="D28644" t="s">
        <v>15</v>
      </c>
      <c r="E28644" t="s">
        <v>57837</v>
      </c>
      <c r="F28644" t="s">
        <v>122142</v>
      </c>
      <c r="G28644">
        <v>21</v>
      </c>
      <c r="H28644" t="s">
        <v>21</v>
      </c>
      <c r="I28644" t="s">
        <v>61051</v>
      </c>
      <c r="J28644" t="s">
        <v>122108</v>
      </c>
      <c r="K28644">
        <v>8626049119118</v>
      </c>
      <c r="L28644" s="1">
        <v>44634</v>
      </c>
      <c r="M28644" s="1">
        <v>44639</v>
      </c>
      <c r="N28644">
        <v>0</v>
      </c>
    </row>
    <row r="28645" spans="1:14" x14ac:dyDescent="0.3">
      <c r="A28645">
        <v>28644</v>
      </c>
      <c r="B28645" t="s">
        <v>3848</v>
      </c>
      <c r="C28645" t="s">
        <v>63540</v>
      </c>
      <c r="D28645" t="s">
        <v>122043</v>
      </c>
      <c r="E28645" t="s">
        <v>122154</v>
      </c>
      <c r="F28645" t="s">
        <v>122155</v>
      </c>
      <c r="G28645">
        <v>30</v>
      </c>
      <c r="H28645" t="s">
        <v>16</v>
      </c>
      <c r="I28645" t="s">
        <v>63541</v>
      </c>
      <c r="J28645" t="s">
        <v>122108</v>
      </c>
      <c r="K28645">
        <v>66836137753</v>
      </c>
      <c r="L28645" s="1">
        <v>44218</v>
      </c>
      <c r="M28645" s="1">
        <v>45040</v>
      </c>
      <c r="N28645">
        <v>0</v>
      </c>
    </row>
    <row r="28646" spans="1:14" x14ac:dyDescent="0.3">
      <c r="A28646">
        <v>28645</v>
      </c>
      <c r="B28646" t="s">
        <v>5564</v>
      </c>
      <c r="C28646" t="s">
        <v>95388</v>
      </c>
      <c r="D28646" t="s">
        <v>31</v>
      </c>
      <c r="E28646" t="s">
        <v>122184</v>
      </c>
      <c r="F28646" t="s">
        <v>35153</v>
      </c>
      <c r="G28646">
        <v>37</v>
      </c>
      <c r="H28646" t="s">
        <v>21</v>
      </c>
      <c r="I28646" t="s">
        <v>95389</v>
      </c>
      <c r="J28646" t="s">
        <v>122108</v>
      </c>
      <c r="K28646">
        <v>444871625217</v>
      </c>
      <c r="L28646" s="1">
        <v>45554</v>
      </c>
      <c r="M28646" s="1">
        <v>45665</v>
      </c>
      <c r="N28646">
        <v>0</v>
      </c>
    </row>
    <row r="28647" spans="1:14" x14ac:dyDescent="0.3">
      <c r="A28647">
        <v>28646</v>
      </c>
      <c r="B28647" t="s">
        <v>326</v>
      </c>
      <c r="C28647" t="s">
        <v>2947</v>
      </c>
      <c r="D28647" t="s">
        <v>122041</v>
      </c>
      <c r="E28647" t="s">
        <v>122143</v>
      </c>
      <c r="F28647" t="s">
        <v>122144</v>
      </c>
      <c r="G28647">
        <v>18</v>
      </c>
      <c r="H28647" t="s">
        <v>16</v>
      </c>
      <c r="I28647" t="s">
        <v>2948</v>
      </c>
      <c r="J28647" t="s">
        <v>122108</v>
      </c>
      <c r="K28647">
        <v>624631788754</v>
      </c>
      <c r="L28647" s="1">
        <v>45004</v>
      </c>
      <c r="M28647" s="1">
        <v>45751.001105555559</v>
      </c>
      <c r="N28647">
        <v>0</v>
      </c>
    </row>
    <row r="28648" spans="1:14" x14ac:dyDescent="0.3">
      <c r="A28648">
        <v>28647</v>
      </c>
      <c r="B28648" t="s">
        <v>4227</v>
      </c>
      <c r="C28648" t="s">
        <v>34707</v>
      </c>
      <c r="D28648" t="s">
        <v>15</v>
      </c>
      <c r="E28648" t="s">
        <v>122152</v>
      </c>
      <c r="F28648" t="s">
        <v>122153</v>
      </c>
      <c r="G28648">
        <v>51</v>
      </c>
      <c r="H28648" t="s">
        <v>16</v>
      </c>
      <c r="I28648" t="s">
        <v>34708</v>
      </c>
      <c r="J28648" t="s">
        <v>122108</v>
      </c>
      <c r="K28648">
        <v>8647162334822</v>
      </c>
      <c r="L28648" s="1">
        <v>44899</v>
      </c>
      <c r="M28648" s="1">
        <v>45595</v>
      </c>
      <c r="N28648">
        <v>0</v>
      </c>
    </row>
    <row r="28649" spans="1:14" x14ac:dyDescent="0.3">
      <c r="A28649">
        <v>28648</v>
      </c>
      <c r="B28649" t="s">
        <v>10409</v>
      </c>
      <c r="C28649" t="s">
        <v>18695</v>
      </c>
      <c r="D28649" t="s">
        <v>20</v>
      </c>
      <c r="E28649" t="s">
        <v>4513</v>
      </c>
      <c r="F28649" t="s">
        <v>113</v>
      </c>
      <c r="G28649">
        <v>25</v>
      </c>
      <c r="H28649" t="s">
        <v>21</v>
      </c>
      <c r="I28649" t="s">
        <v>18696</v>
      </c>
      <c r="J28649" t="s">
        <v>122108</v>
      </c>
      <c r="K28649">
        <v>11423951544</v>
      </c>
      <c r="L28649" s="1">
        <v>45255</v>
      </c>
      <c r="M28649" s="1">
        <v>45291</v>
      </c>
      <c r="N28649">
        <v>0</v>
      </c>
    </row>
    <row r="28650" spans="1:14" x14ac:dyDescent="0.3">
      <c r="A28650">
        <v>28649</v>
      </c>
      <c r="B28650" t="s">
        <v>32382</v>
      </c>
      <c r="C28650" t="s">
        <v>54473</v>
      </c>
      <c r="D28650" t="s">
        <v>20</v>
      </c>
      <c r="E28650" t="s">
        <v>122129</v>
      </c>
      <c r="F28650" t="s">
        <v>1643</v>
      </c>
      <c r="G28650">
        <v>24</v>
      </c>
      <c r="H28650" t="s">
        <v>21</v>
      </c>
      <c r="I28650" t="s">
        <v>94217</v>
      </c>
      <c r="J28650" t="s">
        <v>122108</v>
      </c>
      <c r="K28650">
        <v>13608653077</v>
      </c>
      <c r="L28650" s="1">
        <v>45147</v>
      </c>
      <c r="M28650" s="1">
        <v>45193</v>
      </c>
      <c r="N28650">
        <v>0</v>
      </c>
    </row>
    <row r="28651" spans="1:14" x14ac:dyDescent="0.3">
      <c r="A28651">
        <v>28650</v>
      </c>
      <c r="B28651" t="s">
        <v>34812</v>
      </c>
      <c r="C28651" t="s">
        <v>70864</v>
      </c>
      <c r="D28651" t="s">
        <v>15</v>
      </c>
      <c r="E28651" t="s">
        <v>122195</v>
      </c>
      <c r="F28651" t="s">
        <v>122153</v>
      </c>
      <c r="G28651">
        <v>24</v>
      </c>
      <c r="H28651" t="s">
        <v>21</v>
      </c>
      <c r="I28651" t="s">
        <v>70865</v>
      </c>
      <c r="J28651" t="s">
        <v>122108</v>
      </c>
      <c r="K28651">
        <v>8602441291890</v>
      </c>
      <c r="L28651" s="1">
        <v>44954</v>
      </c>
      <c r="M28651" s="1">
        <v>45487</v>
      </c>
      <c r="N28651">
        <v>0</v>
      </c>
    </row>
    <row r="28652" spans="1:14" x14ac:dyDescent="0.3">
      <c r="A28652">
        <v>28651</v>
      </c>
      <c r="B28652" t="s">
        <v>984</v>
      </c>
      <c r="C28652" t="s">
        <v>3863</v>
      </c>
      <c r="D28652" t="s">
        <v>20</v>
      </c>
      <c r="E28652" t="s">
        <v>122129</v>
      </c>
      <c r="F28652" t="s">
        <v>1643</v>
      </c>
      <c r="G28652">
        <v>30</v>
      </c>
      <c r="H28652" t="s">
        <v>21</v>
      </c>
      <c r="I28652" t="s">
        <v>3864</v>
      </c>
      <c r="J28652" t="s">
        <v>122108</v>
      </c>
      <c r="K28652">
        <v>19344244293</v>
      </c>
      <c r="L28652" s="1">
        <v>45092</v>
      </c>
      <c r="M28652" s="1">
        <v>45707</v>
      </c>
      <c r="N28652">
        <v>0</v>
      </c>
    </row>
    <row r="28653" spans="1:14" x14ac:dyDescent="0.3">
      <c r="A28653">
        <v>28652</v>
      </c>
      <c r="B28653" t="s">
        <v>30783</v>
      </c>
      <c r="C28653" t="s">
        <v>1299</v>
      </c>
      <c r="D28653" t="s">
        <v>122040</v>
      </c>
      <c r="E28653" t="s">
        <v>122645</v>
      </c>
      <c r="F28653" t="s">
        <v>122285</v>
      </c>
      <c r="G28653">
        <v>24</v>
      </c>
      <c r="H28653" t="s">
        <v>16</v>
      </c>
      <c r="I28653" t="s">
        <v>36772</v>
      </c>
      <c r="J28653" t="s">
        <v>122108</v>
      </c>
      <c r="K28653">
        <v>380050820989</v>
      </c>
      <c r="L28653" s="1">
        <v>44687</v>
      </c>
      <c r="M28653" s="1">
        <v>44922</v>
      </c>
      <c r="N28653">
        <v>0</v>
      </c>
    </row>
    <row r="28654" spans="1:14" x14ac:dyDescent="0.3">
      <c r="A28654">
        <v>28653</v>
      </c>
      <c r="B28654" t="s">
        <v>15672</v>
      </c>
      <c r="C28654" t="s">
        <v>69966</v>
      </c>
      <c r="D28654" t="s">
        <v>15</v>
      </c>
      <c r="E28654" t="s">
        <v>122243</v>
      </c>
      <c r="F28654" t="s">
        <v>122126</v>
      </c>
      <c r="G28654">
        <v>37</v>
      </c>
      <c r="H28654" t="s">
        <v>21</v>
      </c>
      <c r="I28654" t="s">
        <v>90433</v>
      </c>
      <c r="J28654" t="s">
        <v>122108</v>
      </c>
      <c r="K28654">
        <v>8667172732518</v>
      </c>
      <c r="L28654" s="1">
        <v>45608</v>
      </c>
      <c r="M28654" s="1">
        <v>45641</v>
      </c>
      <c r="N28654">
        <v>0</v>
      </c>
    </row>
    <row r="28655" spans="1:14" x14ac:dyDescent="0.3">
      <c r="A28655">
        <v>28654</v>
      </c>
      <c r="B28655" t="s">
        <v>2568</v>
      </c>
      <c r="C28655" t="s">
        <v>10079</v>
      </c>
      <c r="D28655" t="s">
        <v>31</v>
      </c>
      <c r="E28655" t="s">
        <v>122427</v>
      </c>
      <c r="F28655" t="s">
        <v>122130</v>
      </c>
      <c r="G28655">
        <v>20</v>
      </c>
      <c r="H28655" t="s">
        <v>21</v>
      </c>
      <c r="I28655" t="s">
        <v>10080</v>
      </c>
      <c r="J28655" t="s">
        <v>122108</v>
      </c>
      <c r="K28655">
        <v>447741453905</v>
      </c>
      <c r="L28655" s="1">
        <v>44135</v>
      </c>
      <c r="M28655" s="1">
        <v>44570</v>
      </c>
      <c r="N28655">
        <v>0</v>
      </c>
    </row>
    <row r="28656" spans="1:14" x14ac:dyDescent="0.3">
      <c r="A28656">
        <v>28655</v>
      </c>
      <c r="B28656" t="s">
        <v>2906</v>
      </c>
      <c r="C28656" t="s">
        <v>2907</v>
      </c>
      <c r="D28656" t="s">
        <v>122050</v>
      </c>
      <c r="E28656" t="s">
        <v>122320</v>
      </c>
      <c r="F28656" t="s">
        <v>122321</v>
      </c>
      <c r="G28656">
        <v>17</v>
      </c>
      <c r="H28656" t="s">
        <v>16</v>
      </c>
      <c r="I28656" t="s">
        <v>2908</v>
      </c>
      <c r="J28656" t="s">
        <v>122108</v>
      </c>
      <c r="K28656">
        <v>309031149440</v>
      </c>
      <c r="L28656" s="1">
        <v>44789</v>
      </c>
      <c r="M28656" s="1">
        <v>45619</v>
      </c>
      <c r="N28656">
        <v>0</v>
      </c>
    </row>
    <row r="28657" spans="1:14" x14ac:dyDescent="0.3">
      <c r="A28657">
        <v>28656</v>
      </c>
      <c r="B28657" t="s">
        <v>5723</v>
      </c>
      <c r="C28657" t="s">
        <v>5724</v>
      </c>
      <c r="D28657" t="s">
        <v>72983</v>
      </c>
      <c r="E28657" t="s">
        <v>122588</v>
      </c>
      <c r="F28657" t="s">
        <v>122169</v>
      </c>
      <c r="G28657">
        <v>24</v>
      </c>
      <c r="H28657" t="s">
        <v>21</v>
      </c>
      <c r="I28657" t="s">
        <v>5725</v>
      </c>
      <c r="J28657" t="s">
        <v>122108</v>
      </c>
      <c r="K28657">
        <v>48930041332</v>
      </c>
      <c r="L28657" s="1">
        <v>44455</v>
      </c>
      <c r="M28657" s="1">
        <v>45308</v>
      </c>
      <c r="N28657">
        <v>0</v>
      </c>
    </row>
    <row r="28658" spans="1:14" x14ac:dyDescent="0.3">
      <c r="A28658">
        <v>28657</v>
      </c>
      <c r="B28658" t="s">
        <v>20690</v>
      </c>
      <c r="C28658" t="s">
        <v>101166</v>
      </c>
      <c r="D28658" t="s">
        <v>122052</v>
      </c>
      <c r="E28658" t="s">
        <v>122076</v>
      </c>
      <c r="F28658" t="s">
        <v>122248</v>
      </c>
      <c r="G28658">
        <v>54</v>
      </c>
      <c r="H28658" t="s">
        <v>16</v>
      </c>
      <c r="I28658" t="s">
        <v>101167</v>
      </c>
      <c r="J28658" t="s">
        <v>122108</v>
      </c>
      <c r="K28658">
        <v>31576164554</v>
      </c>
      <c r="L28658" s="1">
        <v>45196</v>
      </c>
      <c r="M28658" s="1">
        <v>45210</v>
      </c>
      <c r="N28658">
        <v>0</v>
      </c>
    </row>
    <row r="28659" spans="1:14" x14ac:dyDescent="0.3">
      <c r="A28659">
        <v>28658</v>
      </c>
      <c r="B28659" t="s">
        <v>6530</v>
      </c>
      <c r="C28659" t="s">
        <v>8171</v>
      </c>
      <c r="D28659" t="s">
        <v>15</v>
      </c>
      <c r="E28659" t="s">
        <v>9566</v>
      </c>
      <c r="F28659" t="s">
        <v>122128</v>
      </c>
      <c r="G28659">
        <v>25</v>
      </c>
      <c r="H28659" t="s">
        <v>16</v>
      </c>
      <c r="I28659" t="s">
        <v>99549</v>
      </c>
      <c r="J28659" t="s">
        <v>122108</v>
      </c>
      <c r="K28659">
        <v>8657617997723</v>
      </c>
      <c r="L28659" s="1">
        <v>44373</v>
      </c>
      <c r="M28659" s="1">
        <v>45373</v>
      </c>
      <c r="N28659">
        <v>0</v>
      </c>
    </row>
    <row r="28660" spans="1:14" x14ac:dyDescent="0.3">
      <c r="A28660">
        <v>28659</v>
      </c>
      <c r="B28660" t="s">
        <v>15647</v>
      </c>
      <c r="C28660" t="s">
        <v>15648</v>
      </c>
      <c r="D28660" t="s">
        <v>31</v>
      </c>
      <c r="E28660" t="s">
        <v>3376</v>
      </c>
      <c r="F28660" t="s">
        <v>35153</v>
      </c>
      <c r="G28660">
        <v>26</v>
      </c>
      <c r="H28660" t="s">
        <v>16</v>
      </c>
      <c r="I28660" t="s">
        <v>15649</v>
      </c>
      <c r="J28660" t="s">
        <v>122108</v>
      </c>
      <c r="K28660">
        <v>447715366522</v>
      </c>
      <c r="L28660" s="1">
        <v>45126</v>
      </c>
      <c r="M28660" s="1">
        <v>45575</v>
      </c>
      <c r="N28660">
        <v>0</v>
      </c>
    </row>
    <row r="28661" spans="1:14" x14ac:dyDescent="0.3">
      <c r="A28661">
        <v>28660</v>
      </c>
      <c r="B28661" t="s">
        <v>19068</v>
      </c>
      <c r="C28661" t="s">
        <v>34105</v>
      </c>
      <c r="D28661" t="s">
        <v>31</v>
      </c>
      <c r="E28661" t="s">
        <v>43657</v>
      </c>
      <c r="F28661" t="s">
        <v>2039</v>
      </c>
      <c r="G28661">
        <v>20</v>
      </c>
      <c r="H28661" t="s">
        <v>16</v>
      </c>
      <c r="I28661" t="s">
        <v>39861</v>
      </c>
      <c r="J28661" t="s">
        <v>122108</v>
      </c>
      <c r="K28661">
        <v>449453133276</v>
      </c>
      <c r="L28661" s="1">
        <v>44495</v>
      </c>
      <c r="M28661" s="1">
        <v>45351</v>
      </c>
      <c r="N28661">
        <v>0</v>
      </c>
    </row>
    <row r="28662" spans="1:14" x14ac:dyDescent="0.3">
      <c r="A28662">
        <v>28661</v>
      </c>
      <c r="B28662" t="s">
        <v>29498</v>
      </c>
      <c r="C28662" t="s">
        <v>29499</v>
      </c>
      <c r="D28662" t="s">
        <v>4489</v>
      </c>
      <c r="E28662" t="s">
        <v>41171</v>
      </c>
      <c r="F28662" t="s">
        <v>122118</v>
      </c>
      <c r="G28662">
        <v>21</v>
      </c>
      <c r="H28662" t="s">
        <v>21</v>
      </c>
      <c r="I28662" t="s">
        <v>29500</v>
      </c>
      <c r="J28662" t="s">
        <v>122108</v>
      </c>
      <c r="K28662">
        <v>554882554351</v>
      </c>
      <c r="L28662" s="1">
        <v>45442</v>
      </c>
      <c r="M28662" s="1">
        <v>45751.001105555559</v>
      </c>
      <c r="N28662">
        <v>0</v>
      </c>
    </row>
    <row r="28663" spans="1:14" x14ac:dyDescent="0.3">
      <c r="A28663">
        <v>28662</v>
      </c>
      <c r="B28663" t="s">
        <v>4355</v>
      </c>
      <c r="C28663" t="s">
        <v>33026</v>
      </c>
      <c r="D28663" t="s">
        <v>122041</v>
      </c>
      <c r="E28663" t="s">
        <v>122325</v>
      </c>
      <c r="F28663" t="s">
        <v>122179</v>
      </c>
      <c r="G28663">
        <v>38</v>
      </c>
      <c r="H28663" t="s">
        <v>21</v>
      </c>
      <c r="I28663" t="s">
        <v>95488</v>
      </c>
      <c r="J28663" t="s">
        <v>122108</v>
      </c>
      <c r="K28663">
        <v>621554970616</v>
      </c>
      <c r="L28663" s="1">
        <v>44151</v>
      </c>
      <c r="M28663" s="1">
        <v>45751.001105555559</v>
      </c>
      <c r="N28663">
        <v>0</v>
      </c>
    </row>
    <row r="28664" spans="1:14" x14ac:dyDescent="0.3">
      <c r="A28664">
        <v>28663</v>
      </c>
      <c r="B28664" t="s">
        <v>27532</v>
      </c>
      <c r="C28664" t="s">
        <v>9350</v>
      </c>
      <c r="D28664" t="s">
        <v>122041</v>
      </c>
      <c r="E28664" t="s">
        <v>122300</v>
      </c>
      <c r="F28664" t="s">
        <v>122179</v>
      </c>
      <c r="G28664">
        <v>20</v>
      </c>
      <c r="H28664" t="s">
        <v>21</v>
      </c>
      <c r="I28664" t="s">
        <v>89585</v>
      </c>
      <c r="J28664" t="s">
        <v>122108</v>
      </c>
      <c r="K28664">
        <v>629970709000</v>
      </c>
      <c r="L28664" s="1">
        <v>44960</v>
      </c>
      <c r="M28664" s="1">
        <v>45309</v>
      </c>
      <c r="N28664">
        <v>0</v>
      </c>
    </row>
    <row r="28665" spans="1:14" x14ac:dyDescent="0.3">
      <c r="A28665">
        <v>28664</v>
      </c>
      <c r="B28665" t="s">
        <v>4640</v>
      </c>
      <c r="C28665" t="s">
        <v>9632</v>
      </c>
      <c r="D28665" t="s">
        <v>31</v>
      </c>
      <c r="E28665" t="s">
        <v>122404</v>
      </c>
      <c r="F28665" t="s">
        <v>122124</v>
      </c>
      <c r="G28665">
        <v>59</v>
      </c>
      <c r="H28665" t="s">
        <v>21</v>
      </c>
      <c r="I28665" t="s">
        <v>97030</v>
      </c>
      <c r="J28665" t="s">
        <v>122108</v>
      </c>
      <c r="K28665">
        <v>449058874720</v>
      </c>
      <c r="L28665" s="1">
        <v>45361</v>
      </c>
      <c r="M28665" s="1">
        <v>45702</v>
      </c>
      <c r="N28665">
        <v>0</v>
      </c>
    </row>
    <row r="28666" spans="1:14" x14ac:dyDescent="0.3">
      <c r="A28666">
        <v>28665</v>
      </c>
      <c r="B28666" t="s">
        <v>20341</v>
      </c>
      <c r="C28666" t="s">
        <v>20342</v>
      </c>
      <c r="D28666" t="s">
        <v>20</v>
      </c>
      <c r="E28666" t="s">
        <v>677</v>
      </c>
      <c r="F28666" t="s">
        <v>678</v>
      </c>
      <c r="G28666">
        <v>21</v>
      </c>
      <c r="H28666" t="s">
        <v>21</v>
      </c>
      <c r="I28666" t="s">
        <v>20343</v>
      </c>
      <c r="J28666" t="s">
        <v>122108</v>
      </c>
      <c r="K28666">
        <v>11972112882</v>
      </c>
      <c r="L28666" s="1">
        <v>44423</v>
      </c>
      <c r="M28666" s="1">
        <v>45176</v>
      </c>
      <c r="N28666">
        <v>0</v>
      </c>
    </row>
    <row r="28667" spans="1:14" x14ac:dyDescent="0.3">
      <c r="A28667">
        <v>28666</v>
      </c>
      <c r="B28667" t="s">
        <v>57349</v>
      </c>
      <c r="C28667" t="s">
        <v>71595</v>
      </c>
      <c r="D28667" t="s">
        <v>31</v>
      </c>
      <c r="E28667" t="s">
        <v>122238</v>
      </c>
      <c r="F28667" t="s">
        <v>29260</v>
      </c>
      <c r="G28667">
        <v>25</v>
      </c>
      <c r="H28667" t="s">
        <v>21</v>
      </c>
      <c r="I28667" t="s">
        <v>71596</v>
      </c>
      <c r="J28667" t="s">
        <v>122108</v>
      </c>
      <c r="K28667">
        <v>446078416645</v>
      </c>
      <c r="L28667" s="1">
        <v>45037</v>
      </c>
      <c r="M28667" s="1">
        <v>45198</v>
      </c>
      <c r="N28667">
        <v>0</v>
      </c>
    </row>
    <row r="28668" spans="1:14" x14ac:dyDescent="0.3">
      <c r="A28668">
        <v>28667</v>
      </c>
      <c r="B28668" t="s">
        <v>21439</v>
      </c>
      <c r="C28668" t="s">
        <v>21440</v>
      </c>
      <c r="D28668" t="s">
        <v>29440</v>
      </c>
      <c r="E28668" t="s">
        <v>122443</v>
      </c>
      <c r="F28668" t="s">
        <v>39883</v>
      </c>
      <c r="G28668">
        <v>31</v>
      </c>
      <c r="H28668" t="s">
        <v>21</v>
      </c>
      <c r="I28668" t="s">
        <v>21441</v>
      </c>
      <c r="J28668" t="s">
        <v>122108</v>
      </c>
      <c r="K28668">
        <v>353683335808</v>
      </c>
      <c r="L28668" s="1">
        <v>45107</v>
      </c>
      <c r="M28668" s="1">
        <v>45152</v>
      </c>
      <c r="N28668">
        <v>0</v>
      </c>
    </row>
    <row r="28669" spans="1:14" x14ac:dyDescent="0.3">
      <c r="A28669">
        <v>28668</v>
      </c>
      <c r="B28669" t="s">
        <v>86010</v>
      </c>
      <c r="C28669" t="s">
        <v>50836</v>
      </c>
      <c r="D28669" t="s">
        <v>122048</v>
      </c>
      <c r="E28669" t="s">
        <v>122444</v>
      </c>
      <c r="F28669" t="s">
        <v>122187</v>
      </c>
      <c r="G28669">
        <v>27</v>
      </c>
      <c r="H28669" t="s">
        <v>21</v>
      </c>
      <c r="I28669" t="s">
        <v>98131</v>
      </c>
      <c r="J28669" t="s">
        <v>122108</v>
      </c>
      <c r="K28669">
        <v>358034130542</v>
      </c>
      <c r="L28669" s="1">
        <v>44962</v>
      </c>
      <c r="M28669" s="1">
        <v>45430</v>
      </c>
      <c r="N28669">
        <v>0</v>
      </c>
    </row>
    <row r="28670" spans="1:14" x14ac:dyDescent="0.3">
      <c r="A28670">
        <v>28669</v>
      </c>
      <c r="B28670" t="s">
        <v>23559</v>
      </c>
      <c r="C28670" t="s">
        <v>23560</v>
      </c>
      <c r="D28670" t="s">
        <v>20</v>
      </c>
      <c r="E28670" t="s">
        <v>6541</v>
      </c>
      <c r="F28670" t="s">
        <v>3250</v>
      </c>
      <c r="G28670">
        <v>34</v>
      </c>
      <c r="H28670" t="s">
        <v>16</v>
      </c>
      <c r="I28670" t="s">
        <v>23561</v>
      </c>
      <c r="J28670" t="s">
        <v>122108</v>
      </c>
      <c r="K28670">
        <v>12032427510</v>
      </c>
      <c r="L28670" s="1">
        <v>44763</v>
      </c>
      <c r="M28670" s="1">
        <v>44769</v>
      </c>
      <c r="N28670">
        <v>0</v>
      </c>
    </row>
    <row r="28671" spans="1:14" x14ac:dyDescent="0.3">
      <c r="A28671">
        <v>28670</v>
      </c>
      <c r="B28671" t="s">
        <v>20413</v>
      </c>
      <c r="C28671" t="s">
        <v>98134</v>
      </c>
      <c r="D28671" t="s">
        <v>31</v>
      </c>
      <c r="E28671" t="s">
        <v>43657</v>
      </c>
      <c r="F28671" t="s">
        <v>2039</v>
      </c>
      <c r="G28671">
        <v>31</v>
      </c>
      <c r="H28671" t="s">
        <v>21</v>
      </c>
      <c r="I28671" t="s">
        <v>98135</v>
      </c>
      <c r="J28671" t="s">
        <v>122108</v>
      </c>
      <c r="K28671">
        <v>447249943487</v>
      </c>
      <c r="L28671" s="1">
        <v>44523</v>
      </c>
      <c r="M28671" s="1">
        <v>44597</v>
      </c>
      <c r="N28671">
        <v>0</v>
      </c>
    </row>
    <row r="28672" spans="1:14" x14ac:dyDescent="0.3">
      <c r="A28672">
        <v>28671</v>
      </c>
      <c r="B28672" t="s">
        <v>46540</v>
      </c>
      <c r="C28672" t="s">
        <v>17335</v>
      </c>
      <c r="D28672" t="s">
        <v>20</v>
      </c>
      <c r="E28672" t="s">
        <v>122204</v>
      </c>
      <c r="F28672" t="s">
        <v>678</v>
      </c>
      <c r="G28672">
        <v>29</v>
      </c>
      <c r="H28672" t="s">
        <v>21</v>
      </c>
      <c r="I28672" t="s">
        <v>46541</v>
      </c>
      <c r="J28672" t="s">
        <v>122108</v>
      </c>
      <c r="K28672">
        <v>17979396265</v>
      </c>
      <c r="L28672" s="1">
        <v>45266</v>
      </c>
      <c r="M28672" s="1">
        <v>45537</v>
      </c>
      <c r="N28672">
        <v>0</v>
      </c>
    </row>
    <row r="28673" spans="1:14" x14ac:dyDescent="0.3">
      <c r="A28673">
        <v>28672</v>
      </c>
      <c r="B28673" t="s">
        <v>866</v>
      </c>
      <c r="C28673" t="s">
        <v>60521</v>
      </c>
      <c r="D28673" t="s">
        <v>4489</v>
      </c>
      <c r="E28673" t="s">
        <v>19100</v>
      </c>
      <c r="F28673" t="s">
        <v>122121</v>
      </c>
      <c r="G28673">
        <v>33</v>
      </c>
      <c r="H28673" t="s">
        <v>21</v>
      </c>
      <c r="I28673" t="s">
        <v>60522</v>
      </c>
      <c r="J28673" t="s">
        <v>122108</v>
      </c>
      <c r="K28673">
        <v>553256354670</v>
      </c>
      <c r="L28673" s="1">
        <v>45613</v>
      </c>
      <c r="M28673" s="1">
        <v>45686</v>
      </c>
      <c r="N28673">
        <v>0</v>
      </c>
    </row>
    <row r="28674" spans="1:14" x14ac:dyDescent="0.3">
      <c r="A28674">
        <v>28673</v>
      </c>
      <c r="B28674" t="s">
        <v>27593</v>
      </c>
      <c r="C28674" t="s">
        <v>3843</v>
      </c>
      <c r="D28674" t="s">
        <v>122039</v>
      </c>
      <c r="E28674" t="s">
        <v>122388</v>
      </c>
      <c r="F28674" t="s">
        <v>122219</v>
      </c>
      <c r="G28674">
        <v>46</v>
      </c>
      <c r="H28674" t="s">
        <v>16</v>
      </c>
      <c r="I28674" t="s">
        <v>91695</v>
      </c>
      <c r="J28674" t="s">
        <v>122108</v>
      </c>
      <c r="K28674">
        <v>72878548028</v>
      </c>
      <c r="L28674" s="1">
        <v>44613</v>
      </c>
      <c r="M28674" s="1">
        <v>44982</v>
      </c>
      <c r="N28674">
        <v>0</v>
      </c>
    </row>
    <row r="28675" spans="1:14" x14ac:dyDescent="0.3">
      <c r="A28675">
        <v>28674</v>
      </c>
      <c r="B28675" t="s">
        <v>797</v>
      </c>
      <c r="C28675" t="s">
        <v>30483</v>
      </c>
      <c r="D28675" t="s">
        <v>31</v>
      </c>
      <c r="E28675" t="s">
        <v>122257</v>
      </c>
      <c r="F28675" t="s">
        <v>35153</v>
      </c>
      <c r="G28675">
        <v>26</v>
      </c>
      <c r="H28675" t="s">
        <v>16</v>
      </c>
      <c r="I28675" t="s">
        <v>42019</v>
      </c>
      <c r="J28675" t="s">
        <v>122108</v>
      </c>
      <c r="K28675">
        <v>442924064773</v>
      </c>
      <c r="L28675" s="1">
        <v>44558</v>
      </c>
      <c r="M28675" s="1">
        <v>45114</v>
      </c>
      <c r="N28675">
        <v>0</v>
      </c>
    </row>
    <row r="28676" spans="1:14" x14ac:dyDescent="0.3">
      <c r="A28676">
        <v>28675</v>
      </c>
      <c r="B28676" t="s">
        <v>1683</v>
      </c>
      <c r="C28676" t="s">
        <v>1684</v>
      </c>
      <c r="D28676" t="s">
        <v>122041</v>
      </c>
      <c r="E28676" t="s">
        <v>122380</v>
      </c>
      <c r="F28676" t="s">
        <v>122145</v>
      </c>
      <c r="G28676">
        <v>32</v>
      </c>
      <c r="H28676" t="s">
        <v>21</v>
      </c>
      <c r="I28676" t="s">
        <v>1685</v>
      </c>
      <c r="J28676" t="s">
        <v>122108</v>
      </c>
      <c r="K28676">
        <v>627240652040</v>
      </c>
      <c r="L28676" s="1">
        <v>45153</v>
      </c>
      <c r="M28676" s="1">
        <v>45466</v>
      </c>
      <c r="N28676">
        <v>0</v>
      </c>
    </row>
    <row r="28677" spans="1:14" x14ac:dyDescent="0.3">
      <c r="A28677">
        <v>28676</v>
      </c>
      <c r="B28677" t="s">
        <v>9014</v>
      </c>
      <c r="C28677" t="s">
        <v>85778</v>
      </c>
      <c r="D28677" t="s">
        <v>4489</v>
      </c>
      <c r="E28677" t="s">
        <v>122368</v>
      </c>
      <c r="F28677" t="s">
        <v>122118</v>
      </c>
      <c r="G28677">
        <v>26</v>
      </c>
      <c r="H28677" t="s">
        <v>16</v>
      </c>
      <c r="I28677" t="s">
        <v>85779</v>
      </c>
      <c r="J28677" t="s">
        <v>122108</v>
      </c>
      <c r="K28677">
        <v>557007709458</v>
      </c>
      <c r="L28677" s="1">
        <v>44655</v>
      </c>
      <c r="M28677" s="1">
        <v>45593</v>
      </c>
      <c r="N28677">
        <v>0</v>
      </c>
    </row>
    <row r="28678" spans="1:14" x14ac:dyDescent="0.3">
      <c r="A28678">
        <v>28677</v>
      </c>
      <c r="B28678" t="s">
        <v>24950</v>
      </c>
      <c r="C28678" t="s">
        <v>88077</v>
      </c>
      <c r="D28678" t="s">
        <v>122041</v>
      </c>
      <c r="E28678" t="s">
        <v>122380</v>
      </c>
      <c r="F28678" t="s">
        <v>122145</v>
      </c>
      <c r="G28678">
        <v>24</v>
      </c>
      <c r="H28678" t="s">
        <v>21</v>
      </c>
      <c r="I28678" t="s">
        <v>88078</v>
      </c>
      <c r="J28678" t="s">
        <v>122108</v>
      </c>
      <c r="K28678">
        <v>620522642254</v>
      </c>
      <c r="L28678" s="1">
        <v>44210</v>
      </c>
      <c r="M28678" s="1">
        <v>45751.001105555559</v>
      </c>
      <c r="N28678">
        <v>0</v>
      </c>
    </row>
    <row r="28679" spans="1:14" x14ac:dyDescent="0.3">
      <c r="A28679">
        <v>28678</v>
      </c>
      <c r="B28679" t="s">
        <v>7556</v>
      </c>
      <c r="C28679" t="s">
        <v>23999</v>
      </c>
      <c r="D28679" t="s">
        <v>20</v>
      </c>
      <c r="E28679" t="s">
        <v>7822</v>
      </c>
      <c r="F28679" t="s">
        <v>2435</v>
      </c>
      <c r="G28679">
        <v>48</v>
      </c>
      <c r="H28679" t="s">
        <v>21</v>
      </c>
      <c r="I28679" t="s">
        <v>24000</v>
      </c>
      <c r="J28679" t="s">
        <v>122108</v>
      </c>
      <c r="K28679">
        <v>13880906240</v>
      </c>
      <c r="L28679" s="1">
        <v>44240</v>
      </c>
      <c r="M28679" s="1">
        <v>45487</v>
      </c>
      <c r="N28679">
        <v>0</v>
      </c>
    </row>
    <row r="28680" spans="1:14" x14ac:dyDescent="0.3">
      <c r="A28680">
        <v>28679</v>
      </c>
      <c r="B28680" t="s">
        <v>23566</v>
      </c>
      <c r="C28680" t="s">
        <v>64694</v>
      </c>
      <c r="D28680" t="s">
        <v>4489</v>
      </c>
      <c r="E28680" t="s">
        <v>64405</v>
      </c>
      <c r="F28680" t="s">
        <v>122251</v>
      </c>
      <c r="G28680">
        <v>20</v>
      </c>
      <c r="H28680" t="s">
        <v>21</v>
      </c>
      <c r="I28680" t="s">
        <v>81998</v>
      </c>
      <c r="J28680" t="s">
        <v>122108</v>
      </c>
      <c r="K28680">
        <v>557715953867</v>
      </c>
      <c r="L28680" s="1">
        <v>44469</v>
      </c>
      <c r="M28680" s="1">
        <v>44883</v>
      </c>
      <c r="N28680">
        <v>0</v>
      </c>
    </row>
    <row r="28681" spans="1:14" x14ac:dyDescent="0.3">
      <c r="A28681">
        <v>28680</v>
      </c>
      <c r="B28681" t="s">
        <v>8468</v>
      </c>
      <c r="C28681" t="s">
        <v>37627</v>
      </c>
      <c r="D28681" t="s">
        <v>31</v>
      </c>
      <c r="E28681" t="s">
        <v>64464</v>
      </c>
      <c r="F28681" t="s">
        <v>122130</v>
      </c>
      <c r="G28681">
        <v>27</v>
      </c>
      <c r="H28681" t="s">
        <v>16</v>
      </c>
      <c r="I28681" t="s">
        <v>39806</v>
      </c>
      <c r="J28681" t="s">
        <v>122108</v>
      </c>
      <c r="K28681">
        <v>442671614789</v>
      </c>
      <c r="L28681" s="1">
        <v>44450</v>
      </c>
      <c r="M28681" s="1">
        <v>44479</v>
      </c>
      <c r="N28681">
        <v>0</v>
      </c>
    </row>
    <row r="28682" spans="1:14" x14ac:dyDescent="0.3">
      <c r="A28682">
        <v>28681</v>
      </c>
      <c r="B28682" t="s">
        <v>26947</v>
      </c>
      <c r="C28682" t="s">
        <v>42438</v>
      </c>
      <c r="D28682" t="s">
        <v>122041</v>
      </c>
      <c r="E28682" t="s">
        <v>122380</v>
      </c>
      <c r="F28682" t="s">
        <v>122145</v>
      </c>
      <c r="G28682">
        <v>21</v>
      </c>
      <c r="H28682" t="s">
        <v>16</v>
      </c>
      <c r="I28682" t="s">
        <v>42439</v>
      </c>
      <c r="J28682" t="s">
        <v>122108</v>
      </c>
      <c r="K28682">
        <v>629881087178</v>
      </c>
      <c r="L28682" s="1">
        <v>44330</v>
      </c>
      <c r="M28682" s="1">
        <v>44986</v>
      </c>
      <c r="N28682">
        <v>0</v>
      </c>
    </row>
    <row r="28683" spans="1:14" x14ac:dyDescent="0.3">
      <c r="A28683">
        <v>28682</v>
      </c>
      <c r="B28683" t="s">
        <v>1360</v>
      </c>
      <c r="C28683" t="s">
        <v>26497</v>
      </c>
      <c r="D28683" t="s">
        <v>31</v>
      </c>
      <c r="E28683" t="s">
        <v>64464</v>
      </c>
      <c r="F28683" t="s">
        <v>122130</v>
      </c>
      <c r="G28683">
        <v>17</v>
      </c>
      <c r="H28683" t="s">
        <v>16</v>
      </c>
      <c r="I28683" t="s">
        <v>27047</v>
      </c>
      <c r="J28683" t="s">
        <v>122108</v>
      </c>
      <c r="K28683">
        <v>445847655013</v>
      </c>
      <c r="L28683" s="1">
        <v>45223</v>
      </c>
      <c r="M28683" s="1">
        <v>45349</v>
      </c>
      <c r="N28683">
        <v>0</v>
      </c>
    </row>
    <row r="28684" spans="1:14" x14ac:dyDescent="0.3">
      <c r="A28684">
        <v>28683</v>
      </c>
      <c r="B28684" t="s">
        <v>15058</v>
      </c>
      <c r="C28684" t="s">
        <v>4027</v>
      </c>
      <c r="D28684" t="s">
        <v>75303</v>
      </c>
      <c r="E28684" t="s">
        <v>122353</v>
      </c>
      <c r="F28684" t="s">
        <v>266</v>
      </c>
      <c r="G28684">
        <v>16</v>
      </c>
      <c r="H28684" t="s">
        <v>16</v>
      </c>
      <c r="I28684" t="s">
        <v>72166</v>
      </c>
      <c r="J28684" t="s">
        <v>122108</v>
      </c>
      <c r="K28684">
        <v>351280137256</v>
      </c>
      <c r="L28684" s="1">
        <v>44746</v>
      </c>
      <c r="M28684" s="1">
        <v>45489</v>
      </c>
      <c r="N28684">
        <v>0</v>
      </c>
    </row>
    <row r="28685" spans="1:14" x14ac:dyDescent="0.3">
      <c r="A28685">
        <v>28684</v>
      </c>
      <c r="B28685" t="s">
        <v>7268</v>
      </c>
      <c r="C28685" t="s">
        <v>96913</v>
      </c>
      <c r="D28685" t="s">
        <v>122043</v>
      </c>
      <c r="E28685" t="s">
        <v>122407</v>
      </c>
      <c r="F28685" t="s">
        <v>122068</v>
      </c>
      <c r="G28685">
        <v>40</v>
      </c>
      <c r="H28685" t="s">
        <v>21</v>
      </c>
      <c r="I28685" t="s">
        <v>96914</v>
      </c>
      <c r="J28685" t="s">
        <v>122108</v>
      </c>
      <c r="K28685">
        <v>66758794512</v>
      </c>
      <c r="L28685" s="1">
        <v>44718</v>
      </c>
      <c r="M28685" s="1">
        <v>45084</v>
      </c>
      <c r="N28685">
        <v>0</v>
      </c>
    </row>
    <row r="28686" spans="1:14" x14ac:dyDescent="0.3">
      <c r="A28686">
        <v>28685</v>
      </c>
      <c r="B28686" t="s">
        <v>8038</v>
      </c>
      <c r="C28686" t="s">
        <v>85475</v>
      </c>
      <c r="D28686" t="s">
        <v>4489</v>
      </c>
      <c r="E28686" t="s">
        <v>23942</v>
      </c>
      <c r="F28686" t="s">
        <v>122118</v>
      </c>
      <c r="G28686">
        <v>28</v>
      </c>
      <c r="H28686" t="s">
        <v>21</v>
      </c>
      <c r="I28686" t="s">
        <v>85476</v>
      </c>
      <c r="J28686" t="s">
        <v>122108</v>
      </c>
      <c r="K28686">
        <v>553240118277</v>
      </c>
      <c r="L28686" s="1">
        <v>45108</v>
      </c>
      <c r="M28686" s="1">
        <v>45470</v>
      </c>
      <c r="N28686">
        <v>0</v>
      </c>
    </row>
    <row r="28687" spans="1:14" x14ac:dyDescent="0.3">
      <c r="A28687">
        <v>28686</v>
      </c>
      <c r="B28687" t="s">
        <v>8495</v>
      </c>
      <c r="C28687" t="s">
        <v>81186</v>
      </c>
      <c r="D28687" t="s">
        <v>53209</v>
      </c>
      <c r="E28687" t="s">
        <v>965</v>
      </c>
      <c r="F28687" t="s">
        <v>3195</v>
      </c>
      <c r="G28687">
        <v>35</v>
      </c>
      <c r="H28687" t="s">
        <v>21</v>
      </c>
      <c r="I28687" t="s">
        <v>81187</v>
      </c>
      <c r="J28687" t="s">
        <v>122108</v>
      </c>
      <c r="K28687">
        <v>11306696482</v>
      </c>
      <c r="L28687" s="1">
        <v>45127</v>
      </c>
      <c r="M28687" s="1">
        <v>45640</v>
      </c>
      <c r="N28687">
        <v>0</v>
      </c>
    </row>
    <row r="28688" spans="1:14" x14ac:dyDescent="0.3">
      <c r="A28688">
        <v>28687</v>
      </c>
      <c r="B28688" t="s">
        <v>11376</v>
      </c>
      <c r="C28688" t="s">
        <v>19836</v>
      </c>
      <c r="D28688" t="s">
        <v>53209</v>
      </c>
      <c r="E28688" t="s">
        <v>122456</v>
      </c>
      <c r="F28688" t="s">
        <v>3265</v>
      </c>
      <c r="G28688">
        <v>59</v>
      </c>
      <c r="H28688" t="s">
        <v>21</v>
      </c>
      <c r="I28688" t="s">
        <v>82057</v>
      </c>
      <c r="J28688" t="s">
        <v>122108</v>
      </c>
      <c r="K28688">
        <v>10257237203</v>
      </c>
      <c r="L28688" s="1">
        <v>44820</v>
      </c>
      <c r="M28688" s="1">
        <v>45398</v>
      </c>
      <c r="N28688">
        <v>0</v>
      </c>
    </row>
    <row r="28689" spans="1:14" x14ac:dyDescent="0.3">
      <c r="A28689">
        <v>28688</v>
      </c>
      <c r="B28689" t="s">
        <v>13401</v>
      </c>
      <c r="C28689" t="s">
        <v>21691</v>
      </c>
      <c r="D28689" t="s">
        <v>20</v>
      </c>
      <c r="E28689" t="s">
        <v>4513</v>
      </c>
      <c r="F28689" t="s">
        <v>113</v>
      </c>
      <c r="G28689">
        <v>35</v>
      </c>
      <c r="H28689" t="s">
        <v>21</v>
      </c>
      <c r="I28689" t="s">
        <v>60269</v>
      </c>
      <c r="J28689" t="s">
        <v>122108</v>
      </c>
      <c r="K28689">
        <v>15772910051</v>
      </c>
      <c r="L28689" s="1">
        <v>45082</v>
      </c>
      <c r="M28689" s="1">
        <v>45220</v>
      </c>
      <c r="N28689">
        <v>0</v>
      </c>
    </row>
    <row r="28690" spans="1:14" x14ac:dyDescent="0.3">
      <c r="A28690">
        <v>28689</v>
      </c>
      <c r="B28690" t="s">
        <v>1744</v>
      </c>
      <c r="C28690" t="s">
        <v>1745</v>
      </c>
      <c r="D28690" t="s">
        <v>15</v>
      </c>
      <c r="E28690" t="s">
        <v>57837</v>
      </c>
      <c r="F28690" t="s">
        <v>122142</v>
      </c>
      <c r="G28690">
        <v>18</v>
      </c>
      <c r="H28690" t="s">
        <v>21</v>
      </c>
      <c r="I28690" t="s">
        <v>1746</v>
      </c>
      <c r="J28690" t="s">
        <v>122108</v>
      </c>
      <c r="K28690">
        <v>8694249371944</v>
      </c>
      <c r="L28690" s="1">
        <v>44530</v>
      </c>
      <c r="M28690" s="1">
        <v>45682</v>
      </c>
      <c r="N28690">
        <v>0</v>
      </c>
    </row>
    <row r="28691" spans="1:14" x14ac:dyDescent="0.3">
      <c r="A28691">
        <v>28690</v>
      </c>
      <c r="B28691" t="s">
        <v>4794</v>
      </c>
      <c r="C28691" t="s">
        <v>20972</v>
      </c>
      <c r="D28691" t="s">
        <v>20</v>
      </c>
      <c r="E28691" t="s">
        <v>55734</v>
      </c>
      <c r="F28691" t="s">
        <v>7937</v>
      </c>
      <c r="G28691">
        <v>16</v>
      </c>
      <c r="H28691" t="s">
        <v>16</v>
      </c>
      <c r="I28691" t="s">
        <v>83945</v>
      </c>
      <c r="J28691" t="s">
        <v>122108</v>
      </c>
      <c r="K28691">
        <v>17747324796</v>
      </c>
      <c r="L28691" s="1">
        <v>45651</v>
      </c>
      <c r="M28691" s="1">
        <v>45656</v>
      </c>
      <c r="N28691">
        <v>0</v>
      </c>
    </row>
    <row r="28692" spans="1:14" x14ac:dyDescent="0.3">
      <c r="A28692">
        <v>28691</v>
      </c>
      <c r="B28692" t="s">
        <v>12721</v>
      </c>
      <c r="C28692" t="s">
        <v>4470</v>
      </c>
      <c r="D28692" t="s">
        <v>20</v>
      </c>
      <c r="E28692" t="s">
        <v>4977</v>
      </c>
      <c r="F28692" t="s">
        <v>2435</v>
      </c>
      <c r="G28692">
        <v>22</v>
      </c>
      <c r="H28692" t="s">
        <v>16</v>
      </c>
      <c r="I28692" t="s">
        <v>96575</v>
      </c>
      <c r="J28692" t="s">
        <v>122108</v>
      </c>
      <c r="K28692">
        <v>14443695620</v>
      </c>
      <c r="L28692" s="1">
        <v>44461</v>
      </c>
      <c r="M28692" s="1">
        <v>45751.001105555559</v>
      </c>
      <c r="N28692">
        <v>0</v>
      </c>
    </row>
    <row r="28693" spans="1:14" x14ac:dyDescent="0.3">
      <c r="A28693">
        <v>28692</v>
      </c>
      <c r="B28693" t="s">
        <v>2652</v>
      </c>
      <c r="C28693" t="s">
        <v>2653</v>
      </c>
      <c r="D28693" t="s">
        <v>20</v>
      </c>
      <c r="E28693" t="s">
        <v>4513</v>
      </c>
      <c r="F28693" t="s">
        <v>113</v>
      </c>
      <c r="G28693">
        <v>22</v>
      </c>
      <c r="H28693" t="s">
        <v>21</v>
      </c>
      <c r="I28693" t="s">
        <v>2654</v>
      </c>
      <c r="J28693" t="s">
        <v>122108</v>
      </c>
      <c r="K28693">
        <v>14673501178</v>
      </c>
      <c r="L28693" s="1">
        <v>44856</v>
      </c>
      <c r="M28693" s="1">
        <v>45080</v>
      </c>
      <c r="N28693">
        <v>0</v>
      </c>
    </row>
    <row r="28694" spans="1:14" x14ac:dyDescent="0.3">
      <c r="A28694">
        <v>28693</v>
      </c>
      <c r="B28694" t="s">
        <v>33592</v>
      </c>
      <c r="C28694" t="s">
        <v>87344</v>
      </c>
      <c r="D28694" t="s">
        <v>122041</v>
      </c>
      <c r="E28694" t="s">
        <v>45237</v>
      </c>
      <c r="F28694" t="s">
        <v>122231</v>
      </c>
      <c r="G28694">
        <v>21</v>
      </c>
      <c r="H28694" t="s">
        <v>21</v>
      </c>
      <c r="I28694" t="s">
        <v>87345</v>
      </c>
      <c r="J28694" t="s">
        <v>122108</v>
      </c>
      <c r="K28694">
        <v>620583397853</v>
      </c>
      <c r="L28694" s="1">
        <v>44987</v>
      </c>
      <c r="M28694" s="1">
        <v>45073</v>
      </c>
      <c r="N28694">
        <v>0</v>
      </c>
    </row>
    <row r="28695" spans="1:14" x14ac:dyDescent="0.3">
      <c r="A28695">
        <v>28694</v>
      </c>
      <c r="B28695" t="s">
        <v>4123</v>
      </c>
      <c r="C28695" t="s">
        <v>76033</v>
      </c>
      <c r="D28695" t="s">
        <v>122041</v>
      </c>
      <c r="E28695" t="s">
        <v>122288</v>
      </c>
      <c r="F28695" t="s">
        <v>122179</v>
      </c>
      <c r="G28695">
        <v>25</v>
      </c>
      <c r="H28695" t="s">
        <v>21</v>
      </c>
      <c r="I28695" t="s">
        <v>76034</v>
      </c>
      <c r="J28695" t="s">
        <v>122108</v>
      </c>
      <c r="K28695">
        <v>627516980521</v>
      </c>
      <c r="L28695" s="1">
        <v>45489</v>
      </c>
      <c r="M28695" s="1">
        <v>45538</v>
      </c>
      <c r="N28695">
        <v>0</v>
      </c>
    </row>
    <row r="28696" spans="1:14" x14ac:dyDescent="0.3">
      <c r="A28696">
        <v>28695</v>
      </c>
      <c r="B28696" t="s">
        <v>4257</v>
      </c>
      <c r="C28696" t="s">
        <v>4258</v>
      </c>
      <c r="D28696" t="s">
        <v>122057</v>
      </c>
      <c r="E28696" t="s">
        <v>122433</v>
      </c>
      <c r="F28696" t="s">
        <v>122434</v>
      </c>
      <c r="G28696">
        <v>24</v>
      </c>
      <c r="H28696" t="s">
        <v>21</v>
      </c>
      <c r="I28696" t="s">
        <v>4259</v>
      </c>
      <c r="J28696" t="s">
        <v>122108</v>
      </c>
      <c r="K28696">
        <v>829635402787</v>
      </c>
      <c r="L28696" s="1">
        <v>44362</v>
      </c>
      <c r="M28696" s="1">
        <v>45533</v>
      </c>
      <c r="N28696">
        <v>0</v>
      </c>
    </row>
    <row r="28697" spans="1:14" x14ac:dyDescent="0.3">
      <c r="A28697">
        <v>28696</v>
      </c>
      <c r="B28697" t="s">
        <v>3622</v>
      </c>
      <c r="C28697" t="s">
        <v>74235</v>
      </c>
      <c r="D28697" t="s">
        <v>122039</v>
      </c>
      <c r="E28697" t="s">
        <v>122188</v>
      </c>
      <c r="F28697" t="s">
        <v>122189</v>
      </c>
      <c r="G28697">
        <v>18</v>
      </c>
      <c r="H28697" t="s">
        <v>21</v>
      </c>
      <c r="I28697" t="s">
        <v>74236</v>
      </c>
      <c r="J28697" t="s">
        <v>122108</v>
      </c>
      <c r="K28697">
        <v>77012325008</v>
      </c>
      <c r="L28697" s="1">
        <v>45000</v>
      </c>
      <c r="M28697" s="1">
        <v>45635</v>
      </c>
      <c r="N28697">
        <v>0</v>
      </c>
    </row>
    <row r="28698" spans="1:14" x14ac:dyDescent="0.3">
      <c r="A28698">
        <v>28697</v>
      </c>
      <c r="B28698" t="s">
        <v>1850</v>
      </c>
      <c r="C28698" t="s">
        <v>88187</v>
      </c>
      <c r="D28698" t="s">
        <v>20</v>
      </c>
      <c r="E28698" t="s">
        <v>11914</v>
      </c>
      <c r="F28698" t="s">
        <v>678</v>
      </c>
      <c r="G28698">
        <v>25</v>
      </c>
      <c r="H28698" t="s">
        <v>21</v>
      </c>
      <c r="I28698" t="s">
        <v>88188</v>
      </c>
      <c r="J28698" t="s">
        <v>122108</v>
      </c>
      <c r="K28698">
        <v>18075018365</v>
      </c>
      <c r="L28698" s="1">
        <v>44189</v>
      </c>
      <c r="M28698" s="1">
        <v>45401</v>
      </c>
      <c r="N28698">
        <v>0</v>
      </c>
    </row>
    <row r="28699" spans="1:14" x14ac:dyDescent="0.3">
      <c r="A28699">
        <v>28698</v>
      </c>
      <c r="B28699" t="s">
        <v>31987</v>
      </c>
      <c r="C28699" t="s">
        <v>37887</v>
      </c>
      <c r="D28699" t="s">
        <v>31</v>
      </c>
      <c r="E28699" t="s">
        <v>122308</v>
      </c>
      <c r="F28699" t="s">
        <v>122130</v>
      </c>
      <c r="G28699">
        <v>27</v>
      </c>
      <c r="H28699" t="s">
        <v>16</v>
      </c>
      <c r="I28699" t="s">
        <v>37888</v>
      </c>
      <c r="J28699" t="s">
        <v>122108</v>
      </c>
      <c r="K28699">
        <v>445067299416</v>
      </c>
      <c r="L28699" s="1">
        <v>45014</v>
      </c>
      <c r="M28699" s="1">
        <v>45619</v>
      </c>
      <c r="N28699">
        <v>0</v>
      </c>
    </row>
    <row r="28700" spans="1:14" x14ac:dyDescent="0.3">
      <c r="A28700">
        <v>28699</v>
      </c>
      <c r="B28700" t="s">
        <v>34820</v>
      </c>
      <c r="C28700" t="s">
        <v>1299</v>
      </c>
      <c r="D28700" t="s">
        <v>122041</v>
      </c>
      <c r="E28700" t="s">
        <v>122380</v>
      </c>
      <c r="F28700" t="s">
        <v>122145</v>
      </c>
      <c r="G28700">
        <v>22</v>
      </c>
      <c r="H28700" t="s">
        <v>21</v>
      </c>
      <c r="I28700" t="s">
        <v>44462</v>
      </c>
      <c r="J28700" t="s">
        <v>122108</v>
      </c>
      <c r="K28700">
        <v>624856536507</v>
      </c>
      <c r="L28700" s="1">
        <v>45292</v>
      </c>
      <c r="M28700" s="1">
        <v>45532</v>
      </c>
      <c r="N28700">
        <v>0</v>
      </c>
    </row>
    <row r="28701" spans="1:14" x14ac:dyDescent="0.3">
      <c r="A28701">
        <v>28700</v>
      </c>
      <c r="B28701" t="s">
        <v>11461</v>
      </c>
      <c r="C28701" t="s">
        <v>22943</v>
      </c>
      <c r="D28701" t="s">
        <v>122045</v>
      </c>
      <c r="E28701" t="s">
        <v>24793</v>
      </c>
      <c r="F28701" t="s">
        <v>122545</v>
      </c>
      <c r="G28701">
        <v>16</v>
      </c>
      <c r="H28701" t="s">
        <v>16</v>
      </c>
      <c r="I28701" t="s">
        <v>61498</v>
      </c>
      <c r="J28701" t="s">
        <v>122108</v>
      </c>
      <c r="K28701">
        <v>813123679946</v>
      </c>
      <c r="L28701" s="1">
        <v>44397</v>
      </c>
      <c r="M28701" s="1">
        <v>45547</v>
      </c>
      <c r="N28701">
        <v>0</v>
      </c>
    </row>
    <row r="28702" spans="1:14" x14ac:dyDescent="0.3">
      <c r="A28702">
        <v>28701</v>
      </c>
      <c r="B28702" t="s">
        <v>16292</v>
      </c>
      <c r="C28702" t="s">
        <v>22154</v>
      </c>
      <c r="D28702" t="s">
        <v>122041</v>
      </c>
      <c r="E28702" t="s">
        <v>122183</v>
      </c>
      <c r="F28702" t="s">
        <v>122145</v>
      </c>
      <c r="G28702">
        <v>16</v>
      </c>
      <c r="H28702" t="s">
        <v>21</v>
      </c>
      <c r="I28702" t="s">
        <v>22155</v>
      </c>
      <c r="J28702" t="s">
        <v>122108</v>
      </c>
      <c r="K28702">
        <v>626462793551</v>
      </c>
      <c r="L28702" s="1">
        <v>44019</v>
      </c>
      <c r="M28702" s="1">
        <v>45751.001105555559</v>
      </c>
      <c r="N28702">
        <v>0</v>
      </c>
    </row>
    <row r="28703" spans="1:14" x14ac:dyDescent="0.3">
      <c r="A28703">
        <v>28702</v>
      </c>
      <c r="B28703" t="s">
        <v>37182</v>
      </c>
      <c r="C28703" t="s">
        <v>16132</v>
      </c>
      <c r="D28703" t="s">
        <v>20</v>
      </c>
      <c r="E28703" t="s">
        <v>7822</v>
      </c>
      <c r="F28703" t="s">
        <v>2435</v>
      </c>
      <c r="G28703">
        <v>46</v>
      </c>
      <c r="H28703" t="s">
        <v>21</v>
      </c>
      <c r="I28703" t="s">
        <v>37183</v>
      </c>
      <c r="J28703" t="s">
        <v>122108</v>
      </c>
      <c r="K28703">
        <v>16170733734</v>
      </c>
      <c r="L28703" s="1">
        <v>44148</v>
      </c>
      <c r="M28703" s="1">
        <v>45034</v>
      </c>
      <c r="N28703">
        <v>0</v>
      </c>
    </row>
    <row r="28704" spans="1:14" x14ac:dyDescent="0.3">
      <c r="A28704">
        <v>28703</v>
      </c>
      <c r="B28704" t="s">
        <v>25820</v>
      </c>
      <c r="C28704" t="s">
        <v>29282</v>
      </c>
      <c r="D28704" t="s">
        <v>122041</v>
      </c>
      <c r="E28704" t="s">
        <v>122325</v>
      </c>
      <c r="F28704" t="s">
        <v>122179</v>
      </c>
      <c r="G28704">
        <v>30</v>
      </c>
      <c r="H28704" t="s">
        <v>21</v>
      </c>
      <c r="I28704" t="s">
        <v>29283</v>
      </c>
      <c r="J28704" t="s">
        <v>122108</v>
      </c>
      <c r="K28704">
        <v>627987506333</v>
      </c>
      <c r="L28704" s="1">
        <v>45646</v>
      </c>
      <c r="M28704" s="1">
        <v>45705</v>
      </c>
      <c r="N28704">
        <v>0</v>
      </c>
    </row>
    <row r="28705" spans="1:14" x14ac:dyDescent="0.3">
      <c r="A28705">
        <v>28704</v>
      </c>
      <c r="B28705" t="s">
        <v>13342</v>
      </c>
      <c r="C28705" t="s">
        <v>25358</v>
      </c>
      <c r="D28705" t="s">
        <v>122071</v>
      </c>
      <c r="E28705" t="s">
        <v>122073</v>
      </c>
      <c r="F28705" t="s">
        <v>122063</v>
      </c>
      <c r="G28705">
        <v>30</v>
      </c>
      <c r="H28705" t="s">
        <v>21</v>
      </c>
      <c r="I28705" t="s">
        <v>84224</v>
      </c>
      <c r="J28705" t="s">
        <v>122108</v>
      </c>
      <c r="K28705">
        <v>4717720773</v>
      </c>
      <c r="L28705" s="1">
        <v>44885</v>
      </c>
      <c r="M28705" s="1">
        <v>45017</v>
      </c>
      <c r="N28705">
        <v>0</v>
      </c>
    </row>
    <row r="28706" spans="1:14" x14ac:dyDescent="0.3">
      <c r="A28706">
        <v>28705</v>
      </c>
      <c r="B28706" t="s">
        <v>16520</v>
      </c>
      <c r="C28706" t="s">
        <v>16521</v>
      </c>
      <c r="D28706" t="s">
        <v>15</v>
      </c>
      <c r="E28706" t="s">
        <v>122280</v>
      </c>
      <c r="F28706" t="s">
        <v>122153</v>
      </c>
      <c r="G28706">
        <v>34</v>
      </c>
      <c r="H28706" t="s">
        <v>16</v>
      </c>
      <c r="I28706" t="s">
        <v>16522</v>
      </c>
      <c r="J28706" t="s">
        <v>122108</v>
      </c>
      <c r="K28706">
        <v>8699659243183</v>
      </c>
      <c r="L28706" s="1">
        <v>44367</v>
      </c>
      <c r="M28706" s="1">
        <v>45466</v>
      </c>
      <c r="N28706">
        <v>0</v>
      </c>
    </row>
    <row r="28707" spans="1:14" x14ac:dyDescent="0.3">
      <c r="A28707">
        <v>28706</v>
      </c>
      <c r="B28707" t="s">
        <v>40600</v>
      </c>
      <c r="C28707" t="s">
        <v>40601</v>
      </c>
      <c r="D28707" t="s">
        <v>53209</v>
      </c>
      <c r="E28707" t="s">
        <v>122372</v>
      </c>
      <c r="F28707" t="s">
        <v>3195</v>
      </c>
      <c r="G28707">
        <v>53</v>
      </c>
      <c r="H28707" t="s">
        <v>21</v>
      </c>
      <c r="I28707" t="s">
        <v>40602</v>
      </c>
      <c r="J28707" t="s">
        <v>122108</v>
      </c>
      <c r="K28707">
        <v>10782196004</v>
      </c>
      <c r="L28707" s="1">
        <v>45276</v>
      </c>
      <c r="M28707" s="1">
        <v>45484</v>
      </c>
      <c r="N28707">
        <v>0</v>
      </c>
    </row>
    <row r="28708" spans="1:14" x14ac:dyDescent="0.3">
      <c r="A28708">
        <v>28707</v>
      </c>
      <c r="B28708" t="s">
        <v>15664</v>
      </c>
      <c r="C28708" t="s">
        <v>45042</v>
      </c>
      <c r="D28708" t="s">
        <v>20</v>
      </c>
      <c r="E28708" t="s">
        <v>122129</v>
      </c>
      <c r="F28708" t="s">
        <v>1643</v>
      </c>
      <c r="G28708">
        <v>42</v>
      </c>
      <c r="H28708" t="s">
        <v>21</v>
      </c>
      <c r="I28708" t="s">
        <v>97351</v>
      </c>
      <c r="J28708" t="s">
        <v>122108</v>
      </c>
      <c r="K28708">
        <v>17185976989</v>
      </c>
      <c r="L28708" s="1">
        <v>44065</v>
      </c>
      <c r="M28708" s="1">
        <v>45148</v>
      </c>
      <c r="N28708">
        <v>0</v>
      </c>
    </row>
    <row r="28709" spans="1:14" x14ac:dyDescent="0.3">
      <c r="A28709">
        <v>28708</v>
      </c>
      <c r="B28709" t="s">
        <v>10187</v>
      </c>
      <c r="C28709" t="s">
        <v>33609</v>
      </c>
      <c r="D28709" t="s">
        <v>20</v>
      </c>
      <c r="E28709" t="s">
        <v>7822</v>
      </c>
      <c r="F28709" t="s">
        <v>2435</v>
      </c>
      <c r="G28709">
        <v>31</v>
      </c>
      <c r="H28709" t="s">
        <v>21</v>
      </c>
      <c r="I28709" t="s">
        <v>33610</v>
      </c>
      <c r="J28709" t="s">
        <v>122108</v>
      </c>
      <c r="K28709">
        <v>18352302126</v>
      </c>
      <c r="L28709" s="1">
        <v>45318</v>
      </c>
      <c r="M28709" s="1">
        <v>45376</v>
      </c>
      <c r="N28709">
        <v>0</v>
      </c>
    </row>
    <row r="28710" spans="1:14" x14ac:dyDescent="0.3">
      <c r="A28710">
        <v>28709</v>
      </c>
      <c r="B28710" t="s">
        <v>7418</v>
      </c>
      <c r="C28710" t="s">
        <v>22731</v>
      </c>
      <c r="D28710" t="s">
        <v>122037</v>
      </c>
      <c r="E28710" t="s">
        <v>122223</v>
      </c>
      <c r="F28710" t="s">
        <v>122224</v>
      </c>
      <c r="G28710">
        <v>27</v>
      </c>
      <c r="H28710" t="s">
        <v>21</v>
      </c>
      <c r="I28710" t="s">
        <v>36081</v>
      </c>
      <c r="J28710" t="s">
        <v>122108</v>
      </c>
      <c r="K28710">
        <v>33554181452</v>
      </c>
      <c r="L28710" s="1">
        <v>45513</v>
      </c>
      <c r="M28710" s="1">
        <v>45559</v>
      </c>
      <c r="N28710">
        <v>0</v>
      </c>
    </row>
    <row r="28711" spans="1:14" x14ac:dyDescent="0.3">
      <c r="A28711">
        <v>28710</v>
      </c>
      <c r="B28711" t="s">
        <v>22258</v>
      </c>
      <c r="C28711" t="s">
        <v>32448</v>
      </c>
      <c r="D28711" t="s">
        <v>122038</v>
      </c>
      <c r="E28711" t="s">
        <v>122120</v>
      </c>
      <c r="F28711" t="s">
        <v>122120</v>
      </c>
      <c r="G28711">
        <v>42</v>
      </c>
      <c r="H28711" t="s">
        <v>16</v>
      </c>
      <c r="I28711" t="s">
        <v>32449</v>
      </c>
      <c r="J28711" t="s">
        <v>122108</v>
      </c>
      <c r="K28711">
        <v>21643190220</v>
      </c>
      <c r="L28711" s="1">
        <v>45708</v>
      </c>
      <c r="M28711" s="1">
        <v>45751.001105555559</v>
      </c>
      <c r="N28711">
        <v>0</v>
      </c>
    </row>
    <row r="28712" spans="1:14" x14ac:dyDescent="0.3">
      <c r="A28712">
        <v>28711</v>
      </c>
      <c r="B28712" t="s">
        <v>13820</v>
      </c>
      <c r="C28712" t="s">
        <v>80480</v>
      </c>
      <c r="D28712" t="s">
        <v>31</v>
      </c>
      <c r="E28712" t="s">
        <v>5541</v>
      </c>
      <c r="F28712" t="s">
        <v>2039</v>
      </c>
      <c r="G28712">
        <v>16</v>
      </c>
      <c r="H28712" t="s">
        <v>21</v>
      </c>
      <c r="I28712" t="s">
        <v>80481</v>
      </c>
      <c r="J28712" t="s">
        <v>122108</v>
      </c>
      <c r="K28712">
        <v>444676703576</v>
      </c>
      <c r="L28712" s="1">
        <v>45465</v>
      </c>
      <c r="M28712" s="1">
        <v>45608</v>
      </c>
      <c r="N28712">
        <v>0</v>
      </c>
    </row>
    <row r="28713" spans="1:14" x14ac:dyDescent="0.3">
      <c r="A28713">
        <v>28712</v>
      </c>
      <c r="B28713" t="s">
        <v>44130</v>
      </c>
      <c r="C28713" t="s">
        <v>82557</v>
      </c>
      <c r="D28713" t="s">
        <v>53209</v>
      </c>
      <c r="E28713" t="s">
        <v>122520</v>
      </c>
      <c r="F28713" t="s">
        <v>1052</v>
      </c>
      <c r="G28713">
        <v>21</v>
      </c>
      <c r="H28713" t="s">
        <v>21</v>
      </c>
      <c r="I28713" t="s">
        <v>94721</v>
      </c>
      <c r="J28713" t="s">
        <v>122108</v>
      </c>
      <c r="K28713">
        <v>11027936240</v>
      </c>
      <c r="L28713" s="1">
        <v>45194</v>
      </c>
      <c r="M28713" s="1">
        <v>45280</v>
      </c>
      <c r="N28713">
        <v>0</v>
      </c>
    </row>
    <row r="28714" spans="1:14" x14ac:dyDescent="0.3">
      <c r="A28714">
        <v>28713</v>
      </c>
      <c r="B28714" t="s">
        <v>5547</v>
      </c>
      <c r="C28714" t="s">
        <v>32955</v>
      </c>
      <c r="D28714" t="s">
        <v>20</v>
      </c>
      <c r="E28714" t="s">
        <v>155</v>
      </c>
      <c r="F28714" t="s">
        <v>113</v>
      </c>
      <c r="G28714">
        <v>27</v>
      </c>
      <c r="H28714" t="s">
        <v>21</v>
      </c>
      <c r="I28714" t="s">
        <v>32956</v>
      </c>
      <c r="J28714" t="s">
        <v>122108</v>
      </c>
      <c r="K28714">
        <v>10966542147</v>
      </c>
      <c r="L28714" s="1">
        <v>45124</v>
      </c>
      <c r="M28714" s="1">
        <v>45338</v>
      </c>
      <c r="N28714">
        <v>0</v>
      </c>
    </row>
    <row r="28715" spans="1:14" x14ac:dyDescent="0.3">
      <c r="A28715">
        <v>28714</v>
      </c>
      <c r="B28715" t="s">
        <v>3291</v>
      </c>
      <c r="C28715" t="s">
        <v>64912</v>
      </c>
      <c r="D28715" t="s">
        <v>15</v>
      </c>
      <c r="E28715" t="s">
        <v>122195</v>
      </c>
      <c r="F28715" t="s">
        <v>122153</v>
      </c>
      <c r="G28715">
        <v>46</v>
      </c>
      <c r="H28715" t="s">
        <v>16</v>
      </c>
      <c r="I28715" t="s">
        <v>99005</v>
      </c>
      <c r="J28715" t="s">
        <v>122108</v>
      </c>
      <c r="K28715">
        <v>8663623947384</v>
      </c>
      <c r="L28715" s="1">
        <v>45149</v>
      </c>
      <c r="M28715" s="1">
        <v>45375</v>
      </c>
      <c r="N28715">
        <v>0</v>
      </c>
    </row>
    <row r="28716" spans="1:14" x14ac:dyDescent="0.3">
      <c r="A28716">
        <v>28715</v>
      </c>
      <c r="B28716" t="s">
        <v>23918</v>
      </c>
      <c r="C28716" t="s">
        <v>50881</v>
      </c>
      <c r="D28716" t="s">
        <v>122036</v>
      </c>
      <c r="E28716" t="s">
        <v>122086</v>
      </c>
      <c r="F28716" t="s">
        <v>122431</v>
      </c>
      <c r="G28716">
        <v>28</v>
      </c>
      <c r="H28716" t="s">
        <v>16</v>
      </c>
      <c r="I28716" t="s">
        <v>74910</v>
      </c>
      <c r="J28716" t="s">
        <v>122108</v>
      </c>
      <c r="K28716">
        <v>56338788510</v>
      </c>
      <c r="L28716" s="1">
        <v>44155</v>
      </c>
      <c r="M28716" s="1">
        <v>44523</v>
      </c>
      <c r="N28716">
        <v>0</v>
      </c>
    </row>
    <row r="28717" spans="1:14" x14ac:dyDescent="0.3">
      <c r="A28717">
        <v>28716</v>
      </c>
      <c r="B28717" t="s">
        <v>13658</v>
      </c>
      <c r="C28717" t="s">
        <v>44845</v>
      </c>
      <c r="D28717" t="s">
        <v>20</v>
      </c>
      <c r="E28717" t="s">
        <v>55734</v>
      </c>
      <c r="F28717" t="s">
        <v>7937</v>
      </c>
      <c r="G28717">
        <v>38</v>
      </c>
      <c r="H28717" t="s">
        <v>16</v>
      </c>
      <c r="I28717" t="s">
        <v>44846</v>
      </c>
      <c r="J28717" t="s">
        <v>122108</v>
      </c>
      <c r="K28717">
        <v>16200009659</v>
      </c>
      <c r="L28717" s="1">
        <v>44442</v>
      </c>
      <c r="M28717" s="1">
        <v>45505</v>
      </c>
      <c r="N28717">
        <v>0</v>
      </c>
    </row>
    <row r="28718" spans="1:14" x14ac:dyDescent="0.3">
      <c r="A28718">
        <v>28717</v>
      </c>
      <c r="B28718" t="s">
        <v>21075</v>
      </c>
      <c r="C28718" t="s">
        <v>21076</v>
      </c>
      <c r="D28718" t="s">
        <v>15</v>
      </c>
      <c r="E28718" t="s">
        <v>122181</v>
      </c>
      <c r="F28718" t="s">
        <v>122126</v>
      </c>
      <c r="G28718">
        <v>25</v>
      </c>
      <c r="H28718" t="s">
        <v>16</v>
      </c>
      <c r="I28718" t="s">
        <v>21077</v>
      </c>
      <c r="J28718" t="s">
        <v>122108</v>
      </c>
      <c r="K28718">
        <v>8644603496185</v>
      </c>
      <c r="L28718" s="1">
        <v>45325</v>
      </c>
      <c r="M28718" s="1">
        <v>45751.001105555559</v>
      </c>
      <c r="N28718">
        <v>0</v>
      </c>
    </row>
    <row r="28719" spans="1:14" x14ac:dyDescent="0.3">
      <c r="A28719">
        <v>28718</v>
      </c>
      <c r="B28719" t="s">
        <v>15786</v>
      </c>
      <c r="C28719" t="s">
        <v>82888</v>
      </c>
      <c r="D28719" t="s">
        <v>31</v>
      </c>
      <c r="E28719" t="s">
        <v>17005</v>
      </c>
      <c r="F28719" t="s">
        <v>122130</v>
      </c>
      <c r="G28719">
        <v>31</v>
      </c>
      <c r="H28719" t="s">
        <v>16</v>
      </c>
      <c r="I28719" t="s">
        <v>86998</v>
      </c>
      <c r="J28719" t="s">
        <v>122108</v>
      </c>
      <c r="K28719">
        <v>449056573009</v>
      </c>
      <c r="L28719" s="1">
        <v>44669</v>
      </c>
      <c r="M28719" s="1">
        <v>45350</v>
      </c>
      <c r="N28719">
        <v>0</v>
      </c>
    </row>
    <row r="28720" spans="1:14" x14ac:dyDescent="0.3">
      <c r="A28720">
        <v>28719</v>
      </c>
      <c r="B28720" t="s">
        <v>4126</v>
      </c>
      <c r="C28720" t="s">
        <v>64598</v>
      </c>
      <c r="D28720" t="s">
        <v>15</v>
      </c>
      <c r="E28720" t="s">
        <v>58240</v>
      </c>
      <c r="F28720" t="s">
        <v>122126</v>
      </c>
      <c r="G28720">
        <v>17</v>
      </c>
      <c r="H28720" t="s">
        <v>21</v>
      </c>
      <c r="I28720" t="s">
        <v>64599</v>
      </c>
      <c r="J28720" t="s">
        <v>122108</v>
      </c>
      <c r="K28720">
        <v>8636088114866</v>
      </c>
      <c r="L28720" s="1">
        <v>44483</v>
      </c>
      <c r="M28720" s="1">
        <v>44910</v>
      </c>
      <c r="N28720">
        <v>0</v>
      </c>
    </row>
    <row r="28721" spans="1:14" x14ac:dyDescent="0.3">
      <c r="A28721">
        <v>28720</v>
      </c>
      <c r="B28721" t="s">
        <v>9596</v>
      </c>
      <c r="C28721" t="s">
        <v>56393</v>
      </c>
      <c r="D28721" t="s">
        <v>15</v>
      </c>
      <c r="E28721" t="s">
        <v>58240</v>
      </c>
      <c r="F28721" t="s">
        <v>122126</v>
      </c>
      <c r="G28721">
        <v>53</v>
      </c>
      <c r="H28721" t="s">
        <v>16</v>
      </c>
      <c r="I28721" t="s">
        <v>56394</v>
      </c>
      <c r="J28721" t="s">
        <v>122108</v>
      </c>
      <c r="K28721">
        <v>8617393226232</v>
      </c>
      <c r="L28721" s="1">
        <v>44556</v>
      </c>
      <c r="M28721" s="1">
        <v>45751.001105555559</v>
      </c>
      <c r="N28721">
        <v>0</v>
      </c>
    </row>
    <row r="28722" spans="1:14" x14ac:dyDescent="0.3">
      <c r="A28722">
        <v>28721</v>
      </c>
      <c r="B28722" t="s">
        <v>22425</v>
      </c>
      <c r="C28722" t="s">
        <v>22426</v>
      </c>
      <c r="D28722" t="s">
        <v>20</v>
      </c>
      <c r="E28722" t="s">
        <v>10186</v>
      </c>
      <c r="F28722" t="s">
        <v>7937</v>
      </c>
      <c r="G28722">
        <v>37</v>
      </c>
      <c r="H28722" t="s">
        <v>21</v>
      </c>
      <c r="I28722" t="s">
        <v>22427</v>
      </c>
      <c r="J28722" t="s">
        <v>122108</v>
      </c>
      <c r="K28722">
        <v>13420736664</v>
      </c>
      <c r="L28722" s="1">
        <v>44013</v>
      </c>
      <c r="M28722" s="1">
        <v>45469</v>
      </c>
      <c r="N28722">
        <v>0</v>
      </c>
    </row>
    <row r="28723" spans="1:14" x14ac:dyDescent="0.3">
      <c r="A28723">
        <v>28722</v>
      </c>
      <c r="B28723" t="s">
        <v>48126</v>
      </c>
      <c r="C28723" t="s">
        <v>85940</v>
      </c>
      <c r="D28723" t="s">
        <v>122041</v>
      </c>
      <c r="E28723" t="s">
        <v>122375</v>
      </c>
      <c r="F28723" t="s">
        <v>122231</v>
      </c>
      <c r="G28723">
        <v>32</v>
      </c>
      <c r="H28723" t="s">
        <v>16</v>
      </c>
      <c r="I28723" t="s">
        <v>85941</v>
      </c>
      <c r="J28723" t="s">
        <v>122108</v>
      </c>
      <c r="K28723">
        <v>624557215446</v>
      </c>
      <c r="L28723" s="1">
        <v>44175</v>
      </c>
      <c r="M28723" s="1">
        <v>45055</v>
      </c>
      <c r="N28723">
        <v>0</v>
      </c>
    </row>
    <row r="28724" spans="1:14" x14ac:dyDescent="0.3">
      <c r="A28724">
        <v>28723</v>
      </c>
      <c r="B28724" t="s">
        <v>18022</v>
      </c>
      <c r="C28724" t="s">
        <v>100306</v>
      </c>
      <c r="D28724" t="s">
        <v>20</v>
      </c>
      <c r="E28724" t="s">
        <v>4977</v>
      </c>
      <c r="F28724" t="s">
        <v>2435</v>
      </c>
      <c r="G28724">
        <v>29</v>
      </c>
      <c r="H28724" t="s">
        <v>21</v>
      </c>
      <c r="I28724" t="s">
        <v>100307</v>
      </c>
      <c r="J28724" t="s">
        <v>122108</v>
      </c>
      <c r="K28724">
        <v>18646830978</v>
      </c>
      <c r="L28724" s="1">
        <v>44058</v>
      </c>
      <c r="M28724" s="1">
        <v>44177</v>
      </c>
      <c r="N28724">
        <v>0</v>
      </c>
    </row>
    <row r="28725" spans="1:14" x14ac:dyDescent="0.3">
      <c r="A28725">
        <v>28724</v>
      </c>
      <c r="B28725" t="s">
        <v>13770</v>
      </c>
      <c r="C28725" t="s">
        <v>38451</v>
      </c>
      <c r="D28725" t="s">
        <v>20</v>
      </c>
      <c r="E28725" t="s">
        <v>3249</v>
      </c>
      <c r="F28725" t="s">
        <v>3250</v>
      </c>
      <c r="G28725">
        <v>26</v>
      </c>
      <c r="H28725" t="s">
        <v>16</v>
      </c>
      <c r="I28725" t="s">
        <v>60992</v>
      </c>
      <c r="J28725" t="s">
        <v>122108</v>
      </c>
      <c r="K28725">
        <v>18949076775</v>
      </c>
      <c r="L28725" s="1">
        <v>44242</v>
      </c>
      <c r="M28725" s="1">
        <v>45206</v>
      </c>
      <c r="N28725">
        <v>0</v>
      </c>
    </row>
    <row r="28726" spans="1:14" x14ac:dyDescent="0.3">
      <c r="A28726">
        <v>28725</v>
      </c>
      <c r="B28726" t="s">
        <v>11210</v>
      </c>
      <c r="C28726" t="s">
        <v>68986</v>
      </c>
      <c r="D28726" t="s">
        <v>122050</v>
      </c>
      <c r="E28726" t="s">
        <v>122405</v>
      </c>
      <c r="F28726" t="s">
        <v>122321</v>
      </c>
      <c r="G28726">
        <v>28</v>
      </c>
      <c r="H28726" t="s">
        <v>21</v>
      </c>
      <c r="I28726" t="s">
        <v>68987</v>
      </c>
      <c r="J28726" t="s">
        <v>122108</v>
      </c>
      <c r="K28726">
        <v>309873843156</v>
      </c>
      <c r="L28726" s="1">
        <v>44652</v>
      </c>
      <c r="M28726" s="1">
        <v>44964</v>
      </c>
      <c r="N28726">
        <v>0</v>
      </c>
    </row>
    <row r="28727" spans="1:14" x14ac:dyDescent="0.3">
      <c r="A28727">
        <v>28726</v>
      </c>
      <c r="B28727" t="s">
        <v>20533</v>
      </c>
      <c r="C28727" t="s">
        <v>3298</v>
      </c>
      <c r="D28727" t="s">
        <v>122039</v>
      </c>
      <c r="E28727" t="s">
        <v>122406</v>
      </c>
      <c r="F28727" t="s">
        <v>122122</v>
      </c>
      <c r="G28727">
        <v>30</v>
      </c>
      <c r="H28727" t="s">
        <v>21</v>
      </c>
      <c r="I28727" t="s">
        <v>91116</v>
      </c>
      <c r="J28727" t="s">
        <v>122108</v>
      </c>
      <c r="K28727">
        <v>73699985086</v>
      </c>
      <c r="L28727" s="1">
        <v>44232</v>
      </c>
      <c r="M28727" s="1">
        <v>44475</v>
      </c>
      <c r="N28727">
        <v>0</v>
      </c>
    </row>
    <row r="28728" spans="1:14" x14ac:dyDescent="0.3">
      <c r="A28728">
        <v>28727</v>
      </c>
      <c r="B28728" t="s">
        <v>2202</v>
      </c>
      <c r="C28728" t="s">
        <v>10258</v>
      </c>
      <c r="D28728" t="s">
        <v>20</v>
      </c>
      <c r="E28728" t="s">
        <v>6541</v>
      </c>
      <c r="F28728" t="s">
        <v>3250</v>
      </c>
      <c r="G28728">
        <v>52</v>
      </c>
      <c r="H28728" t="s">
        <v>16</v>
      </c>
      <c r="I28728" t="s">
        <v>95297</v>
      </c>
      <c r="J28728" t="s">
        <v>122108</v>
      </c>
      <c r="K28728">
        <v>18179772092</v>
      </c>
      <c r="L28728" s="1">
        <v>44403</v>
      </c>
      <c r="M28728" s="1">
        <v>44968</v>
      </c>
      <c r="N28728">
        <v>0</v>
      </c>
    </row>
    <row r="28729" spans="1:14" x14ac:dyDescent="0.3">
      <c r="A28729">
        <v>28728</v>
      </c>
      <c r="B28729" t="s">
        <v>33365</v>
      </c>
      <c r="C28729" t="s">
        <v>22164</v>
      </c>
      <c r="D28729" t="s">
        <v>53209</v>
      </c>
      <c r="E28729" t="s">
        <v>122323</v>
      </c>
      <c r="F28729" t="s">
        <v>122197</v>
      </c>
      <c r="G28729">
        <v>18</v>
      </c>
      <c r="H28729" t="s">
        <v>21</v>
      </c>
      <c r="I28729" t="s">
        <v>40093</v>
      </c>
      <c r="J28729" t="s">
        <v>122108</v>
      </c>
      <c r="K28729">
        <v>18990909025</v>
      </c>
      <c r="L28729" s="1">
        <v>45469</v>
      </c>
      <c r="M28729" s="1">
        <v>45583</v>
      </c>
      <c r="N28729">
        <v>0</v>
      </c>
    </row>
    <row r="28730" spans="1:14" x14ac:dyDescent="0.3">
      <c r="A28730">
        <v>28729</v>
      </c>
      <c r="B28730" t="s">
        <v>2684</v>
      </c>
      <c r="C28730" t="s">
        <v>17440</v>
      </c>
      <c r="D28730" t="s">
        <v>20</v>
      </c>
      <c r="E28730" t="s">
        <v>3706</v>
      </c>
      <c r="F28730" t="s">
        <v>1643</v>
      </c>
      <c r="G28730">
        <v>17</v>
      </c>
      <c r="H28730" t="s">
        <v>16</v>
      </c>
      <c r="I28730" t="s">
        <v>17441</v>
      </c>
      <c r="J28730" t="s">
        <v>122108</v>
      </c>
      <c r="K28730">
        <v>13958265178</v>
      </c>
      <c r="L28730" s="1">
        <v>44202</v>
      </c>
      <c r="M28730" s="1">
        <v>44472</v>
      </c>
      <c r="N28730">
        <v>0</v>
      </c>
    </row>
    <row r="28731" spans="1:14" x14ac:dyDescent="0.3">
      <c r="A28731">
        <v>28730</v>
      </c>
      <c r="B28731" t="s">
        <v>6279</v>
      </c>
      <c r="C28731" t="s">
        <v>51601</v>
      </c>
      <c r="D28731" t="s">
        <v>31</v>
      </c>
      <c r="E28731" t="s">
        <v>122404</v>
      </c>
      <c r="F28731" t="s">
        <v>122124</v>
      </c>
      <c r="G28731">
        <v>27</v>
      </c>
      <c r="H28731" t="s">
        <v>21</v>
      </c>
      <c r="I28731" t="s">
        <v>51602</v>
      </c>
      <c r="J28731" t="s">
        <v>122108</v>
      </c>
      <c r="K28731">
        <v>448314385161</v>
      </c>
      <c r="L28731" s="1">
        <v>44095</v>
      </c>
      <c r="M28731" s="1">
        <v>44170</v>
      </c>
      <c r="N28731">
        <v>0</v>
      </c>
    </row>
    <row r="28732" spans="1:14" x14ac:dyDescent="0.3">
      <c r="A28732">
        <v>28731</v>
      </c>
      <c r="B28732" t="s">
        <v>37315</v>
      </c>
      <c r="C28732" t="s">
        <v>63069</v>
      </c>
      <c r="D28732" t="s">
        <v>122041</v>
      </c>
      <c r="E28732" t="s">
        <v>122258</v>
      </c>
      <c r="F28732" t="s">
        <v>122179</v>
      </c>
      <c r="G28732">
        <v>21</v>
      </c>
      <c r="H28732" t="s">
        <v>16</v>
      </c>
      <c r="I28732" t="s">
        <v>63070</v>
      </c>
      <c r="J28732" t="s">
        <v>122108</v>
      </c>
      <c r="K28732">
        <v>628754730411</v>
      </c>
      <c r="L28732" s="1">
        <v>44133</v>
      </c>
      <c r="M28732" s="1">
        <v>45341</v>
      </c>
      <c r="N28732">
        <v>0</v>
      </c>
    </row>
    <row r="28733" spans="1:14" x14ac:dyDescent="0.3">
      <c r="A28733">
        <v>28732</v>
      </c>
      <c r="B28733" t="s">
        <v>20875</v>
      </c>
      <c r="C28733" t="s">
        <v>35185</v>
      </c>
      <c r="D28733" t="s">
        <v>15</v>
      </c>
      <c r="E28733" t="s">
        <v>122141</v>
      </c>
      <c r="F28733" t="s">
        <v>122142</v>
      </c>
      <c r="G28733">
        <v>32</v>
      </c>
      <c r="H28733" t="s">
        <v>16</v>
      </c>
      <c r="I28733" t="s">
        <v>58789</v>
      </c>
      <c r="J28733" t="s">
        <v>122108</v>
      </c>
      <c r="K28733">
        <v>8651507091576</v>
      </c>
      <c r="L28733" s="1">
        <v>44343</v>
      </c>
      <c r="M28733" s="1">
        <v>45451</v>
      </c>
      <c r="N28733">
        <v>0</v>
      </c>
    </row>
    <row r="28734" spans="1:14" x14ac:dyDescent="0.3">
      <c r="A28734">
        <v>28733</v>
      </c>
      <c r="B28734" t="s">
        <v>1416</v>
      </c>
      <c r="C28734" t="s">
        <v>19015</v>
      </c>
      <c r="D28734" t="s">
        <v>20</v>
      </c>
      <c r="E28734" t="s">
        <v>4977</v>
      </c>
      <c r="F28734" t="s">
        <v>2435</v>
      </c>
      <c r="G28734">
        <v>33</v>
      </c>
      <c r="H28734" t="s">
        <v>21</v>
      </c>
      <c r="I28734" t="s">
        <v>19016</v>
      </c>
      <c r="J28734" t="s">
        <v>122108</v>
      </c>
      <c r="K28734">
        <v>18515528067</v>
      </c>
      <c r="L28734" s="1">
        <v>45261</v>
      </c>
      <c r="M28734" s="1">
        <v>45704</v>
      </c>
      <c r="N28734">
        <v>0</v>
      </c>
    </row>
    <row r="28735" spans="1:14" x14ac:dyDescent="0.3">
      <c r="A28735">
        <v>28734</v>
      </c>
      <c r="B28735" t="s">
        <v>44013</v>
      </c>
      <c r="C28735" t="s">
        <v>70910</v>
      </c>
      <c r="D28735" t="s">
        <v>15</v>
      </c>
      <c r="E28735" t="s">
        <v>122266</v>
      </c>
      <c r="F28735" t="s">
        <v>122142</v>
      </c>
      <c r="G28735">
        <v>27</v>
      </c>
      <c r="H28735" t="s">
        <v>21</v>
      </c>
      <c r="I28735" t="s">
        <v>70911</v>
      </c>
      <c r="J28735" t="s">
        <v>122108</v>
      </c>
      <c r="K28735">
        <v>8676640629886</v>
      </c>
      <c r="L28735" s="1">
        <v>45468</v>
      </c>
      <c r="M28735" s="1">
        <v>45666</v>
      </c>
      <c r="N28735">
        <v>0</v>
      </c>
    </row>
    <row r="28736" spans="1:14" x14ac:dyDescent="0.3">
      <c r="A28736">
        <v>28735</v>
      </c>
      <c r="B28736" t="s">
        <v>12591</v>
      </c>
      <c r="C28736" t="s">
        <v>23174</v>
      </c>
      <c r="D28736" t="s">
        <v>15</v>
      </c>
      <c r="E28736" t="s">
        <v>122233</v>
      </c>
      <c r="F28736" t="s">
        <v>122153</v>
      </c>
      <c r="G28736">
        <v>24</v>
      </c>
      <c r="H28736" t="s">
        <v>21</v>
      </c>
      <c r="I28736" t="s">
        <v>23175</v>
      </c>
      <c r="J28736" t="s">
        <v>122108</v>
      </c>
      <c r="K28736">
        <v>8691032776296</v>
      </c>
      <c r="L28736" s="1">
        <v>44331</v>
      </c>
      <c r="M28736" s="1">
        <v>44558</v>
      </c>
      <c r="N28736">
        <v>0</v>
      </c>
    </row>
    <row r="28737" spans="1:14" x14ac:dyDescent="0.3">
      <c r="A28737">
        <v>28736</v>
      </c>
      <c r="B28737" t="s">
        <v>41840</v>
      </c>
      <c r="C28737" t="s">
        <v>66363</v>
      </c>
      <c r="D28737" t="s">
        <v>31</v>
      </c>
      <c r="E28737" t="s">
        <v>122238</v>
      </c>
      <c r="F28737" t="s">
        <v>29260</v>
      </c>
      <c r="G28737">
        <v>30</v>
      </c>
      <c r="H28737" t="s">
        <v>21</v>
      </c>
      <c r="I28737" t="s">
        <v>66364</v>
      </c>
      <c r="J28737" t="s">
        <v>122108</v>
      </c>
      <c r="K28737">
        <v>448536900509</v>
      </c>
      <c r="L28737" s="1">
        <v>44543</v>
      </c>
      <c r="M28737" s="1">
        <v>45213</v>
      </c>
      <c r="N28737">
        <v>0</v>
      </c>
    </row>
    <row r="28738" spans="1:14" x14ac:dyDescent="0.3">
      <c r="A28738">
        <v>28737</v>
      </c>
      <c r="B28738" t="s">
        <v>19276</v>
      </c>
      <c r="C28738" t="s">
        <v>97400</v>
      </c>
      <c r="D28738" t="s">
        <v>20</v>
      </c>
      <c r="E28738" t="s">
        <v>11914</v>
      </c>
      <c r="F28738" t="s">
        <v>678</v>
      </c>
      <c r="G28738">
        <v>25</v>
      </c>
      <c r="H28738" t="s">
        <v>21</v>
      </c>
      <c r="I28738" t="s">
        <v>97401</v>
      </c>
      <c r="J28738" t="s">
        <v>122108</v>
      </c>
      <c r="K28738">
        <v>12834859863</v>
      </c>
      <c r="L28738" s="1">
        <v>44982</v>
      </c>
      <c r="M28738" s="1">
        <v>45327</v>
      </c>
      <c r="N28738">
        <v>0</v>
      </c>
    </row>
    <row r="28739" spans="1:14" x14ac:dyDescent="0.3">
      <c r="A28739">
        <v>28738</v>
      </c>
      <c r="B28739" t="s">
        <v>11692</v>
      </c>
      <c r="C28739" t="s">
        <v>30586</v>
      </c>
      <c r="D28739" t="s">
        <v>53209</v>
      </c>
      <c r="E28739" t="s">
        <v>122416</v>
      </c>
      <c r="F28739" t="s">
        <v>1052</v>
      </c>
      <c r="G28739">
        <v>44</v>
      </c>
      <c r="H28739" t="s">
        <v>21</v>
      </c>
      <c r="I28739" t="s">
        <v>77366</v>
      </c>
      <c r="J28739" t="s">
        <v>122108</v>
      </c>
      <c r="K28739">
        <v>14211523346</v>
      </c>
      <c r="L28739" s="1">
        <v>44698</v>
      </c>
      <c r="M28739" s="1">
        <v>45631</v>
      </c>
      <c r="N28739">
        <v>0</v>
      </c>
    </row>
    <row r="28740" spans="1:14" x14ac:dyDescent="0.3">
      <c r="A28740">
        <v>28739</v>
      </c>
      <c r="B28740" t="s">
        <v>74179</v>
      </c>
      <c r="C28740" t="s">
        <v>17710</v>
      </c>
      <c r="D28740" t="s">
        <v>20</v>
      </c>
      <c r="E28740" t="s">
        <v>6943</v>
      </c>
      <c r="F28740" t="s">
        <v>1643</v>
      </c>
      <c r="G28740">
        <v>40</v>
      </c>
      <c r="H28740" t="s">
        <v>21</v>
      </c>
      <c r="I28740" t="s">
        <v>98613</v>
      </c>
      <c r="J28740" t="s">
        <v>122108</v>
      </c>
      <c r="K28740">
        <v>16728710944</v>
      </c>
      <c r="L28740" s="1">
        <v>44406</v>
      </c>
      <c r="M28740" s="1">
        <v>44800</v>
      </c>
      <c r="N28740">
        <v>0</v>
      </c>
    </row>
    <row r="28741" spans="1:14" x14ac:dyDescent="0.3">
      <c r="A28741">
        <v>28740</v>
      </c>
      <c r="B28741" t="s">
        <v>10694</v>
      </c>
      <c r="C28741" t="s">
        <v>34845</v>
      </c>
      <c r="D28741" t="s">
        <v>72983</v>
      </c>
      <c r="E28741" t="s">
        <v>122351</v>
      </c>
      <c r="F28741" t="s">
        <v>122269</v>
      </c>
      <c r="G28741">
        <v>17</v>
      </c>
      <c r="H28741" t="s">
        <v>16</v>
      </c>
      <c r="I28741" t="s">
        <v>55325</v>
      </c>
      <c r="J28741" t="s">
        <v>122108</v>
      </c>
      <c r="K28741">
        <v>48503810982</v>
      </c>
      <c r="L28741" s="1">
        <v>44511</v>
      </c>
      <c r="M28741" s="1">
        <v>45751.001105555559</v>
      </c>
      <c r="N28741">
        <v>0</v>
      </c>
    </row>
    <row r="28742" spans="1:14" x14ac:dyDescent="0.3">
      <c r="A28742">
        <v>28741</v>
      </c>
      <c r="B28742" t="s">
        <v>7094</v>
      </c>
      <c r="C28742" t="s">
        <v>32074</v>
      </c>
      <c r="D28742" t="s">
        <v>122049</v>
      </c>
      <c r="E28742" t="s">
        <v>122193</v>
      </c>
      <c r="F28742" t="s">
        <v>122194</v>
      </c>
      <c r="G28742">
        <v>16</v>
      </c>
      <c r="H28742" t="s">
        <v>16</v>
      </c>
      <c r="I28742" t="s">
        <v>96171</v>
      </c>
      <c r="J28742" t="s">
        <v>122108</v>
      </c>
      <c r="K28742">
        <v>200491598240</v>
      </c>
      <c r="L28742" s="1">
        <v>44886</v>
      </c>
      <c r="M28742" s="1">
        <v>45520</v>
      </c>
      <c r="N28742">
        <v>0</v>
      </c>
    </row>
    <row r="28743" spans="1:14" x14ac:dyDescent="0.3">
      <c r="A28743">
        <v>28742</v>
      </c>
      <c r="B28743" t="s">
        <v>15892</v>
      </c>
      <c r="C28743" t="s">
        <v>35811</v>
      </c>
      <c r="D28743" t="s">
        <v>122041</v>
      </c>
      <c r="E28743" t="s">
        <v>122380</v>
      </c>
      <c r="F28743" t="s">
        <v>122145</v>
      </c>
      <c r="G28743">
        <v>34</v>
      </c>
      <c r="H28743" t="s">
        <v>16</v>
      </c>
      <c r="I28743" t="s">
        <v>35812</v>
      </c>
      <c r="J28743" t="s">
        <v>122108</v>
      </c>
      <c r="K28743">
        <v>621063768495</v>
      </c>
      <c r="L28743" s="1">
        <v>44034</v>
      </c>
      <c r="M28743" s="1">
        <v>45686</v>
      </c>
      <c r="N28743">
        <v>0</v>
      </c>
    </row>
    <row r="28744" spans="1:14" x14ac:dyDescent="0.3">
      <c r="A28744">
        <v>28743</v>
      </c>
      <c r="B28744" t="s">
        <v>9574</v>
      </c>
      <c r="C28744" t="s">
        <v>40328</v>
      </c>
      <c r="D28744" t="s">
        <v>122041</v>
      </c>
      <c r="E28744" t="s">
        <v>30296</v>
      </c>
      <c r="F28744" t="s">
        <v>122138</v>
      </c>
      <c r="G28744">
        <v>17</v>
      </c>
      <c r="H28744" t="s">
        <v>16</v>
      </c>
      <c r="I28744" t="s">
        <v>55523</v>
      </c>
      <c r="J28744" t="s">
        <v>122108</v>
      </c>
      <c r="K28744">
        <v>622497726412</v>
      </c>
      <c r="L28744" s="1">
        <v>45531</v>
      </c>
      <c r="M28744" s="1">
        <v>45595</v>
      </c>
      <c r="N28744">
        <v>0</v>
      </c>
    </row>
    <row r="28745" spans="1:14" x14ac:dyDescent="0.3">
      <c r="A28745">
        <v>28744</v>
      </c>
      <c r="B28745" t="s">
        <v>4785</v>
      </c>
      <c r="C28745" t="s">
        <v>4786</v>
      </c>
      <c r="D28745" t="s">
        <v>15</v>
      </c>
      <c r="E28745" t="s">
        <v>29034</v>
      </c>
      <c r="F28745" t="s">
        <v>122110</v>
      </c>
      <c r="G28745">
        <v>44</v>
      </c>
      <c r="H28745" t="s">
        <v>16</v>
      </c>
      <c r="I28745" t="s">
        <v>4787</v>
      </c>
      <c r="J28745" t="s">
        <v>122108</v>
      </c>
      <c r="K28745">
        <v>8668733637066</v>
      </c>
      <c r="L28745" s="1">
        <v>45323</v>
      </c>
      <c r="M28745" s="1">
        <v>45467</v>
      </c>
      <c r="N28745">
        <v>0</v>
      </c>
    </row>
    <row r="28746" spans="1:14" x14ac:dyDescent="0.3">
      <c r="A28746">
        <v>28745</v>
      </c>
      <c r="B28746" t="s">
        <v>1485</v>
      </c>
      <c r="C28746" t="s">
        <v>49658</v>
      </c>
      <c r="D28746" t="s">
        <v>20</v>
      </c>
      <c r="E28746" t="s">
        <v>17771</v>
      </c>
      <c r="F28746" t="s">
        <v>113</v>
      </c>
      <c r="G28746">
        <v>44</v>
      </c>
      <c r="H28746" t="s">
        <v>16</v>
      </c>
      <c r="I28746" t="s">
        <v>49659</v>
      </c>
      <c r="J28746" t="s">
        <v>122108</v>
      </c>
      <c r="K28746">
        <v>17804486403</v>
      </c>
      <c r="L28746" s="1">
        <v>45690</v>
      </c>
      <c r="M28746" s="1">
        <v>45694</v>
      </c>
      <c r="N28746">
        <v>0</v>
      </c>
    </row>
    <row r="28747" spans="1:14" x14ac:dyDescent="0.3">
      <c r="A28747">
        <v>28746</v>
      </c>
      <c r="B28747" t="s">
        <v>9556</v>
      </c>
      <c r="C28747" t="s">
        <v>78888</v>
      </c>
      <c r="D28747" t="s">
        <v>122041</v>
      </c>
      <c r="E28747" t="s">
        <v>122413</v>
      </c>
      <c r="F28747" t="s">
        <v>122156</v>
      </c>
      <c r="G28747">
        <v>24</v>
      </c>
      <c r="H28747" t="s">
        <v>16</v>
      </c>
      <c r="I28747" t="s">
        <v>100726</v>
      </c>
      <c r="J28747" t="s">
        <v>122108</v>
      </c>
      <c r="K28747">
        <v>621291963929</v>
      </c>
      <c r="L28747" s="1">
        <v>44313</v>
      </c>
      <c r="M28747" s="1">
        <v>45008</v>
      </c>
      <c r="N28747">
        <v>0</v>
      </c>
    </row>
    <row r="28748" spans="1:14" x14ac:dyDescent="0.3">
      <c r="A28748">
        <v>28747</v>
      </c>
      <c r="B28748" t="s">
        <v>1744</v>
      </c>
      <c r="C28748" t="s">
        <v>38994</v>
      </c>
      <c r="D28748" t="s">
        <v>122041</v>
      </c>
      <c r="E28748" t="s">
        <v>23305</v>
      </c>
      <c r="F28748" t="s">
        <v>122231</v>
      </c>
      <c r="G28748">
        <v>16</v>
      </c>
      <c r="H28748" t="s">
        <v>21</v>
      </c>
      <c r="I28748" t="s">
        <v>73475</v>
      </c>
      <c r="J28748" t="s">
        <v>122108</v>
      </c>
      <c r="K28748">
        <v>622371389645</v>
      </c>
      <c r="L28748" s="1">
        <v>45611</v>
      </c>
      <c r="M28748" s="1">
        <v>45681</v>
      </c>
      <c r="N28748">
        <v>0</v>
      </c>
    </row>
    <row r="28749" spans="1:14" x14ac:dyDescent="0.3">
      <c r="A28749">
        <v>28748</v>
      </c>
      <c r="B28749" t="s">
        <v>5107</v>
      </c>
      <c r="C28749" t="s">
        <v>12773</v>
      </c>
      <c r="D28749" t="s">
        <v>20</v>
      </c>
      <c r="E28749" t="s">
        <v>3706</v>
      </c>
      <c r="F28749" t="s">
        <v>1643</v>
      </c>
      <c r="G28749">
        <v>28</v>
      </c>
      <c r="H28749" t="s">
        <v>21</v>
      </c>
      <c r="I28749" t="s">
        <v>12774</v>
      </c>
      <c r="J28749" t="s">
        <v>122108</v>
      </c>
      <c r="K28749">
        <v>13885763670</v>
      </c>
      <c r="L28749" s="1">
        <v>44396</v>
      </c>
      <c r="M28749" s="1">
        <v>44597</v>
      </c>
      <c r="N28749">
        <v>0</v>
      </c>
    </row>
    <row r="28750" spans="1:14" x14ac:dyDescent="0.3">
      <c r="A28750">
        <v>28749</v>
      </c>
      <c r="B28750" t="s">
        <v>13389</v>
      </c>
      <c r="C28750" t="s">
        <v>3289</v>
      </c>
      <c r="D28750" t="s">
        <v>20</v>
      </c>
      <c r="E28750" t="s">
        <v>9169</v>
      </c>
      <c r="F28750" t="s">
        <v>1643</v>
      </c>
      <c r="G28750">
        <v>25</v>
      </c>
      <c r="H28750" t="s">
        <v>16</v>
      </c>
      <c r="I28750" t="s">
        <v>81641</v>
      </c>
      <c r="J28750" t="s">
        <v>122108</v>
      </c>
      <c r="K28750">
        <v>11876559078</v>
      </c>
      <c r="L28750" s="1">
        <v>44346</v>
      </c>
      <c r="M28750" s="1">
        <v>44803</v>
      </c>
      <c r="N28750">
        <v>0</v>
      </c>
    </row>
    <row r="28751" spans="1:14" x14ac:dyDescent="0.3">
      <c r="A28751">
        <v>28750</v>
      </c>
      <c r="B28751" t="s">
        <v>10904</v>
      </c>
      <c r="C28751" t="s">
        <v>38997</v>
      </c>
      <c r="D28751" t="s">
        <v>122041</v>
      </c>
      <c r="E28751" t="s">
        <v>9249</v>
      </c>
      <c r="F28751" t="s">
        <v>122138</v>
      </c>
      <c r="G28751">
        <v>20</v>
      </c>
      <c r="H28751" t="s">
        <v>21</v>
      </c>
      <c r="I28751" t="s">
        <v>38998</v>
      </c>
      <c r="J28751" t="s">
        <v>122108</v>
      </c>
      <c r="K28751">
        <v>621683974645</v>
      </c>
      <c r="L28751" s="1">
        <v>44251</v>
      </c>
      <c r="M28751" s="1">
        <v>45619</v>
      </c>
      <c r="N28751">
        <v>0</v>
      </c>
    </row>
    <row r="28752" spans="1:14" x14ac:dyDescent="0.3">
      <c r="A28752">
        <v>28751</v>
      </c>
      <c r="B28752" t="s">
        <v>11109</v>
      </c>
      <c r="C28752" t="s">
        <v>14449</v>
      </c>
      <c r="D28752" t="s">
        <v>20</v>
      </c>
      <c r="E28752" t="s">
        <v>1642</v>
      </c>
      <c r="F28752" t="s">
        <v>1643</v>
      </c>
      <c r="G28752">
        <v>34</v>
      </c>
      <c r="H28752" t="s">
        <v>16</v>
      </c>
      <c r="I28752" t="s">
        <v>14450</v>
      </c>
      <c r="J28752" t="s">
        <v>122108</v>
      </c>
      <c r="K28752">
        <v>11736564273</v>
      </c>
      <c r="L28752" s="1">
        <v>45541</v>
      </c>
      <c r="M28752" s="1">
        <v>45751.001105555559</v>
      </c>
      <c r="N28752">
        <v>0</v>
      </c>
    </row>
    <row r="28753" spans="1:14" x14ac:dyDescent="0.3">
      <c r="A28753">
        <v>28752</v>
      </c>
      <c r="B28753" t="s">
        <v>29844</v>
      </c>
      <c r="C28753" t="s">
        <v>10269</v>
      </c>
      <c r="D28753" t="s">
        <v>20</v>
      </c>
      <c r="E28753" t="s">
        <v>20556</v>
      </c>
      <c r="F28753" t="s">
        <v>3250</v>
      </c>
      <c r="G28753">
        <v>28</v>
      </c>
      <c r="H28753" t="s">
        <v>21</v>
      </c>
      <c r="I28753" t="s">
        <v>33076</v>
      </c>
      <c r="J28753" t="s">
        <v>122108</v>
      </c>
      <c r="K28753">
        <v>19660290029</v>
      </c>
      <c r="L28753" s="1">
        <v>44225</v>
      </c>
      <c r="M28753" s="1">
        <v>45330</v>
      </c>
      <c r="N28753">
        <v>0</v>
      </c>
    </row>
    <row r="28754" spans="1:14" x14ac:dyDescent="0.3">
      <c r="A28754">
        <v>28753</v>
      </c>
      <c r="B28754" t="s">
        <v>17069</v>
      </c>
      <c r="C28754" t="s">
        <v>77585</v>
      </c>
      <c r="D28754" t="s">
        <v>4489</v>
      </c>
      <c r="E28754" t="s">
        <v>60451</v>
      </c>
      <c r="F28754" t="s">
        <v>122118</v>
      </c>
      <c r="G28754">
        <v>26</v>
      </c>
      <c r="H28754" t="s">
        <v>21</v>
      </c>
      <c r="I28754" t="s">
        <v>77586</v>
      </c>
      <c r="J28754" t="s">
        <v>122108</v>
      </c>
      <c r="K28754">
        <v>552485742811</v>
      </c>
      <c r="L28754" s="1">
        <v>44130</v>
      </c>
      <c r="M28754" s="1">
        <v>44456</v>
      </c>
      <c r="N28754">
        <v>0</v>
      </c>
    </row>
    <row r="28755" spans="1:14" x14ac:dyDescent="0.3">
      <c r="A28755">
        <v>28754</v>
      </c>
      <c r="B28755" t="s">
        <v>7880</v>
      </c>
      <c r="C28755" t="s">
        <v>49330</v>
      </c>
      <c r="D28755" t="s">
        <v>31</v>
      </c>
      <c r="E28755" t="s">
        <v>122310</v>
      </c>
      <c r="F28755" t="s">
        <v>35153</v>
      </c>
      <c r="G28755">
        <v>22</v>
      </c>
      <c r="H28755" t="s">
        <v>16</v>
      </c>
      <c r="I28755" t="s">
        <v>55700</v>
      </c>
      <c r="J28755" t="s">
        <v>122108</v>
      </c>
      <c r="K28755">
        <v>444915319312</v>
      </c>
      <c r="L28755" s="1">
        <v>45495</v>
      </c>
      <c r="M28755" s="1">
        <v>45557</v>
      </c>
      <c r="N28755">
        <v>0</v>
      </c>
    </row>
    <row r="28756" spans="1:14" x14ac:dyDescent="0.3">
      <c r="A28756">
        <v>28755</v>
      </c>
      <c r="B28756" t="s">
        <v>14659</v>
      </c>
      <c r="C28756" t="s">
        <v>21482</v>
      </c>
      <c r="D28756" t="s">
        <v>122056</v>
      </c>
      <c r="E28756" t="s">
        <v>122479</v>
      </c>
      <c r="F28756" t="s">
        <v>122055</v>
      </c>
      <c r="G28756">
        <v>55</v>
      </c>
      <c r="H28756" t="s">
        <v>16</v>
      </c>
      <c r="I28756" t="s">
        <v>21483</v>
      </c>
      <c r="J28756" t="s">
        <v>122108</v>
      </c>
      <c r="K28756">
        <v>36852942372</v>
      </c>
      <c r="L28756" s="1">
        <v>45003</v>
      </c>
      <c r="M28756" s="1">
        <v>45550</v>
      </c>
      <c r="N28756">
        <v>0</v>
      </c>
    </row>
    <row r="28757" spans="1:14" x14ac:dyDescent="0.3">
      <c r="A28757">
        <v>28756</v>
      </c>
      <c r="B28757" t="s">
        <v>43163</v>
      </c>
      <c r="C28757" t="s">
        <v>333</v>
      </c>
      <c r="D28757" t="s">
        <v>15</v>
      </c>
      <c r="E28757" t="s">
        <v>16789</v>
      </c>
      <c r="F28757" t="s">
        <v>122147</v>
      </c>
      <c r="G28757">
        <v>17</v>
      </c>
      <c r="H28757" t="s">
        <v>21</v>
      </c>
      <c r="I28757" t="s">
        <v>72416</v>
      </c>
      <c r="J28757" t="s">
        <v>122108</v>
      </c>
      <c r="K28757">
        <v>8627115486229</v>
      </c>
      <c r="L28757" s="1">
        <v>45451</v>
      </c>
      <c r="M28757" s="1">
        <v>45672</v>
      </c>
      <c r="N28757">
        <v>0</v>
      </c>
    </row>
    <row r="28758" spans="1:14" x14ac:dyDescent="0.3">
      <c r="A28758">
        <v>28757</v>
      </c>
      <c r="B28758" t="s">
        <v>33568</v>
      </c>
      <c r="C28758" t="s">
        <v>42894</v>
      </c>
      <c r="D28758" t="s">
        <v>53209</v>
      </c>
      <c r="E28758" t="s">
        <v>5541</v>
      </c>
      <c r="F28758" t="s">
        <v>3265</v>
      </c>
      <c r="G28758">
        <v>16</v>
      </c>
      <c r="H28758" t="s">
        <v>21</v>
      </c>
      <c r="I28758" t="s">
        <v>68334</v>
      </c>
      <c r="J28758" t="s">
        <v>122108</v>
      </c>
      <c r="K28758">
        <v>17714639349</v>
      </c>
      <c r="L28758" s="1">
        <v>44024</v>
      </c>
      <c r="M28758" s="1">
        <v>45397</v>
      </c>
      <c r="N28758">
        <v>0</v>
      </c>
    </row>
    <row r="28759" spans="1:14" x14ac:dyDescent="0.3">
      <c r="A28759">
        <v>28758</v>
      </c>
      <c r="B28759" t="s">
        <v>31837</v>
      </c>
      <c r="C28759" t="s">
        <v>23967</v>
      </c>
      <c r="D28759" t="s">
        <v>20</v>
      </c>
      <c r="E28759" t="s">
        <v>5286</v>
      </c>
      <c r="F28759" t="s">
        <v>2435</v>
      </c>
      <c r="G28759">
        <v>30</v>
      </c>
      <c r="H28759" t="s">
        <v>16</v>
      </c>
      <c r="I28759" t="s">
        <v>88450</v>
      </c>
      <c r="J28759" t="s">
        <v>122108</v>
      </c>
      <c r="K28759">
        <v>18087330056</v>
      </c>
      <c r="L28759" s="1">
        <v>44324</v>
      </c>
      <c r="M28759" s="1">
        <v>45371</v>
      </c>
      <c r="N28759">
        <v>0</v>
      </c>
    </row>
    <row r="28760" spans="1:14" x14ac:dyDescent="0.3">
      <c r="A28760">
        <v>28759</v>
      </c>
      <c r="B28760" t="s">
        <v>3588</v>
      </c>
      <c r="C28760" t="s">
        <v>42122</v>
      </c>
      <c r="D28760" t="s">
        <v>122041</v>
      </c>
      <c r="E28760" t="s">
        <v>122375</v>
      </c>
      <c r="F28760" t="s">
        <v>122231</v>
      </c>
      <c r="G28760">
        <v>40</v>
      </c>
      <c r="H28760" t="s">
        <v>21</v>
      </c>
      <c r="I28760" t="s">
        <v>81745</v>
      </c>
      <c r="J28760" t="s">
        <v>122108</v>
      </c>
      <c r="K28760">
        <v>625406165020</v>
      </c>
      <c r="L28760" s="1">
        <v>44870</v>
      </c>
      <c r="M28760" s="1">
        <v>45669</v>
      </c>
      <c r="N28760">
        <v>0</v>
      </c>
    </row>
    <row r="28761" spans="1:14" x14ac:dyDescent="0.3">
      <c r="A28761">
        <v>28760</v>
      </c>
      <c r="B28761" t="s">
        <v>9342</v>
      </c>
      <c r="C28761" t="s">
        <v>57016</v>
      </c>
      <c r="D28761" t="s">
        <v>122044</v>
      </c>
      <c r="E28761" t="s">
        <v>122442</v>
      </c>
      <c r="F28761" t="s">
        <v>122294</v>
      </c>
      <c r="G28761">
        <v>27</v>
      </c>
      <c r="H28761" t="s">
        <v>16</v>
      </c>
      <c r="I28761" t="s">
        <v>57017</v>
      </c>
      <c r="J28761" t="s">
        <v>122108</v>
      </c>
      <c r="K28761">
        <v>385275604160</v>
      </c>
      <c r="L28761" s="1">
        <v>44448</v>
      </c>
      <c r="M28761" s="1">
        <v>45265</v>
      </c>
      <c r="N28761">
        <v>0</v>
      </c>
    </row>
    <row r="28762" spans="1:14" x14ac:dyDescent="0.3">
      <c r="A28762">
        <v>28761</v>
      </c>
      <c r="B28762" t="s">
        <v>52241</v>
      </c>
      <c r="C28762" t="s">
        <v>23271</v>
      </c>
      <c r="D28762" t="s">
        <v>122039</v>
      </c>
      <c r="E28762" t="s">
        <v>122396</v>
      </c>
      <c r="F28762" t="s">
        <v>122234</v>
      </c>
      <c r="G28762">
        <v>29</v>
      </c>
      <c r="H28762" t="s">
        <v>21</v>
      </c>
      <c r="I28762" t="s">
        <v>52242</v>
      </c>
      <c r="J28762" t="s">
        <v>122108</v>
      </c>
      <c r="K28762">
        <v>76979043836</v>
      </c>
      <c r="L28762" s="1">
        <v>45432</v>
      </c>
      <c r="M28762" s="1">
        <v>45751.001105555559</v>
      </c>
      <c r="N28762">
        <v>0</v>
      </c>
    </row>
    <row r="28763" spans="1:14" x14ac:dyDescent="0.3">
      <c r="A28763">
        <v>28762</v>
      </c>
      <c r="B28763" t="s">
        <v>16891</v>
      </c>
      <c r="C28763" t="s">
        <v>20865</v>
      </c>
      <c r="D28763" t="s">
        <v>20</v>
      </c>
      <c r="E28763" t="s">
        <v>3706</v>
      </c>
      <c r="F28763" t="s">
        <v>1643</v>
      </c>
      <c r="G28763">
        <v>28</v>
      </c>
      <c r="H28763" t="s">
        <v>21</v>
      </c>
      <c r="I28763" t="s">
        <v>20866</v>
      </c>
      <c r="J28763" t="s">
        <v>122108</v>
      </c>
      <c r="K28763">
        <v>19941209083</v>
      </c>
      <c r="L28763" s="1">
        <v>44787</v>
      </c>
      <c r="M28763" s="1">
        <v>45511</v>
      </c>
      <c r="N28763">
        <v>0</v>
      </c>
    </row>
    <row r="28764" spans="1:14" x14ac:dyDescent="0.3">
      <c r="A28764">
        <v>28763</v>
      </c>
      <c r="B28764" t="s">
        <v>52061</v>
      </c>
      <c r="C28764" t="s">
        <v>66414</v>
      </c>
      <c r="D28764" t="s">
        <v>75303</v>
      </c>
      <c r="E28764" t="s">
        <v>122524</v>
      </c>
      <c r="F28764" t="s">
        <v>219</v>
      </c>
      <c r="G28764">
        <v>16</v>
      </c>
      <c r="H28764" t="s">
        <v>16</v>
      </c>
      <c r="I28764" t="s">
        <v>100799</v>
      </c>
      <c r="J28764" t="s">
        <v>122108</v>
      </c>
      <c r="K28764">
        <v>351193322573</v>
      </c>
      <c r="L28764" s="1">
        <v>44896</v>
      </c>
      <c r="M28764" s="1">
        <v>45704</v>
      </c>
      <c r="N28764">
        <v>0</v>
      </c>
    </row>
    <row r="28765" spans="1:14" x14ac:dyDescent="0.3">
      <c r="A28765">
        <v>28764</v>
      </c>
      <c r="B28765" t="s">
        <v>26144</v>
      </c>
      <c r="C28765" t="s">
        <v>26145</v>
      </c>
      <c r="D28765" t="s">
        <v>15</v>
      </c>
      <c r="E28765" t="s">
        <v>122166</v>
      </c>
      <c r="F28765" t="s">
        <v>122147</v>
      </c>
      <c r="G28765">
        <v>25</v>
      </c>
      <c r="H28765" t="s">
        <v>16</v>
      </c>
      <c r="I28765" t="s">
        <v>26146</v>
      </c>
      <c r="J28765" t="s">
        <v>122108</v>
      </c>
      <c r="K28765">
        <v>8600097434260</v>
      </c>
      <c r="L28765" s="1">
        <v>44033</v>
      </c>
      <c r="M28765" s="1">
        <v>45456</v>
      </c>
      <c r="N28765">
        <v>0</v>
      </c>
    </row>
    <row r="28766" spans="1:14" x14ac:dyDescent="0.3">
      <c r="A28766">
        <v>28765</v>
      </c>
      <c r="B28766" t="s">
        <v>15659</v>
      </c>
      <c r="C28766" t="s">
        <v>55926</v>
      </c>
      <c r="D28766" t="s">
        <v>122039</v>
      </c>
      <c r="E28766" t="s">
        <v>122213</v>
      </c>
      <c r="F28766" t="s">
        <v>122122</v>
      </c>
      <c r="G28766">
        <v>22</v>
      </c>
      <c r="H28766" t="s">
        <v>16</v>
      </c>
      <c r="I28766" t="s">
        <v>55927</v>
      </c>
      <c r="J28766" t="s">
        <v>122108</v>
      </c>
      <c r="K28766">
        <v>79282133987</v>
      </c>
      <c r="L28766" s="1">
        <v>44209</v>
      </c>
      <c r="M28766" s="1">
        <v>45493</v>
      </c>
      <c r="N28766">
        <v>0</v>
      </c>
    </row>
    <row r="28767" spans="1:14" x14ac:dyDescent="0.3">
      <c r="A28767">
        <v>28766</v>
      </c>
      <c r="B28767" t="s">
        <v>16392</v>
      </c>
      <c r="C28767" t="s">
        <v>43513</v>
      </c>
      <c r="D28767" t="s">
        <v>122057</v>
      </c>
      <c r="E28767" t="s">
        <v>122314</v>
      </c>
      <c r="F28767" t="s">
        <v>122315</v>
      </c>
      <c r="G28767">
        <v>29</v>
      </c>
      <c r="H28767" t="s">
        <v>16</v>
      </c>
      <c r="I28767" t="s">
        <v>53831</v>
      </c>
      <c r="J28767" t="s">
        <v>122108</v>
      </c>
      <c r="K28767">
        <v>820117500975</v>
      </c>
      <c r="L28767" s="1">
        <v>45296</v>
      </c>
      <c r="M28767" s="1">
        <v>45351</v>
      </c>
      <c r="N28767">
        <v>0</v>
      </c>
    </row>
    <row r="28768" spans="1:14" x14ac:dyDescent="0.3">
      <c r="A28768">
        <v>28767</v>
      </c>
      <c r="B28768" t="s">
        <v>16937</v>
      </c>
      <c r="C28768" t="s">
        <v>86218</v>
      </c>
      <c r="D28768" t="s">
        <v>53209</v>
      </c>
      <c r="E28768" t="s">
        <v>122512</v>
      </c>
      <c r="F28768" t="s">
        <v>1335</v>
      </c>
      <c r="G28768">
        <v>20</v>
      </c>
      <c r="H28768" t="s">
        <v>16</v>
      </c>
      <c r="I28768" t="s">
        <v>86219</v>
      </c>
      <c r="J28768" t="s">
        <v>122108</v>
      </c>
      <c r="K28768">
        <v>10681452517</v>
      </c>
      <c r="L28768" s="1">
        <v>44928</v>
      </c>
      <c r="M28768" s="1">
        <v>44929</v>
      </c>
      <c r="N28768">
        <v>0</v>
      </c>
    </row>
    <row r="28769" spans="1:14" x14ac:dyDescent="0.3">
      <c r="A28769">
        <v>28768</v>
      </c>
      <c r="B28769" t="s">
        <v>2356</v>
      </c>
      <c r="C28769" t="s">
        <v>2357</v>
      </c>
      <c r="D28769" t="s">
        <v>122041</v>
      </c>
      <c r="E28769" t="s">
        <v>23305</v>
      </c>
      <c r="F28769" t="s">
        <v>122231</v>
      </c>
      <c r="G28769">
        <v>18</v>
      </c>
      <c r="H28769" t="s">
        <v>21</v>
      </c>
      <c r="I28769" t="s">
        <v>2358</v>
      </c>
      <c r="J28769" t="s">
        <v>122108</v>
      </c>
      <c r="K28769">
        <v>626208181758</v>
      </c>
      <c r="L28769" s="1">
        <v>45029</v>
      </c>
      <c r="M28769" s="1">
        <v>45409</v>
      </c>
      <c r="N28769">
        <v>0</v>
      </c>
    </row>
    <row r="28770" spans="1:14" x14ac:dyDescent="0.3">
      <c r="A28770">
        <v>28769</v>
      </c>
      <c r="B28770" t="s">
        <v>2314</v>
      </c>
      <c r="C28770" t="s">
        <v>41301</v>
      </c>
      <c r="D28770" t="s">
        <v>2518</v>
      </c>
      <c r="E28770" t="s">
        <v>122546</v>
      </c>
      <c r="F28770" t="s">
        <v>122171</v>
      </c>
      <c r="G28770">
        <v>22</v>
      </c>
      <c r="H28770" t="s">
        <v>16</v>
      </c>
      <c r="I28770" t="s">
        <v>41302</v>
      </c>
      <c r="J28770" t="s">
        <v>122108</v>
      </c>
      <c r="K28770">
        <v>520767503528</v>
      </c>
      <c r="L28770" s="1">
        <v>45338</v>
      </c>
      <c r="M28770" s="1">
        <v>45672</v>
      </c>
      <c r="N28770">
        <v>0</v>
      </c>
    </row>
    <row r="28771" spans="1:14" x14ac:dyDescent="0.3">
      <c r="A28771">
        <v>28770</v>
      </c>
      <c r="B28771" t="s">
        <v>21637</v>
      </c>
      <c r="C28771" t="s">
        <v>40181</v>
      </c>
      <c r="D28771" t="s">
        <v>20</v>
      </c>
      <c r="E28771" t="s">
        <v>17771</v>
      </c>
      <c r="F28771" t="s">
        <v>113</v>
      </c>
      <c r="G28771">
        <v>26</v>
      </c>
      <c r="H28771" t="s">
        <v>16</v>
      </c>
      <c r="I28771" t="s">
        <v>40182</v>
      </c>
      <c r="J28771" t="s">
        <v>122108</v>
      </c>
      <c r="K28771">
        <v>13865651920</v>
      </c>
      <c r="L28771" s="1">
        <v>44612</v>
      </c>
      <c r="M28771" s="1">
        <v>45685</v>
      </c>
      <c r="N28771">
        <v>0</v>
      </c>
    </row>
    <row r="28772" spans="1:14" x14ac:dyDescent="0.3">
      <c r="A28772">
        <v>28771</v>
      </c>
      <c r="B28772" t="s">
        <v>42541</v>
      </c>
      <c r="C28772" t="s">
        <v>28402</v>
      </c>
      <c r="D28772" t="s">
        <v>122041</v>
      </c>
      <c r="E28772" t="s">
        <v>122352</v>
      </c>
      <c r="F28772" t="s">
        <v>122145</v>
      </c>
      <c r="G28772">
        <v>17</v>
      </c>
      <c r="H28772" t="s">
        <v>21</v>
      </c>
      <c r="I28772" t="s">
        <v>50880</v>
      </c>
      <c r="J28772" t="s">
        <v>122108</v>
      </c>
      <c r="K28772">
        <v>629494048164</v>
      </c>
      <c r="L28772" s="1">
        <v>44913</v>
      </c>
      <c r="M28772" s="1">
        <v>45751.001105555559</v>
      </c>
      <c r="N28772">
        <v>0</v>
      </c>
    </row>
    <row r="28773" spans="1:14" x14ac:dyDescent="0.3">
      <c r="A28773">
        <v>28772</v>
      </c>
      <c r="B28773" t="s">
        <v>10403</v>
      </c>
      <c r="C28773" t="s">
        <v>27366</v>
      </c>
      <c r="D28773" t="s">
        <v>20</v>
      </c>
      <c r="E28773" t="s">
        <v>14023</v>
      </c>
      <c r="F28773" t="s">
        <v>113</v>
      </c>
      <c r="G28773">
        <v>40</v>
      </c>
      <c r="H28773" t="s">
        <v>16</v>
      </c>
      <c r="I28773" t="s">
        <v>27367</v>
      </c>
      <c r="J28773" t="s">
        <v>122108</v>
      </c>
      <c r="K28773">
        <v>15772841688</v>
      </c>
      <c r="L28773" s="1">
        <v>44906</v>
      </c>
      <c r="M28773" s="1">
        <v>45300</v>
      </c>
      <c r="N28773">
        <v>0</v>
      </c>
    </row>
    <row r="28774" spans="1:14" x14ac:dyDescent="0.3">
      <c r="A28774">
        <v>28773</v>
      </c>
      <c r="B28774" t="s">
        <v>1981</v>
      </c>
      <c r="C28774" t="s">
        <v>3620</v>
      </c>
      <c r="D28774" t="s">
        <v>122041</v>
      </c>
      <c r="E28774" t="s">
        <v>122352</v>
      </c>
      <c r="F28774" t="s">
        <v>122145</v>
      </c>
      <c r="G28774">
        <v>43</v>
      </c>
      <c r="H28774" t="s">
        <v>16</v>
      </c>
      <c r="I28774" t="s">
        <v>3621</v>
      </c>
      <c r="J28774" t="s">
        <v>122108</v>
      </c>
      <c r="K28774">
        <v>622996709832</v>
      </c>
      <c r="L28774" s="1">
        <v>45521</v>
      </c>
      <c r="M28774" s="1">
        <v>45559</v>
      </c>
      <c r="N28774">
        <v>0</v>
      </c>
    </row>
    <row r="28775" spans="1:14" x14ac:dyDescent="0.3">
      <c r="A28775">
        <v>28774</v>
      </c>
      <c r="B28775" t="s">
        <v>7171</v>
      </c>
      <c r="C28775" t="s">
        <v>45393</v>
      </c>
      <c r="D28775" t="s">
        <v>20</v>
      </c>
      <c r="E28775" t="s">
        <v>6943</v>
      </c>
      <c r="F28775" t="s">
        <v>1643</v>
      </c>
      <c r="G28775">
        <v>28</v>
      </c>
      <c r="H28775" t="s">
        <v>16</v>
      </c>
      <c r="I28775" t="s">
        <v>45394</v>
      </c>
      <c r="J28775" t="s">
        <v>122108</v>
      </c>
      <c r="K28775">
        <v>13191637548</v>
      </c>
      <c r="L28775" s="1">
        <v>44718</v>
      </c>
      <c r="M28775" s="1">
        <v>45751.001105555559</v>
      </c>
      <c r="N28775">
        <v>0</v>
      </c>
    </row>
    <row r="28776" spans="1:14" x14ac:dyDescent="0.3">
      <c r="A28776">
        <v>28775</v>
      </c>
      <c r="B28776" t="s">
        <v>6406</v>
      </c>
      <c r="C28776" t="s">
        <v>33111</v>
      </c>
      <c r="D28776" t="s">
        <v>20</v>
      </c>
      <c r="E28776" t="s">
        <v>3249</v>
      </c>
      <c r="F28776" t="s">
        <v>3250</v>
      </c>
      <c r="G28776">
        <v>28</v>
      </c>
      <c r="H28776" t="s">
        <v>16</v>
      </c>
      <c r="I28776" t="s">
        <v>67126</v>
      </c>
      <c r="J28776" t="s">
        <v>122108</v>
      </c>
      <c r="K28776">
        <v>10051503078</v>
      </c>
      <c r="L28776" s="1">
        <v>45372</v>
      </c>
      <c r="M28776" s="1">
        <v>45512</v>
      </c>
      <c r="N28776">
        <v>0</v>
      </c>
    </row>
    <row r="28777" spans="1:14" x14ac:dyDescent="0.3">
      <c r="A28777">
        <v>28776</v>
      </c>
      <c r="B28777" t="s">
        <v>20889</v>
      </c>
      <c r="C28777" t="s">
        <v>21376</v>
      </c>
      <c r="D28777" t="s">
        <v>15</v>
      </c>
      <c r="E28777" t="s">
        <v>122166</v>
      </c>
      <c r="F28777" t="s">
        <v>122147</v>
      </c>
      <c r="G28777">
        <v>59</v>
      </c>
      <c r="H28777" t="s">
        <v>16</v>
      </c>
      <c r="I28777" t="s">
        <v>59848</v>
      </c>
      <c r="J28777" t="s">
        <v>122108</v>
      </c>
      <c r="K28777">
        <v>8680265950035</v>
      </c>
      <c r="L28777" s="1">
        <v>44277</v>
      </c>
      <c r="M28777" s="1">
        <v>45609</v>
      </c>
      <c r="N28777">
        <v>0</v>
      </c>
    </row>
    <row r="28778" spans="1:14" x14ac:dyDescent="0.3">
      <c r="A28778">
        <v>28777</v>
      </c>
      <c r="B28778" t="s">
        <v>875</v>
      </c>
      <c r="C28778" t="s">
        <v>99066</v>
      </c>
      <c r="D28778" t="s">
        <v>20</v>
      </c>
      <c r="E28778" t="s">
        <v>8880</v>
      </c>
      <c r="F28778" t="s">
        <v>678</v>
      </c>
      <c r="G28778">
        <v>38</v>
      </c>
      <c r="H28778" t="s">
        <v>21</v>
      </c>
      <c r="I28778" t="s">
        <v>99067</v>
      </c>
      <c r="J28778" t="s">
        <v>122108</v>
      </c>
      <c r="K28778">
        <v>17209300129</v>
      </c>
      <c r="L28778" s="1">
        <v>45093</v>
      </c>
      <c r="M28778" s="1">
        <v>45751.001105555559</v>
      </c>
      <c r="N28778">
        <v>0</v>
      </c>
    </row>
    <row r="28779" spans="1:14" x14ac:dyDescent="0.3">
      <c r="A28779">
        <v>28778</v>
      </c>
      <c r="B28779" t="s">
        <v>6845</v>
      </c>
      <c r="C28779" t="s">
        <v>26506</v>
      </c>
      <c r="D28779" t="s">
        <v>122046</v>
      </c>
      <c r="E28779" t="s">
        <v>79615</v>
      </c>
      <c r="F28779" t="s">
        <v>122227</v>
      </c>
      <c r="G28779">
        <v>17</v>
      </c>
      <c r="H28779" t="s">
        <v>16</v>
      </c>
      <c r="I28779" t="s">
        <v>26507</v>
      </c>
      <c r="J28779" t="s">
        <v>122108</v>
      </c>
      <c r="K28779">
        <v>544980451332</v>
      </c>
      <c r="L28779" s="1">
        <v>45145</v>
      </c>
      <c r="M28779" s="1">
        <v>45751.001105555559</v>
      </c>
      <c r="N28779">
        <v>0</v>
      </c>
    </row>
    <row r="28780" spans="1:14" x14ac:dyDescent="0.3">
      <c r="A28780">
        <v>28779</v>
      </c>
      <c r="B28780" t="s">
        <v>19509</v>
      </c>
      <c r="C28780" t="s">
        <v>22941</v>
      </c>
      <c r="D28780" t="s">
        <v>20</v>
      </c>
      <c r="E28780" t="s">
        <v>20556</v>
      </c>
      <c r="F28780" t="s">
        <v>3250</v>
      </c>
      <c r="G28780">
        <v>31</v>
      </c>
      <c r="H28780" t="s">
        <v>16</v>
      </c>
      <c r="I28780" t="s">
        <v>22942</v>
      </c>
      <c r="J28780" t="s">
        <v>122108</v>
      </c>
      <c r="K28780">
        <v>16941425492</v>
      </c>
      <c r="L28780" s="1">
        <v>44366</v>
      </c>
      <c r="M28780" s="1">
        <v>45556</v>
      </c>
      <c r="N28780">
        <v>0</v>
      </c>
    </row>
    <row r="28781" spans="1:14" x14ac:dyDescent="0.3">
      <c r="A28781">
        <v>28780</v>
      </c>
      <c r="B28781" t="s">
        <v>5955</v>
      </c>
      <c r="C28781" t="s">
        <v>26523</v>
      </c>
      <c r="D28781" t="s">
        <v>15</v>
      </c>
      <c r="E28781" t="s">
        <v>9566</v>
      </c>
      <c r="F28781" t="s">
        <v>122128</v>
      </c>
      <c r="G28781">
        <v>18</v>
      </c>
      <c r="H28781" t="s">
        <v>21</v>
      </c>
      <c r="I28781" t="s">
        <v>26524</v>
      </c>
      <c r="J28781" t="s">
        <v>122108</v>
      </c>
      <c r="K28781">
        <v>8654296131644</v>
      </c>
      <c r="L28781" s="1">
        <v>44067</v>
      </c>
      <c r="M28781" s="1">
        <v>45295</v>
      </c>
      <c r="N28781">
        <v>0</v>
      </c>
    </row>
    <row r="28782" spans="1:14" x14ac:dyDescent="0.3">
      <c r="A28782">
        <v>28781</v>
      </c>
      <c r="B28782" t="s">
        <v>32038</v>
      </c>
      <c r="C28782" t="s">
        <v>75337</v>
      </c>
      <c r="D28782" t="s">
        <v>122058</v>
      </c>
      <c r="E28782" t="s">
        <v>122556</v>
      </c>
      <c r="F28782" t="s">
        <v>122460</v>
      </c>
      <c r="G28782">
        <v>36</v>
      </c>
      <c r="H28782" t="s">
        <v>16</v>
      </c>
      <c r="I28782" t="s">
        <v>87413</v>
      </c>
      <c r="J28782" t="s">
        <v>122108</v>
      </c>
      <c r="K28782">
        <v>212389071101</v>
      </c>
      <c r="L28782" s="1">
        <v>45649</v>
      </c>
      <c r="M28782" s="1">
        <v>45693</v>
      </c>
      <c r="N28782">
        <v>0</v>
      </c>
    </row>
    <row r="28783" spans="1:14" x14ac:dyDescent="0.3">
      <c r="A28783">
        <v>28782</v>
      </c>
      <c r="B28783" t="s">
        <v>44821</v>
      </c>
      <c r="C28783" t="s">
        <v>72047</v>
      </c>
      <c r="D28783" t="s">
        <v>31</v>
      </c>
      <c r="E28783" t="s">
        <v>122277</v>
      </c>
      <c r="F28783" t="s">
        <v>122130</v>
      </c>
      <c r="G28783">
        <v>17</v>
      </c>
      <c r="H28783" t="s">
        <v>21</v>
      </c>
      <c r="I28783" t="s">
        <v>73049</v>
      </c>
      <c r="J28783" t="s">
        <v>122108</v>
      </c>
      <c r="K28783">
        <v>448341711765</v>
      </c>
      <c r="L28783" s="1">
        <v>44932</v>
      </c>
      <c r="M28783" s="1">
        <v>45751.001105555559</v>
      </c>
      <c r="N28783">
        <v>0</v>
      </c>
    </row>
    <row r="28784" spans="1:14" x14ac:dyDescent="0.3">
      <c r="A28784">
        <v>28783</v>
      </c>
      <c r="B28784" t="s">
        <v>25284</v>
      </c>
      <c r="C28784" t="s">
        <v>257</v>
      </c>
      <c r="D28784" t="s">
        <v>20</v>
      </c>
      <c r="E28784" t="s">
        <v>122129</v>
      </c>
      <c r="F28784" t="s">
        <v>1643</v>
      </c>
      <c r="G28784">
        <v>28</v>
      </c>
      <c r="H28784" t="s">
        <v>16</v>
      </c>
      <c r="I28784" t="s">
        <v>88475</v>
      </c>
      <c r="J28784" t="s">
        <v>122108</v>
      </c>
      <c r="K28784">
        <v>14329198295</v>
      </c>
      <c r="L28784" s="1">
        <v>44690</v>
      </c>
      <c r="M28784" s="1">
        <v>45378</v>
      </c>
      <c r="N28784">
        <v>0</v>
      </c>
    </row>
    <row r="28785" spans="1:14" x14ac:dyDescent="0.3">
      <c r="A28785">
        <v>28784</v>
      </c>
      <c r="B28785" t="s">
        <v>2204</v>
      </c>
      <c r="C28785" t="s">
        <v>85776</v>
      </c>
      <c r="D28785" t="s">
        <v>122039</v>
      </c>
      <c r="E28785" t="s">
        <v>12080</v>
      </c>
      <c r="F28785" t="s">
        <v>122219</v>
      </c>
      <c r="G28785">
        <v>20</v>
      </c>
      <c r="H28785" t="s">
        <v>21</v>
      </c>
      <c r="I28785" t="s">
        <v>85777</v>
      </c>
      <c r="J28785" t="s">
        <v>122108</v>
      </c>
      <c r="K28785">
        <v>79453698375</v>
      </c>
      <c r="L28785" s="1">
        <v>44789</v>
      </c>
      <c r="M28785" s="1">
        <v>44833</v>
      </c>
      <c r="N28785">
        <v>0</v>
      </c>
    </row>
    <row r="28786" spans="1:14" x14ac:dyDescent="0.3">
      <c r="A28786">
        <v>28785</v>
      </c>
      <c r="B28786" t="s">
        <v>3655</v>
      </c>
      <c r="C28786" t="s">
        <v>31469</v>
      </c>
      <c r="D28786" t="s">
        <v>122043</v>
      </c>
      <c r="E28786" t="s">
        <v>122102</v>
      </c>
      <c r="F28786" t="s">
        <v>122068</v>
      </c>
      <c r="G28786">
        <v>38</v>
      </c>
      <c r="H28786" t="s">
        <v>16</v>
      </c>
      <c r="I28786" t="s">
        <v>65139</v>
      </c>
      <c r="J28786" t="s">
        <v>122108</v>
      </c>
      <c r="K28786">
        <v>66283261949</v>
      </c>
      <c r="L28786" s="1">
        <v>44022</v>
      </c>
      <c r="M28786" s="1">
        <v>44228</v>
      </c>
      <c r="N28786">
        <v>0</v>
      </c>
    </row>
    <row r="28787" spans="1:14" x14ac:dyDescent="0.3">
      <c r="A28787">
        <v>28786</v>
      </c>
      <c r="B28787" t="s">
        <v>43091</v>
      </c>
      <c r="C28787" t="s">
        <v>38867</v>
      </c>
      <c r="D28787" t="s">
        <v>20</v>
      </c>
      <c r="E28787" t="s">
        <v>4016</v>
      </c>
      <c r="F28787" t="s">
        <v>678</v>
      </c>
      <c r="G28787">
        <v>18</v>
      </c>
      <c r="H28787" t="s">
        <v>21</v>
      </c>
      <c r="I28787" t="s">
        <v>67276</v>
      </c>
      <c r="J28787" t="s">
        <v>122108</v>
      </c>
      <c r="K28787">
        <v>19879424335</v>
      </c>
      <c r="L28787" s="1">
        <v>44850</v>
      </c>
      <c r="M28787" s="1">
        <v>44864</v>
      </c>
      <c r="N28787">
        <v>0</v>
      </c>
    </row>
    <row r="28788" spans="1:14" x14ac:dyDescent="0.3">
      <c r="A28788">
        <v>28787</v>
      </c>
      <c r="B28788" t="s">
        <v>11067</v>
      </c>
      <c r="C28788" t="s">
        <v>61865</v>
      </c>
      <c r="D28788" t="s">
        <v>122039</v>
      </c>
      <c r="E28788" t="s">
        <v>10990</v>
      </c>
      <c r="F28788" t="s">
        <v>122122</v>
      </c>
      <c r="G28788">
        <v>38</v>
      </c>
      <c r="H28788" t="s">
        <v>16</v>
      </c>
      <c r="I28788" t="s">
        <v>61866</v>
      </c>
      <c r="J28788" t="s">
        <v>122108</v>
      </c>
      <c r="K28788">
        <v>73885011972</v>
      </c>
      <c r="L28788" s="1">
        <v>44728</v>
      </c>
      <c r="M28788" s="1">
        <v>45300</v>
      </c>
      <c r="N28788">
        <v>0</v>
      </c>
    </row>
    <row r="28789" spans="1:14" x14ac:dyDescent="0.3">
      <c r="A28789">
        <v>28788</v>
      </c>
      <c r="B28789" t="s">
        <v>29142</v>
      </c>
      <c r="C28789" t="s">
        <v>56873</v>
      </c>
      <c r="D28789" t="s">
        <v>31</v>
      </c>
      <c r="E28789" t="s">
        <v>3376</v>
      </c>
      <c r="F28789" t="s">
        <v>35153</v>
      </c>
      <c r="G28789">
        <v>23</v>
      </c>
      <c r="H28789" t="s">
        <v>21</v>
      </c>
      <c r="I28789" t="s">
        <v>98516</v>
      </c>
      <c r="J28789" t="s">
        <v>122108</v>
      </c>
      <c r="K28789">
        <v>449656506564</v>
      </c>
      <c r="L28789" s="1">
        <v>44108</v>
      </c>
      <c r="M28789" s="1">
        <v>45472</v>
      </c>
      <c r="N28789">
        <v>0</v>
      </c>
    </row>
    <row r="28790" spans="1:14" x14ac:dyDescent="0.3">
      <c r="A28790">
        <v>28789</v>
      </c>
      <c r="B28790" t="s">
        <v>4812</v>
      </c>
      <c r="C28790" t="s">
        <v>4813</v>
      </c>
      <c r="D28790" t="s">
        <v>20</v>
      </c>
      <c r="E28790" t="s">
        <v>6943</v>
      </c>
      <c r="F28790" t="s">
        <v>1643</v>
      </c>
      <c r="G28790">
        <v>23</v>
      </c>
      <c r="H28790" t="s">
        <v>16</v>
      </c>
      <c r="I28790" t="s">
        <v>4814</v>
      </c>
      <c r="J28790" t="s">
        <v>122108</v>
      </c>
      <c r="K28790">
        <v>10837417985</v>
      </c>
      <c r="L28790" s="1">
        <v>45390</v>
      </c>
      <c r="M28790" s="1">
        <v>45672</v>
      </c>
      <c r="N28790">
        <v>0</v>
      </c>
    </row>
    <row r="28791" spans="1:14" x14ac:dyDescent="0.3">
      <c r="A28791">
        <v>28790</v>
      </c>
      <c r="B28791" t="s">
        <v>9427</v>
      </c>
      <c r="C28791" t="s">
        <v>53787</v>
      </c>
      <c r="D28791" t="s">
        <v>20</v>
      </c>
      <c r="E28791" t="s">
        <v>3004</v>
      </c>
      <c r="F28791" t="s">
        <v>113</v>
      </c>
      <c r="G28791">
        <v>21</v>
      </c>
      <c r="H28791" t="s">
        <v>16</v>
      </c>
      <c r="I28791" t="s">
        <v>53788</v>
      </c>
      <c r="J28791" t="s">
        <v>122108</v>
      </c>
      <c r="K28791">
        <v>13291740448</v>
      </c>
      <c r="L28791" s="1">
        <v>44070</v>
      </c>
      <c r="M28791" s="1">
        <v>44584</v>
      </c>
      <c r="N28791">
        <v>0</v>
      </c>
    </row>
    <row r="28792" spans="1:14" x14ac:dyDescent="0.3">
      <c r="A28792">
        <v>28791</v>
      </c>
      <c r="B28792" t="s">
        <v>3854</v>
      </c>
      <c r="C28792" t="s">
        <v>14169</v>
      </c>
      <c r="D28792" t="s">
        <v>31</v>
      </c>
      <c r="E28792" t="s">
        <v>34395</v>
      </c>
      <c r="F28792" t="s">
        <v>2039</v>
      </c>
      <c r="G28792">
        <v>16</v>
      </c>
      <c r="H28792" t="s">
        <v>16</v>
      </c>
      <c r="I28792" t="s">
        <v>49416</v>
      </c>
      <c r="J28792" t="s">
        <v>122108</v>
      </c>
      <c r="K28792">
        <v>443380083221</v>
      </c>
      <c r="L28792" s="1">
        <v>44641</v>
      </c>
      <c r="M28792" s="1">
        <v>44887</v>
      </c>
      <c r="N28792">
        <v>0</v>
      </c>
    </row>
    <row r="28793" spans="1:14" x14ac:dyDescent="0.3">
      <c r="A28793">
        <v>28792</v>
      </c>
      <c r="B28793" t="s">
        <v>35647</v>
      </c>
      <c r="C28793" t="s">
        <v>14708</v>
      </c>
      <c r="D28793" t="s">
        <v>20</v>
      </c>
      <c r="E28793" t="s">
        <v>14023</v>
      </c>
      <c r="F28793" t="s">
        <v>113</v>
      </c>
      <c r="G28793">
        <v>26</v>
      </c>
      <c r="H28793" t="s">
        <v>21</v>
      </c>
      <c r="I28793" t="s">
        <v>100134</v>
      </c>
      <c r="J28793" t="s">
        <v>122108</v>
      </c>
      <c r="K28793">
        <v>13527281281</v>
      </c>
      <c r="L28793" s="1">
        <v>45268</v>
      </c>
      <c r="M28793" s="1">
        <v>45498</v>
      </c>
      <c r="N28793">
        <v>0</v>
      </c>
    </row>
    <row r="28794" spans="1:14" x14ac:dyDescent="0.3">
      <c r="A28794">
        <v>28793</v>
      </c>
      <c r="B28794" t="s">
        <v>20640</v>
      </c>
      <c r="C28794" t="s">
        <v>44348</v>
      </c>
      <c r="D28794" t="s">
        <v>31</v>
      </c>
      <c r="E28794" t="s">
        <v>122164</v>
      </c>
      <c r="F28794" t="s">
        <v>122124</v>
      </c>
      <c r="G28794">
        <v>30</v>
      </c>
      <c r="H28794" t="s">
        <v>16</v>
      </c>
      <c r="I28794" t="s">
        <v>99943</v>
      </c>
      <c r="J28794" t="s">
        <v>122108</v>
      </c>
      <c r="K28794">
        <v>446927922910</v>
      </c>
      <c r="L28794" s="1">
        <v>44356</v>
      </c>
      <c r="M28794" s="1">
        <v>45711</v>
      </c>
      <c r="N28794">
        <v>0</v>
      </c>
    </row>
    <row r="28795" spans="1:14" x14ac:dyDescent="0.3">
      <c r="A28795">
        <v>28794</v>
      </c>
      <c r="B28795" t="s">
        <v>44435</v>
      </c>
      <c r="C28795" t="s">
        <v>14200</v>
      </c>
      <c r="D28795" t="s">
        <v>122050</v>
      </c>
      <c r="E28795" t="s">
        <v>122653</v>
      </c>
      <c r="F28795" t="s">
        <v>122203</v>
      </c>
      <c r="G28795">
        <v>48</v>
      </c>
      <c r="H28795" t="s">
        <v>21</v>
      </c>
      <c r="I28795" t="s">
        <v>44436</v>
      </c>
      <c r="J28795" t="s">
        <v>122108</v>
      </c>
      <c r="K28795">
        <v>307005154517</v>
      </c>
      <c r="L28795" s="1">
        <v>44298</v>
      </c>
      <c r="M28795" s="1">
        <v>45023</v>
      </c>
      <c r="N28795">
        <v>0</v>
      </c>
    </row>
    <row r="28796" spans="1:14" x14ac:dyDescent="0.3">
      <c r="A28796">
        <v>28795</v>
      </c>
      <c r="B28796" t="s">
        <v>11918</v>
      </c>
      <c r="C28796" t="s">
        <v>11919</v>
      </c>
      <c r="D28796" t="s">
        <v>20</v>
      </c>
      <c r="E28796" t="s">
        <v>11305</v>
      </c>
      <c r="F28796" t="s">
        <v>2435</v>
      </c>
      <c r="G28796">
        <v>21</v>
      </c>
      <c r="H28796" t="s">
        <v>16</v>
      </c>
      <c r="I28796" t="s">
        <v>11920</v>
      </c>
      <c r="J28796" t="s">
        <v>122108</v>
      </c>
      <c r="K28796">
        <v>16657807581</v>
      </c>
      <c r="L28796" s="1">
        <v>44622</v>
      </c>
      <c r="M28796" s="1">
        <v>45751.001105555559</v>
      </c>
      <c r="N28796">
        <v>0</v>
      </c>
    </row>
    <row r="28797" spans="1:14" x14ac:dyDescent="0.3">
      <c r="A28797">
        <v>28796</v>
      </c>
      <c r="B28797" t="s">
        <v>36215</v>
      </c>
      <c r="C28797" t="s">
        <v>92582</v>
      </c>
      <c r="D28797" t="s">
        <v>20</v>
      </c>
      <c r="E28797" t="s">
        <v>3706</v>
      </c>
      <c r="F28797" t="s">
        <v>1643</v>
      </c>
      <c r="G28797">
        <v>27</v>
      </c>
      <c r="H28797" t="s">
        <v>16</v>
      </c>
      <c r="I28797" t="s">
        <v>97287</v>
      </c>
      <c r="J28797" t="s">
        <v>122108</v>
      </c>
      <c r="K28797">
        <v>18664041164</v>
      </c>
      <c r="L28797" s="1">
        <v>44036</v>
      </c>
      <c r="M28797" s="1">
        <v>44372</v>
      </c>
      <c r="N28797">
        <v>0</v>
      </c>
    </row>
    <row r="28798" spans="1:14" x14ac:dyDescent="0.3">
      <c r="A28798">
        <v>28797</v>
      </c>
      <c r="B28798" t="s">
        <v>11642</v>
      </c>
      <c r="C28798" t="s">
        <v>28985</v>
      </c>
      <c r="D28798" t="s">
        <v>15</v>
      </c>
      <c r="E28798" t="s">
        <v>122363</v>
      </c>
      <c r="F28798" t="s">
        <v>122126</v>
      </c>
      <c r="G28798">
        <v>33</v>
      </c>
      <c r="H28798" t="s">
        <v>21</v>
      </c>
      <c r="I28798" t="s">
        <v>28986</v>
      </c>
      <c r="J28798" t="s">
        <v>122108</v>
      </c>
      <c r="K28798">
        <v>8612974508205</v>
      </c>
      <c r="L28798" s="1">
        <v>44925</v>
      </c>
      <c r="M28798" s="1">
        <v>45388</v>
      </c>
      <c r="N28798">
        <v>0</v>
      </c>
    </row>
    <row r="28799" spans="1:14" x14ac:dyDescent="0.3">
      <c r="A28799">
        <v>28798</v>
      </c>
      <c r="B28799" t="s">
        <v>37417</v>
      </c>
      <c r="C28799" t="s">
        <v>37418</v>
      </c>
      <c r="D28799" t="s">
        <v>122061</v>
      </c>
      <c r="E28799" t="s">
        <v>122468</v>
      </c>
      <c r="F28799" t="s">
        <v>122469</v>
      </c>
      <c r="G28799">
        <v>20</v>
      </c>
      <c r="H28799" t="s">
        <v>21</v>
      </c>
      <c r="I28799" t="s">
        <v>37419</v>
      </c>
      <c r="J28799" t="s">
        <v>122108</v>
      </c>
      <c r="K28799">
        <v>963544616121</v>
      </c>
      <c r="L28799" s="1">
        <v>45049</v>
      </c>
      <c r="M28799" s="1">
        <v>45373</v>
      </c>
      <c r="N28799">
        <v>0</v>
      </c>
    </row>
    <row r="28800" spans="1:14" x14ac:dyDescent="0.3">
      <c r="A28800">
        <v>28799</v>
      </c>
      <c r="B28800" t="s">
        <v>53126</v>
      </c>
      <c r="C28800" t="s">
        <v>25499</v>
      </c>
      <c r="D28800" t="s">
        <v>20</v>
      </c>
      <c r="E28800" t="s">
        <v>7936</v>
      </c>
      <c r="F28800" t="s">
        <v>7937</v>
      </c>
      <c r="G28800">
        <v>17</v>
      </c>
      <c r="H28800" t="s">
        <v>16</v>
      </c>
      <c r="I28800" t="s">
        <v>61705</v>
      </c>
      <c r="J28800" t="s">
        <v>122108</v>
      </c>
      <c r="K28800">
        <v>18482018588</v>
      </c>
      <c r="L28800" s="1">
        <v>44259</v>
      </c>
      <c r="M28800" s="1">
        <v>44835</v>
      </c>
      <c r="N28800">
        <v>0</v>
      </c>
    </row>
    <row r="28801" spans="1:14" x14ac:dyDescent="0.3">
      <c r="A28801">
        <v>28800</v>
      </c>
      <c r="B28801" t="s">
        <v>19353</v>
      </c>
      <c r="C28801" t="s">
        <v>10800</v>
      </c>
      <c r="D28801" t="s">
        <v>4489</v>
      </c>
      <c r="E28801" t="s">
        <v>122358</v>
      </c>
      <c r="F28801" t="s">
        <v>122251</v>
      </c>
      <c r="G28801">
        <v>23</v>
      </c>
      <c r="H28801" t="s">
        <v>21</v>
      </c>
      <c r="I28801" t="s">
        <v>73687</v>
      </c>
      <c r="J28801" t="s">
        <v>122108</v>
      </c>
      <c r="K28801">
        <v>554148739496</v>
      </c>
      <c r="L28801" s="1">
        <v>44577</v>
      </c>
      <c r="M28801" s="1">
        <v>45699</v>
      </c>
      <c r="N28801">
        <v>0</v>
      </c>
    </row>
    <row r="28802" spans="1:14" x14ac:dyDescent="0.3">
      <c r="A28802">
        <v>28801</v>
      </c>
      <c r="B28802" t="s">
        <v>3266</v>
      </c>
      <c r="C28802" t="s">
        <v>3568</v>
      </c>
      <c r="D28802" t="s">
        <v>20</v>
      </c>
      <c r="E28802" t="s">
        <v>8880</v>
      </c>
      <c r="F28802" t="s">
        <v>678</v>
      </c>
      <c r="G28802">
        <v>48</v>
      </c>
      <c r="H28802" t="s">
        <v>21</v>
      </c>
      <c r="I28802" t="s">
        <v>42013</v>
      </c>
      <c r="J28802" t="s">
        <v>122108</v>
      </c>
      <c r="K28802">
        <v>19554192240</v>
      </c>
      <c r="L28802" s="1">
        <v>44072</v>
      </c>
      <c r="M28802" s="1">
        <v>45625</v>
      </c>
      <c r="N28802">
        <v>0</v>
      </c>
    </row>
    <row r="28803" spans="1:14" x14ac:dyDescent="0.3">
      <c r="A28803">
        <v>28802</v>
      </c>
      <c r="B28803" t="s">
        <v>5586</v>
      </c>
      <c r="C28803" t="s">
        <v>6404</v>
      </c>
      <c r="D28803" t="s">
        <v>75303</v>
      </c>
      <c r="E28803" t="s">
        <v>122338</v>
      </c>
      <c r="F28803" t="s">
        <v>122255</v>
      </c>
      <c r="G28803">
        <v>25</v>
      </c>
      <c r="H28803" t="s">
        <v>21</v>
      </c>
      <c r="I28803" t="s">
        <v>62632</v>
      </c>
      <c r="J28803" t="s">
        <v>122108</v>
      </c>
      <c r="K28803">
        <v>351056427164</v>
      </c>
      <c r="L28803" s="1">
        <v>44835</v>
      </c>
      <c r="M28803" s="1">
        <v>44920</v>
      </c>
      <c r="N28803">
        <v>0</v>
      </c>
    </row>
    <row r="28804" spans="1:14" x14ac:dyDescent="0.3">
      <c r="A28804">
        <v>28803</v>
      </c>
      <c r="B28804" t="s">
        <v>11061</v>
      </c>
      <c r="C28804" t="s">
        <v>96041</v>
      </c>
      <c r="D28804" t="s">
        <v>122041</v>
      </c>
      <c r="E28804" t="s">
        <v>122180</v>
      </c>
      <c r="F28804" t="s">
        <v>122179</v>
      </c>
      <c r="G28804">
        <v>17</v>
      </c>
      <c r="H28804" t="s">
        <v>21</v>
      </c>
      <c r="I28804" t="s">
        <v>96042</v>
      </c>
      <c r="J28804" t="s">
        <v>122108</v>
      </c>
      <c r="K28804">
        <v>620136477661</v>
      </c>
      <c r="L28804" s="1">
        <v>45661</v>
      </c>
      <c r="M28804" s="1">
        <v>45668</v>
      </c>
      <c r="N28804">
        <v>0</v>
      </c>
    </row>
    <row r="28805" spans="1:14" x14ac:dyDescent="0.3">
      <c r="A28805">
        <v>28804</v>
      </c>
      <c r="B28805" t="s">
        <v>3291</v>
      </c>
      <c r="C28805" t="s">
        <v>79019</v>
      </c>
      <c r="D28805" t="s">
        <v>20</v>
      </c>
      <c r="E28805" t="s">
        <v>8880</v>
      </c>
      <c r="F28805" t="s">
        <v>678</v>
      </c>
      <c r="G28805">
        <v>21</v>
      </c>
      <c r="H28805" t="s">
        <v>16</v>
      </c>
      <c r="I28805" t="s">
        <v>79020</v>
      </c>
      <c r="J28805" t="s">
        <v>122108</v>
      </c>
      <c r="K28805">
        <v>18770458930</v>
      </c>
      <c r="L28805" s="1">
        <v>44247</v>
      </c>
      <c r="M28805" s="1">
        <v>44419</v>
      </c>
      <c r="N28805">
        <v>0</v>
      </c>
    </row>
    <row r="28806" spans="1:14" x14ac:dyDescent="0.3">
      <c r="A28806">
        <v>28805</v>
      </c>
      <c r="B28806" t="s">
        <v>8313</v>
      </c>
      <c r="C28806" t="s">
        <v>35286</v>
      </c>
      <c r="D28806" t="s">
        <v>15</v>
      </c>
      <c r="E28806" t="s">
        <v>9566</v>
      </c>
      <c r="F28806" t="s">
        <v>122128</v>
      </c>
      <c r="G28806">
        <v>32</v>
      </c>
      <c r="H28806" t="s">
        <v>21</v>
      </c>
      <c r="I28806" t="s">
        <v>77956</v>
      </c>
      <c r="J28806" t="s">
        <v>122108</v>
      </c>
      <c r="K28806">
        <v>8656008712786</v>
      </c>
      <c r="L28806" s="1">
        <v>45212</v>
      </c>
      <c r="M28806" s="1">
        <v>45369</v>
      </c>
      <c r="N28806">
        <v>0</v>
      </c>
    </row>
    <row r="28807" spans="1:14" x14ac:dyDescent="0.3">
      <c r="A28807">
        <v>28806</v>
      </c>
      <c r="B28807" t="s">
        <v>4198</v>
      </c>
      <c r="C28807" t="s">
        <v>82790</v>
      </c>
      <c r="D28807" t="s">
        <v>122041</v>
      </c>
      <c r="E28807" t="s">
        <v>122183</v>
      </c>
      <c r="F28807" t="s">
        <v>122145</v>
      </c>
      <c r="G28807">
        <v>28</v>
      </c>
      <c r="H28807" t="s">
        <v>16</v>
      </c>
      <c r="I28807" t="s">
        <v>99973</v>
      </c>
      <c r="J28807" t="s">
        <v>122108</v>
      </c>
      <c r="K28807">
        <v>624767465863</v>
      </c>
      <c r="L28807" s="1">
        <v>44937</v>
      </c>
      <c r="M28807" s="1">
        <v>45536</v>
      </c>
      <c r="N28807">
        <v>0</v>
      </c>
    </row>
    <row r="28808" spans="1:14" x14ac:dyDescent="0.3">
      <c r="A28808">
        <v>28807</v>
      </c>
      <c r="B28808" t="s">
        <v>2746</v>
      </c>
      <c r="C28808" t="s">
        <v>2747</v>
      </c>
      <c r="D28808" t="s">
        <v>31</v>
      </c>
      <c r="E28808" t="s">
        <v>122220</v>
      </c>
      <c r="F28808" t="s">
        <v>29260</v>
      </c>
      <c r="G28808">
        <v>24</v>
      </c>
      <c r="H28808" t="s">
        <v>16</v>
      </c>
      <c r="I28808" t="s">
        <v>2748</v>
      </c>
      <c r="J28808" t="s">
        <v>122108</v>
      </c>
      <c r="K28808">
        <v>440595672784</v>
      </c>
      <c r="L28808" s="1">
        <v>44829</v>
      </c>
      <c r="M28808" s="1">
        <v>44922</v>
      </c>
      <c r="N28808">
        <v>0</v>
      </c>
    </row>
    <row r="28809" spans="1:14" x14ac:dyDescent="0.3">
      <c r="A28809">
        <v>28808</v>
      </c>
      <c r="B28809" t="s">
        <v>2218</v>
      </c>
      <c r="C28809" t="s">
        <v>66028</v>
      </c>
      <c r="D28809" t="s">
        <v>15</v>
      </c>
      <c r="E28809" t="s">
        <v>122181</v>
      </c>
      <c r="F28809" t="s">
        <v>122126</v>
      </c>
      <c r="G28809">
        <v>24</v>
      </c>
      <c r="H28809" t="s">
        <v>21</v>
      </c>
      <c r="I28809" t="s">
        <v>100045</v>
      </c>
      <c r="J28809" t="s">
        <v>122108</v>
      </c>
      <c r="K28809">
        <v>8622787673029</v>
      </c>
      <c r="L28809" s="1">
        <v>44516</v>
      </c>
      <c r="M28809" s="1">
        <v>45635</v>
      </c>
      <c r="N28809">
        <v>0</v>
      </c>
    </row>
    <row r="28810" spans="1:14" x14ac:dyDescent="0.3">
      <c r="A28810">
        <v>28809</v>
      </c>
      <c r="B28810" t="s">
        <v>26016</v>
      </c>
      <c r="C28810" t="s">
        <v>20416</v>
      </c>
      <c r="D28810" t="s">
        <v>31</v>
      </c>
      <c r="E28810" t="s">
        <v>122267</v>
      </c>
      <c r="F28810" t="s">
        <v>122124</v>
      </c>
      <c r="G28810">
        <v>23</v>
      </c>
      <c r="H28810" t="s">
        <v>16</v>
      </c>
      <c r="I28810" t="s">
        <v>54330</v>
      </c>
      <c r="J28810" t="s">
        <v>122108</v>
      </c>
      <c r="K28810">
        <v>440244753686</v>
      </c>
      <c r="L28810" s="1">
        <v>44614</v>
      </c>
      <c r="M28810" s="1">
        <v>45751.001105555559</v>
      </c>
      <c r="N28810">
        <v>0</v>
      </c>
    </row>
    <row r="28811" spans="1:14" x14ac:dyDescent="0.3">
      <c r="A28811">
        <v>28810</v>
      </c>
      <c r="B28811" t="s">
        <v>13337</v>
      </c>
      <c r="C28811" t="s">
        <v>78042</v>
      </c>
      <c r="D28811" t="s">
        <v>122040</v>
      </c>
      <c r="E28811" t="s">
        <v>122645</v>
      </c>
      <c r="F28811" t="s">
        <v>122285</v>
      </c>
      <c r="G28811">
        <v>16</v>
      </c>
      <c r="H28811" t="s">
        <v>16</v>
      </c>
      <c r="I28811" t="s">
        <v>78043</v>
      </c>
      <c r="J28811" t="s">
        <v>122108</v>
      </c>
      <c r="K28811">
        <v>380493863061</v>
      </c>
      <c r="L28811" s="1">
        <v>45183</v>
      </c>
      <c r="M28811" s="1">
        <v>45584</v>
      </c>
      <c r="N28811">
        <v>0</v>
      </c>
    </row>
    <row r="28812" spans="1:14" x14ac:dyDescent="0.3">
      <c r="A28812">
        <v>28811</v>
      </c>
      <c r="B28812" t="s">
        <v>53563</v>
      </c>
      <c r="C28812" t="s">
        <v>53564</v>
      </c>
      <c r="D28812" t="s">
        <v>31</v>
      </c>
      <c r="E28812" t="s">
        <v>41067</v>
      </c>
      <c r="F28812" t="s">
        <v>2039</v>
      </c>
      <c r="G28812">
        <v>19</v>
      </c>
      <c r="H28812" t="s">
        <v>21</v>
      </c>
      <c r="I28812" t="s">
        <v>53565</v>
      </c>
      <c r="J28812" t="s">
        <v>122108</v>
      </c>
      <c r="K28812">
        <v>444405834555</v>
      </c>
      <c r="L28812" s="1">
        <v>44545</v>
      </c>
      <c r="M28812" s="1">
        <v>45751.001105555559</v>
      </c>
      <c r="N28812">
        <v>0</v>
      </c>
    </row>
    <row r="28813" spans="1:14" x14ac:dyDescent="0.3">
      <c r="A28813">
        <v>28812</v>
      </c>
      <c r="B28813" t="s">
        <v>1831</v>
      </c>
      <c r="C28813" t="s">
        <v>23503</v>
      </c>
      <c r="D28813" t="s">
        <v>15</v>
      </c>
      <c r="E28813" t="s">
        <v>11767</v>
      </c>
      <c r="F28813" t="s">
        <v>122128</v>
      </c>
      <c r="G28813">
        <v>28</v>
      </c>
      <c r="H28813" t="s">
        <v>21</v>
      </c>
      <c r="I28813" t="s">
        <v>23504</v>
      </c>
      <c r="J28813" t="s">
        <v>122108</v>
      </c>
      <c r="K28813">
        <v>8634271698854</v>
      </c>
      <c r="L28813" s="1">
        <v>45417</v>
      </c>
      <c r="M28813" s="1">
        <v>45751.001105555559</v>
      </c>
      <c r="N28813">
        <v>0</v>
      </c>
    </row>
    <row r="28814" spans="1:14" x14ac:dyDescent="0.3">
      <c r="A28814">
        <v>28813</v>
      </c>
      <c r="B28814" t="s">
        <v>6755</v>
      </c>
      <c r="C28814" t="s">
        <v>55681</v>
      </c>
      <c r="D28814" t="s">
        <v>20</v>
      </c>
      <c r="E28814" t="s">
        <v>4513</v>
      </c>
      <c r="F28814" t="s">
        <v>113</v>
      </c>
      <c r="G28814">
        <v>32</v>
      </c>
      <c r="H28814" t="s">
        <v>21</v>
      </c>
      <c r="I28814" t="s">
        <v>98647</v>
      </c>
      <c r="J28814" t="s">
        <v>122108</v>
      </c>
      <c r="K28814">
        <v>13157179738</v>
      </c>
      <c r="L28814" s="1">
        <v>44211</v>
      </c>
      <c r="M28814" s="1">
        <v>44537</v>
      </c>
      <c r="N28814">
        <v>0</v>
      </c>
    </row>
    <row r="28815" spans="1:14" x14ac:dyDescent="0.3">
      <c r="A28815">
        <v>28814</v>
      </c>
      <c r="B28815" t="s">
        <v>32139</v>
      </c>
      <c r="C28815" t="s">
        <v>32140</v>
      </c>
      <c r="D28815" t="s">
        <v>31</v>
      </c>
      <c r="E28815" t="s">
        <v>122277</v>
      </c>
      <c r="F28815" t="s">
        <v>122130</v>
      </c>
      <c r="G28815">
        <v>28</v>
      </c>
      <c r="H28815" t="s">
        <v>21</v>
      </c>
      <c r="I28815" t="s">
        <v>32141</v>
      </c>
      <c r="J28815" t="s">
        <v>122108</v>
      </c>
      <c r="K28815">
        <v>442670305869</v>
      </c>
      <c r="L28815" s="1">
        <v>45012</v>
      </c>
      <c r="M28815" s="1">
        <v>45440</v>
      </c>
      <c r="N28815">
        <v>0</v>
      </c>
    </row>
    <row r="28816" spans="1:14" x14ac:dyDescent="0.3">
      <c r="A28816">
        <v>28815</v>
      </c>
      <c r="B28816" t="s">
        <v>13112</v>
      </c>
      <c r="C28816" t="s">
        <v>51531</v>
      </c>
      <c r="D28816" t="s">
        <v>122039</v>
      </c>
      <c r="E28816" t="s">
        <v>10990</v>
      </c>
      <c r="F28816" t="s">
        <v>122122</v>
      </c>
      <c r="G28816">
        <v>50</v>
      </c>
      <c r="H28816" t="s">
        <v>21</v>
      </c>
      <c r="I28816" t="s">
        <v>60096</v>
      </c>
      <c r="J28816" t="s">
        <v>122108</v>
      </c>
      <c r="K28816">
        <v>73401621427</v>
      </c>
      <c r="L28816" s="1">
        <v>45205</v>
      </c>
      <c r="M28816" s="1">
        <v>45290</v>
      </c>
      <c r="N28816">
        <v>0</v>
      </c>
    </row>
    <row r="28817" spans="1:14" x14ac:dyDescent="0.3">
      <c r="A28817">
        <v>28816</v>
      </c>
      <c r="B28817" t="s">
        <v>13718</v>
      </c>
      <c r="C28817" t="s">
        <v>5704</v>
      </c>
      <c r="D28817" t="s">
        <v>20</v>
      </c>
      <c r="E28817" t="s">
        <v>122111</v>
      </c>
      <c r="F28817" t="s">
        <v>7937</v>
      </c>
      <c r="G28817">
        <v>52</v>
      </c>
      <c r="H28817" t="s">
        <v>21</v>
      </c>
      <c r="I28817" t="s">
        <v>64806</v>
      </c>
      <c r="J28817" t="s">
        <v>122108</v>
      </c>
      <c r="K28817">
        <v>16894692840</v>
      </c>
      <c r="L28817" s="1">
        <v>44469</v>
      </c>
      <c r="M28817" s="1">
        <v>44609</v>
      </c>
      <c r="N28817">
        <v>0</v>
      </c>
    </row>
    <row r="28818" spans="1:14" x14ac:dyDescent="0.3">
      <c r="A28818">
        <v>28817</v>
      </c>
      <c r="B28818" t="s">
        <v>1087</v>
      </c>
      <c r="C28818" t="s">
        <v>38444</v>
      </c>
      <c r="D28818" t="s">
        <v>122041</v>
      </c>
      <c r="E28818" t="s">
        <v>122209</v>
      </c>
      <c r="F28818" t="s">
        <v>122156</v>
      </c>
      <c r="G28818">
        <v>44</v>
      </c>
      <c r="H28818" t="s">
        <v>16</v>
      </c>
      <c r="I28818" t="s">
        <v>38445</v>
      </c>
      <c r="J28818" t="s">
        <v>122108</v>
      </c>
      <c r="K28818">
        <v>622105039911</v>
      </c>
      <c r="L28818" s="1">
        <v>44489</v>
      </c>
      <c r="M28818" s="1">
        <v>45585</v>
      </c>
      <c r="N28818">
        <v>0</v>
      </c>
    </row>
    <row r="28819" spans="1:14" x14ac:dyDescent="0.3">
      <c r="A28819">
        <v>28818</v>
      </c>
      <c r="B28819" t="s">
        <v>5489</v>
      </c>
      <c r="C28819" t="s">
        <v>17748</v>
      </c>
      <c r="D28819" t="s">
        <v>122061</v>
      </c>
      <c r="E28819" t="s">
        <v>122104</v>
      </c>
      <c r="F28819" t="s">
        <v>122469</v>
      </c>
      <c r="G28819">
        <v>36</v>
      </c>
      <c r="H28819" t="s">
        <v>21</v>
      </c>
      <c r="I28819" t="s">
        <v>24297</v>
      </c>
      <c r="J28819" t="s">
        <v>122108</v>
      </c>
      <c r="K28819">
        <v>963233043330</v>
      </c>
      <c r="L28819" s="1">
        <v>44628</v>
      </c>
      <c r="M28819" s="1">
        <v>45751.001105555559</v>
      </c>
      <c r="N28819">
        <v>0</v>
      </c>
    </row>
    <row r="28820" spans="1:14" x14ac:dyDescent="0.3">
      <c r="A28820">
        <v>28819</v>
      </c>
      <c r="B28820" t="s">
        <v>17793</v>
      </c>
      <c r="C28820" t="s">
        <v>85361</v>
      </c>
      <c r="D28820" t="s">
        <v>20</v>
      </c>
      <c r="E28820" t="s">
        <v>18055</v>
      </c>
      <c r="F28820" t="s">
        <v>3250</v>
      </c>
      <c r="G28820">
        <v>18</v>
      </c>
      <c r="H28820" t="s">
        <v>21</v>
      </c>
      <c r="I28820" t="s">
        <v>85362</v>
      </c>
      <c r="J28820" t="s">
        <v>122108</v>
      </c>
      <c r="K28820">
        <v>19696756382</v>
      </c>
      <c r="L28820" s="1">
        <v>44630</v>
      </c>
      <c r="M28820" s="1">
        <v>45126</v>
      </c>
      <c r="N28820">
        <v>0</v>
      </c>
    </row>
    <row r="28821" spans="1:14" x14ac:dyDescent="0.3">
      <c r="A28821">
        <v>28820</v>
      </c>
      <c r="B28821" t="s">
        <v>17935</v>
      </c>
      <c r="C28821" t="s">
        <v>45617</v>
      </c>
      <c r="D28821" t="s">
        <v>20</v>
      </c>
      <c r="E28821" t="s">
        <v>4513</v>
      </c>
      <c r="F28821" t="s">
        <v>113</v>
      </c>
      <c r="G28821">
        <v>16</v>
      </c>
      <c r="H28821" t="s">
        <v>21</v>
      </c>
      <c r="I28821" t="s">
        <v>45618</v>
      </c>
      <c r="J28821" t="s">
        <v>122108</v>
      </c>
      <c r="K28821">
        <v>16514548820</v>
      </c>
      <c r="L28821" s="1">
        <v>44827</v>
      </c>
      <c r="M28821" s="1">
        <v>45538</v>
      </c>
      <c r="N28821">
        <v>0</v>
      </c>
    </row>
    <row r="28822" spans="1:14" x14ac:dyDescent="0.3">
      <c r="A28822">
        <v>28821</v>
      </c>
      <c r="B28822" t="s">
        <v>6885</v>
      </c>
      <c r="C28822" t="s">
        <v>37291</v>
      </c>
      <c r="D28822" t="s">
        <v>20</v>
      </c>
      <c r="E28822" t="s">
        <v>3249</v>
      </c>
      <c r="F28822" t="s">
        <v>3250</v>
      </c>
      <c r="G28822">
        <v>21</v>
      </c>
      <c r="H28822" t="s">
        <v>16</v>
      </c>
      <c r="I28822" t="s">
        <v>93486</v>
      </c>
      <c r="J28822" t="s">
        <v>122108</v>
      </c>
      <c r="K28822">
        <v>13460476118</v>
      </c>
      <c r="L28822" s="1">
        <v>44352</v>
      </c>
      <c r="M28822" s="1">
        <v>45257</v>
      </c>
      <c r="N28822">
        <v>0</v>
      </c>
    </row>
    <row r="28823" spans="1:14" x14ac:dyDescent="0.3">
      <c r="A28823">
        <v>28822</v>
      </c>
      <c r="B28823" t="s">
        <v>4703</v>
      </c>
      <c r="C28823" t="s">
        <v>34434</v>
      </c>
      <c r="D28823" t="s">
        <v>122037</v>
      </c>
      <c r="E28823" t="s">
        <v>4869</v>
      </c>
      <c r="F28823" t="s">
        <v>122324</v>
      </c>
      <c r="G28823">
        <v>23</v>
      </c>
      <c r="H28823" t="s">
        <v>16</v>
      </c>
      <c r="I28823" t="s">
        <v>79749</v>
      </c>
      <c r="J28823" t="s">
        <v>122108</v>
      </c>
      <c r="K28823">
        <v>33137429131</v>
      </c>
      <c r="L28823" s="1">
        <v>44798</v>
      </c>
      <c r="M28823" s="1">
        <v>44807</v>
      </c>
      <c r="N28823">
        <v>0</v>
      </c>
    </row>
    <row r="28824" spans="1:14" x14ac:dyDescent="0.3">
      <c r="A28824">
        <v>28823</v>
      </c>
      <c r="B28824" t="s">
        <v>11840</v>
      </c>
      <c r="C28824" t="s">
        <v>37575</v>
      </c>
      <c r="D28824" t="s">
        <v>20</v>
      </c>
      <c r="E28824" t="s">
        <v>7822</v>
      </c>
      <c r="F28824" t="s">
        <v>2435</v>
      </c>
      <c r="G28824">
        <v>26</v>
      </c>
      <c r="H28824" t="s">
        <v>16</v>
      </c>
      <c r="I28824" t="s">
        <v>46652</v>
      </c>
      <c r="J28824" t="s">
        <v>122108</v>
      </c>
      <c r="K28824">
        <v>14515581608</v>
      </c>
      <c r="L28824" s="1">
        <v>45151</v>
      </c>
      <c r="M28824" s="1">
        <v>45194</v>
      </c>
      <c r="N28824">
        <v>0</v>
      </c>
    </row>
    <row r="28825" spans="1:14" x14ac:dyDescent="0.3">
      <c r="A28825">
        <v>28824</v>
      </c>
      <c r="B28825" t="s">
        <v>10528</v>
      </c>
      <c r="C28825" t="s">
        <v>41731</v>
      </c>
      <c r="D28825" t="s">
        <v>15</v>
      </c>
      <c r="E28825" t="s">
        <v>122146</v>
      </c>
      <c r="F28825" t="s">
        <v>122147</v>
      </c>
      <c r="G28825">
        <v>44</v>
      </c>
      <c r="H28825" t="s">
        <v>16</v>
      </c>
      <c r="I28825" t="s">
        <v>49790</v>
      </c>
      <c r="J28825" t="s">
        <v>122108</v>
      </c>
      <c r="K28825">
        <v>8660508831587</v>
      </c>
      <c r="L28825" s="1">
        <v>44043</v>
      </c>
      <c r="M28825" s="1">
        <v>45211</v>
      </c>
      <c r="N28825">
        <v>0</v>
      </c>
    </row>
    <row r="28826" spans="1:14" x14ac:dyDescent="0.3">
      <c r="A28826">
        <v>28825</v>
      </c>
      <c r="B28826" t="s">
        <v>919</v>
      </c>
      <c r="C28826" t="s">
        <v>56836</v>
      </c>
      <c r="D28826" t="s">
        <v>20</v>
      </c>
      <c r="E28826" t="s">
        <v>20556</v>
      </c>
      <c r="F28826" t="s">
        <v>3250</v>
      </c>
      <c r="G28826">
        <v>30</v>
      </c>
      <c r="H28826" t="s">
        <v>16</v>
      </c>
      <c r="I28826" t="s">
        <v>65705</v>
      </c>
      <c r="J28826" t="s">
        <v>122108</v>
      </c>
      <c r="K28826">
        <v>19075544272</v>
      </c>
      <c r="L28826" s="1">
        <v>45455</v>
      </c>
      <c r="M28826" s="1">
        <v>45674</v>
      </c>
      <c r="N28826">
        <v>0</v>
      </c>
    </row>
    <row r="28827" spans="1:14" x14ac:dyDescent="0.3">
      <c r="A28827">
        <v>28826</v>
      </c>
      <c r="B28827" t="s">
        <v>18957</v>
      </c>
      <c r="C28827" t="s">
        <v>18958</v>
      </c>
      <c r="D28827" t="s">
        <v>15</v>
      </c>
      <c r="E28827" t="s">
        <v>122150</v>
      </c>
      <c r="F28827" t="s">
        <v>122126</v>
      </c>
      <c r="G28827">
        <v>50</v>
      </c>
      <c r="H28827" t="s">
        <v>21</v>
      </c>
      <c r="I28827" t="s">
        <v>18959</v>
      </c>
      <c r="J28827" t="s">
        <v>122108</v>
      </c>
      <c r="K28827">
        <v>8683683529786</v>
      </c>
      <c r="L28827" s="1">
        <v>44427</v>
      </c>
      <c r="M28827" s="1">
        <v>45395</v>
      </c>
      <c r="N28827">
        <v>0</v>
      </c>
    </row>
    <row r="28828" spans="1:14" x14ac:dyDescent="0.3">
      <c r="A28828">
        <v>28827</v>
      </c>
      <c r="B28828" t="s">
        <v>6506</v>
      </c>
      <c r="C28828" t="s">
        <v>9073</v>
      </c>
      <c r="D28828" t="s">
        <v>122051</v>
      </c>
      <c r="E28828" t="s">
        <v>122210</v>
      </c>
      <c r="F28828" t="s">
        <v>122211</v>
      </c>
      <c r="G28828">
        <v>17</v>
      </c>
      <c r="H28828" t="s">
        <v>21</v>
      </c>
      <c r="I28828" t="s">
        <v>9074</v>
      </c>
      <c r="J28828" t="s">
        <v>122108</v>
      </c>
      <c r="K28828">
        <v>490484335268</v>
      </c>
      <c r="L28828" s="1">
        <v>44940</v>
      </c>
      <c r="M28828" s="1">
        <v>45087</v>
      </c>
      <c r="N28828">
        <v>0</v>
      </c>
    </row>
    <row r="28829" spans="1:14" x14ac:dyDescent="0.3">
      <c r="A28829">
        <v>28828</v>
      </c>
      <c r="B28829" t="s">
        <v>572</v>
      </c>
      <c r="C28829" t="s">
        <v>573</v>
      </c>
      <c r="D28829" t="s">
        <v>122041</v>
      </c>
      <c r="E28829" t="s">
        <v>122352</v>
      </c>
      <c r="F28829" t="s">
        <v>122145</v>
      </c>
      <c r="G28829">
        <v>30</v>
      </c>
      <c r="H28829" t="s">
        <v>16</v>
      </c>
      <c r="I28829" t="s">
        <v>574</v>
      </c>
      <c r="J28829" t="s">
        <v>122108</v>
      </c>
      <c r="K28829">
        <v>621082196675</v>
      </c>
      <c r="L28829" s="1">
        <v>44423</v>
      </c>
      <c r="M28829" s="1">
        <v>44786</v>
      </c>
      <c r="N28829">
        <v>0</v>
      </c>
    </row>
    <row r="28830" spans="1:14" x14ac:dyDescent="0.3">
      <c r="A28830">
        <v>28829</v>
      </c>
      <c r="B28830" t="s">
        <v>396</v>
      </c>
      <c r="C28830" t="s">
        <v>9283</v>
      </c>
      <c r="D28830" t="s">
        <v>31</v>
      </c>
      <c r="E28830" t="s">
        <v>122278</v>
      </c>
      <c r="F28830" t="s">
        <v>122124</v>
      </c>
      <c r="G28830">
        <v>29</v>
      </c>
      <c r="H28830" t="s">
        <v>21</v>
      </c>
      <c r="I28830" t="s">
        <v>65013</v>
      </c>
      <c r="J28830" t="s">
        <v>122108</v>
      </c>
      <c r="K28830">
        <v>445899296891</v>
      </c>
      <c r="L28830" s="1">
        <v>44606</v>
      </c>
      <c r="M28830" s="1">
        <v>45687</v>
      </c>
      <c r="N28830">
        <v>0</v>
      </c>
    </row>
    <row r="28831" spans="1:14" x14ac:dyDescent="0.3">
      <c r="A28831">
        <v>28830</v>
      </c>
      <c r="B28831" t="s">
        <v>5912</v>
      </c>
      <c r="C28831" t="s">
        <v>91198</v>
      </c>
      <c r="D28831" t="s">
        <v>15</v>
      </c>
      <c r="E28831" t="s">
        <v>122363</v>
      </c>
      <c r="F28831" t="s">
        <v>122126</v>
      </c>
      <c r="G28831">
        <v>25</v>
      </c>
      <c r="H28831" t="s">
        <v>16</v>
      </c>
      <c r="I28831" t="s">
        <v>91199</v>
      </c>
      <c r="J28831" t="s">
        <v>122108</v>
      </c>
      <c r="K28831">
        <v>8614860866598</v>
      </c>
      <c r="L28831" s="1">
        <v>44630</v>
      </c>
      <c r="M28831" s="1">
        <v>45713</v>
      </c>
      <c r="N28831">
        <v>0</v>
      </c>
    </row>
    <row r="28832" spans="1:14" x14ac:dyDescent="0.3">
      <c r="A28832">
        <v>28831</v>
      </c>
      <c r="B28832" t="s">
        <v>15217</v>
      </c>
      <c r="C28832" t="s">
        <v>15446</v>
      </c>
      <c r="D28832" t="s">
        <v>122046</v>
      </c>
      <c r="E28832" t="s">
        <v>122569</v>
      </c>
      <c r="F28832" t="s">
        <v>4555</v>
      </c>
      <c r="G28832">
        <v>37</v>
      </c>
      <c r="H28832" t="s">
        <v>21</v>
      </c>
      <c r="I28832" t="s">
        <v>15447</v>
      </c>
      <c r="J28832" t="s">
        <v>122108</v>
      </c>
      <c r="K28832">
        <v>544417644856</v>
      </c>
      <c r="L28832" s="1">
        <v>45568</v>
      </c>
      <c r="M28832" s="1">
        <v>45751.001105555559</v>
      </c>
      <c r="N28832">
        <v>0</v>
      </c>
    </row>
    <row r="28833" spans="1:14" x14ac:dyDescent="0.3">
      <c r="A28833">
        <v>28832</v>
      </c>
      <c r="B28833" t="s">
        <v>11035</v>
      </c>
      <c r="C28833" t="s">
        <v>35249</v>
      </c>
      <c r="D28833" t="s">
        <v>15</v>
      </c>
      <c r="E28833" t="s">
        <v>122261</v>
      </c>
      <c r="F28833" t="s">
        <v>122128</v>
      </c>
      <c r="G28833">
        <v>28</v>
      </c>
      <c r="H28833" t="s">
        <v>21</v>
      </c>
      <c r="I28833" t="s">
        <v>80129</v>
      </c>
      <c r="J28833" t="s">
        <v>122108</v>
      </c>
      <c r="K28833">
        <v>8638216402552</v>
      </c>
      <c r="L28833" s="1">
        <v>44432</v>
      </c>
      <c r="M28833" s="1">
        <v>45158</v>
      </c>
      <c r="N28833">
        <v>0</v>
      </c>
    </row>
    <row r="28834" spans="1:14" x14ac:dyDescent="0.3">
      <c r="A28834">
        <v>28833</v>
      </c>
      <c r="B28834" t="s">
        <v>4592</v>
      </c>
      <c r="C28834" t="s">
        <v>3866</v>
      </c>
      <c r="D28834" t="s">
        <v>20</v>
      </c>
      <c r="E28834" t="s">
        <v>1642</v>
      </c>
      <c r="F28834" t="s">
        <v>1643</v>
      </c>
      <c r="G28834">
        <v>18</v>
      </c>
      <c r="H28834" t="s">
        <v>16</v>
      </c>
      <c r="I28834" t="s">
        <v>11581</v>
      </c>
      <c r="J28834" t="s">
        <v>122108</v>
      </c>
      <c r="K28834">
        <v>10128883278</v>
      </c>
      <c r="L28834" s="1">
        <v>45110</v>
      </c>
      <c r="M28834" s="1">
        <v>45242</v>
      </c>
      <c r="N28834">
        <v>0</v>
      </c>
    </row>
    <row r="28835" spans="1:14" x14ac:dyDescent="0.3">
      <c r="A28835">
        <v>28834</v>
      </c>
      <c r="B28835" t="s">
        <v>31264</v>
      </c>
      <c r="C28835" t="s">
        <v>31265</v>
      </c>
      <c r="D28835" t="s">
        <v>4489</v>
      </c>
      <c r="E28835" t="s">
        <v>122419</v>
      </c>
      <c r="F28835" t="s">
        <v>122132</v>
      </c>
      <c r="G28835">
        <v>60</v>
      </c>
      <c r="H28835" t="s">
        <v>16</v>
      </c>
      <c r="I28835" t="s">
        <v>31266</v>
      </c>
      <c r="J28835" t="s">
        <v>122108</v>
      </c>
      <c r="K28835">
        <v>557876867340</v>
      </c>
      <c r="L28835" s="1">
        <v>44017</v>
      </c>
      <c r="M28835" s="1">
        <v>44954</v>
      </c>
      <c r="N28835">
        <v>0</v>
      </c>
    </row>
    <row r="28836" spans="1:14" x14ac:dyDescent="0.3">
      <c r="A28836">
        <v>28835</v>
      </c>
      <c r="B28836" t="s">
        <v>2394</v>
      </c>
      <c r="C28836" t="s">
        <v>47290</v>
      </c>
      <c r="D28836" t="s">
        <v>15</v>
      </c>
      <c r="E28836" t="s">
        <v>122146</v>
      </c>
      <c r="F28836" t="s">
        <v>122147</v>
      </c>
      <c r="G28836">
        <v>21</v>
      </c>
      <c r="H28836" t="s">
        <v>21</v>
      </c>
      <c r="I28836" t="s">
        <v>71335</v>
      </c>
      <c r="J28836" t="s">
        <v>122108</v>
      </c>
      <c r="K28836">
        <v>8634606953865</v>
      </c>
      <c r="L28836" s="1">
        <v>45133</v>
      </c>
      <c r="M28836" s="1">
        <v>45145</v>
      </c>
      <c r="N28836">
        <v>0</v>
      </c>
    </row>
    <row r="28837" spans="1:14" x14ac:dyDescent="0.3">
      <c r="A28837">
        <v>28836</v>
      </c>
      <c r="B28837" t="s">
        <v>20958</v>
      </c>
      <c r="C28837" t="s">
        <v>57810</v>
      </c>
      <c r="D28837" t="s">
        <v>53209</v>
      </c>
      <c r="E28837" t="s">
        <v>9659</v>
      </c>
      <c r="F28837" t="s">
        <v>282</v>
      </c>
      <c r="G28837">
        <v>27</v>
      </c>
      <c r="H28837" t="s">
        <v>21</v>
      </c>
      <c r="I28837" t="s">
        <v>57811</v>
      </c>
      <c r="J28837" t="s">
        <v>122108</v>
      </c>
      <c r="K28837">
        <v>13654425331</v>
      </c>
      <c r="L28837" s="1">
        <v>45459</v>
      </c>
      <c r="M28837" s="1">
        <v>45751.001105555559</v>
      </c>
      <c r="N28837">
        <v>0</v>
      </c>
    </row>
    <row r="28838" spans="1:14" x14ac:dyDescent="0.3">
      <c r="A28838">
        <v>28837</v>
      </c>
      <c r="B28838" t="s">
        <v>14819</v>
      </c>
      <c r="C28838" t="s">
        <v>24247</v>
      </c>
      <c r="D28838" t="s">
        <v>31</v>
      </c>
      <c r="E28838" t="s">
        <v>5541</v>
      </c>
      <c r="F28838" t="s">
        <v>2039</v>
      </c>
      <c r="G28838">
        <v>25</v>
      </c>
      <c r="H28838" t="s">
        <v>21</v>
      </c>
      <c r="I28838" t="s">
        <v>24248</v>
      </c>
      <c r="J28838" t="s">
        <v>122108</v>
      </c>
      <c r="K28838">
        <v>441055515974</v>
      </c>
      <c r="L28838" s="1">
        <v>44804</v>
      </c>
      <c r="M28838" s="1">
        <v>44852</v>
      </c>
      <c r="N28838">
        <v>0</v>
      </c>
    </row>
    <row r="28839" spans="1:14" x14ac:dyDescent="0.3">
      <c r="A28839">
        <v>28838</v>
      </c>
      <c r="B28839" t="s">
        <v>23655</v>
      </c>
      <c r="C28839" t="s">
        <v>97277</v>
      </c>
      <c r="D28839" t="s">
        <v>20</v>
      </c>
      <c r="E28839" t="s">
        <v>6541</v>
      </c>
      <c r="F28839" t="s">
        <v>3250</v>
      </c>
      <c r="G28839">
        <v>37</v>
      </c>
      <c r="H28839" t="s">
        <v>16</v>
      </c>
      <c r="I28839" t="s">
        <v>97278</v>
      </c>
      <c r="J28839" t="s">
        <v>122108</v>
      </c>
      <c r="K28839">
        <v>17328842645</v>
      </c>
      <c r="L28839" s="1">
        <v>45017</v>
      </c>
      <c r="M28839" s="1">
        <v>45751.001105555559</v>
      </c>
      <c r="N28839">
        <v>0</v>
      </c>
    </row>
    <row r="28840" spans="1:14" x14ac:dyDescent="0.3">
      <c r="A28840">
        <v>28839</v>
      </c>
      <c r="B28840" t="s">
        <v>32325</v>
      </c>
      <c r="C28840" t="s">
        <v>7771</v>
      </c>
      <c r="D28840" t="s">
        <v>122037</v>
      </c>
      <c r="E28840" t="s">
        <v>12279</v>
      </c>
      <c r="F28840" t="s">
        <v>122199</v>
      </c>
      <c r="G28840">
        <v>42</v>
      </c>
      <c r="H28840" t="s">
        <v>21</v>
      </c>
      <c r="I28840" t="s">
        <v>95508</v>
      </c>
      <c r="J28840" t="s">
        <v>122108</v>
      </c>
      <c r="K28840">
        <v>33357420486</v>
      </c>
      <c r="L28840" s="1">
        <v>44694</v>
      </c>
      <c r="M28840" s="1">
        <v>44879</v>
      </c>
      <c r="N28840">
        <v>0</v>
      </c>
    </row>
    <row r="28841" spans="1:14" x14ac:dyDescent="0.3">
      <c r="A28841">
        <v>28840</v>
      </c>
      <c r="B28841" t="s">
        <v>13711</v>
      </c>
      <c r="C28841" t="s">
        <v>15324</v>
      </c>
      <c r="D28841" t="s">
        <v>15</v>
      </c>
      <c r="E28841" t="s">
        <v>122253</v>
      </c>
      <c r="F28841" t="s">
        <v>122147</v>
      </c>
      <c r="G28841">
        <v>26</v>
      </c>
      <c r="H28841" t="s">
        <v>21</v>
      </c>
      <c r="I28841" t="s">
        <v>95248</v>
      </c>
      <c r="J28841" t="s">
        <v>122108</v>
      </c>
      <c r="K28841">
        <v>8696773715899</v>
      </c>
      <c r="L28841" s="1">
        <v>44618</v>
      </c>
      <c r="M28841" s="1">
        <v>45751.001105555559</v>
      </c>
      <c r="N28841">
        <v>0</v>
      </c>
    </row>
    <row r="28842" spans="1:14" x14ac:dyDescent="0.3">
      <c r="A28842">
        <v>28841</v>
      </c>
      <c r="B28842" t="s">
        <v>3413</v>
      </c>
      <c r="C28842" t="s">
        <v>40358</v>
      </c>
      <c r="D28842" t="s">
        <v>122083</v>
      </c>
      <c r="E28842" t="s">
        <v>122644</v>
      </c>
      <c r="F28842" t="s">
        <v>122644</v>
      </c>
      <c r="G28842">
        <v>17</v>
      </c>
      <c r="H28842" t="s">
        <v>21</v>
      </c>
      <c r="I28842" t="s">
        <v>40359</v>
      </c>
      <c r="J28842" t="s">
        <v>122108</v>
      </c>
      <c r="K28842">
        <v>971572544799</v>
      </c>
      <c r="L28842" s="1">
        <v>44602</v>
      </c>
      <c r="M28842" s="1">
        <v>45751.001105555559</v>
      </c>
      <c r="N28842">
        <v>0</v>
      </c>
    </row>
    <row r="28843" spans="1:14" x14ac:dyDescent="0.3">
      <c r="A28843">
        <v>28842</v>
      </c>
      <c r="B28843" t="s">
        <v>5655</v>
      </c>
      <c r="C28843" t="s">
        <v>90110</v>
      </c>
      <c r="D28843" t="s">
        <v>20</v>
      </c>
      <c r="E28843" t="s">
        <v>8880</v>
      </c>
      <c r="F28843" t="s">
        <v>678</v>
      </c>
      <c r="G28843">
        <v>27</v>
      </c>
      <c r="H28843" t="s">
        <v>21</v>
      </c>
      <c r="I28843" t="s">
        <v>97952</v>
      </c>
      <c r="J28843" t="s">
        <v>122108</v>
      </c>
      <c r="K28843">
        <v>13282606312</v>
      </c>
      <c r="L28843" s="1">
        <v>45339</v>
      </c>
      <c r="M28843" s="1">
        <v>45565</v>
      </c>
      <c r="N28843">
        <v>0</v>
      </c>
    </row>
    <row r="28844" spans="1:14" x14ac:dyDescent="0.3">
      <c r="A28844">
        <v>28843</v>
      </c>
      <c r="B28844" t="s">
        <v>5266</v>
      </c>
      <c r="C28844" t="s">
        <v>67431</v>
      </c>
      <c r="D28844" t="s">
        <v>20</v>
      </c>
      <c r="E28844" t="s">
        <v>122204</v>
      </c>
      <c r="F28844" t="s">
        <v>678</v>
      </c>
      <c r="G28844">
        <v>30</v>
      </c>
      <c r="H28844" t="s">
        <v>21</v>
      </c>
      <c r="I28844" t="s">
        <v>67432</v>
      </c>
      <c r="J28844" t="s">
        <v>122108</v>
      </c>
      <c r="K28844">
        <v>11660910591</v>
      </c>
      <c r="L28844" s="1">
        <v>44680</v>
      </c>
      <c r="M28844" s="1">
        <v>45287</v>
      </c>
      <c r="N28844">
        <v>0</v>
      </c>
    </row>
    <row r="28845" spans="1:14" x14ac:dyDescent="0.3">
      <c r="A28845">
        <v>28844</v>
      </c>
      <c r="B28845" t="s">
        <v>50585</v>
      </c>
      <c r="C28845" t="s">
        <v>39916</v>
      </c>
      <c r="D28845" t="s">
        <v>122039</v>
      </c>
      <c r="E28845" t="s">
        <v>122369</v>
      </c>
      <c r="F28845" t="s">
        <v>122219</v>
      </c>
      <c r="G28845">
        <v>17</v>
      </c>
      <c r="H28845" t="s">
        <v>21</v>
      </c>
      <c r="I28845" t="s">
        <v>91322</v>
      </c>
      <c r="J28845" t="s">
        <v>122108</v>
      </c>
      <c r="K28845">
        <v>78497844922</v>
      </c>
      <c r="L28845" s="1">
        <v>44595</v>
      </c>
      <c r="M28845" s="1">
        <v>45439</v>
      </c>
      <c r="N28845">
        <v>0</v>
      </c>
    </row>
    <row r="28846" spans="1:14" x14ac:dyDescent="0.3">
      <c r="A28846">
        <v>28845</v>
      </c>
      <c r="B28846" t="s">
        <v>806</v>
      </c>
      <c r="C28846" t="s">
        <v>18511</v>
      </c>
      <c r="D28846" t="s">
        <v>122041</v>
      </c>
      <c r="E28846" t="s">
        <v>122260</v>
      </c>
      <c r="F28846" t="s">
        <v>122156</v>
      </c>
      <c r="G28846">
        <v>28</v>
      </c>
      <c r="H28846" t="s">
        <v>16</v>
      </c>
      <c r="I28846" t="s">
        <v>59193</v>
      </c>
      <c r="J28846" t="s">
        <v>122108</v>
      </c>
      <c r="K28846">
        <v>626127521078</v>
      </c>
      <c r="L28846" s="1">
        <v>45398</v>
      </c>
      <c r="M28846" s="1">
        <v>45475</v>
      </c>
      <c r="N28846">
        <v>0</v>
      </c>
    </row>
    <row r="28847" spans="1:14" x14ac:dyDescent="0.3">
      <c r="A28847">
        <v>28846</v>
      </c>
      <c r="B28847" t="s">
        <v>51034</v>
      </c>
      <c r="C28847" t="s">
        <v>81356</v>
      </c>
      <c r="D28847" t="s">
        <v>20</v>
      </c>
      <c r="E28847" t="s">
        <v>4977</v>
      </c>
      <c r="F28847" t="s">
        <v>2435</v>
      </c>
      <c r="G28847">
        <v>30</v>
      </c>
      <c r="H28847" t="s">
        <v>21</v>
      </c>
      <c r="I28847" t="s">
        <v>81357</v>
      </c>
      <c r="J28847" t="s">
        <v>122108</v>
      </c>
      <c r="K28847">
        <v>17360013140</v>
      </c>
      <c r="L28847" s="1">
        <v>44955</v>
      </c>
      <c r="M28847" s="1">
        <v>45751.001105555559</v>
      </c>
      <c r="N28847">
        <v>0</v>
      </c>
    </row>
    <row r="28848" spans="1:14" x14ac:dyDescent="0.3">
      <c r="A28848">
        <v>28847</v>
      </c>
      <c r="B28848" t="s">
        <v>44373</v>
      </c>
      <c r="C28848" t="s">
        <v>53243</v>
      </c>
      <c r="D28848" t="s">
        <v>20</v>
      </c>
      <c r="E28848" t="s">
        <v>10063</v>
      </c>
      <c r="F28848" t="s">
        <v>3250</v>
      </c>
      <c r="G28848">
        <v>37</v>
      </c>
      <c r="H28848" t="s">
        <v>16</v>
      </c>
      <c r="I28848" t="s">
        <v>61247</v>
      </c>
      <c r="J28848" t="s">
        <v>122108</v>
      </c>
      <c r="K28848">
        <v>16575860461</v>
      </c>
      <c r="L28848" s="1">
        <v>44881</v>
      </c>
      <c r="M28848" s="1">
        <v>45271</v>
      </c>
      <c r="N28848">
        <v>0</v>
      </c>
    </row>
    <row r="28849" spans="1:14" x14ac:dyDescent="0.3">
      <c r="A28849">
        <v>28848</v>
      </c>
      <c r="B28849" t="s">
        <v>1520</v>
      </c>
      <c r="C28849" t="s">
        <v>41831</v>
      </c>
      <c r="D28849" t="s">
        <v>15</v>
      </c>
      <c r="E28849" t="s">
        <v>122109</v>
      </c>
      <c r="F28849" t="s">
        <v>122110</v>
      </c>
      <c r="G28849">
        <v>31</v>
      </c>
      <c r="H28849" t="s">
        <v>16</v>
      </c>
      <c r="I28849" t="s">
        <v>66929</v>
      </c>
      <c r="J28849" t="s">
        <v>122108</v>
      </c>
      <c r="K28849">
        <v>8606364983076</v>
      </c>
      <c r="L28849" s="1">
        <v>45569</v>
      </c>
      <c r="M28849" s="1">
        <v>45607</v>
      </c>
      <c r="N28849">
        <v>0</v>
      </c>
    </row>
    <row r="28850" spans="1:14" x14ac:dyDescent="0.3">
      <c r="A28850">
        <v>28849</v>
      </c>
      <c r="B28850" t="s">
        <v>694</v>
      </c>
      <c r="C28850" t="s">
        <v>79088</v>
      </c>
      <c r="D28850" t="s">
        <v>31</v>
      </c>
      <c r="E28850" t="s">
        <v>122267</v>
      </c>
      <c r="F28850" t="s">
        <v>122124</v>
      </c>
      <c r="G28850">
        <v>34</v>
      </c>
      <c r="H28850" t="s">
        <v>16</v>
      </c>
      <c r="I28850" t="s">
        <v>79089</v>
      </c>
      <c r="J28850" t="s">
        <v>122108</v>
      </c>
      <c r="K28850">
        <v>444356842211</v>
      </c>
      <c r="L28850" s="1">
        <v>44363</v>
      </c>
      <c r="M28850" s="1">
        <v>44804</v>
      </c>
      <c r="N28850">
        <v>0</v>
      </c>
    </row>
    <row r="28851" spans="1:14" x14ac:dyDescent="0.3">
      <c r="A28851">
        <v>28850</v>
      </c>
      <c r="B28851" t="s">
        <v>3977</v>
      </c>
      <c r="C28851" t="s">
        <v>3978</v>
      </c>
      <c r="D28851" t="s">
        <v>31</v>
      </c>
      <c r="E28851" t="s">
        <v>122427</v>
      </c>
      <c r="F28851" t="s">
        <v>122130</v>
      </c>
      <c r="G28851">
        <v>32</v>
      </c>
      <c r="H28851" t="s">
        <v>21</v>
      </c>
      <c r="I28851" t="s">
        <v>3979</v>
      </c>
      <c r="J28851" t="s">
        <v>122108</v>
      </c>
      <c r="K28851">
        <v>442158292203</v>
      </c>
      <c r="L28851" s="1">
        <v>45138</v>
      </c>
      <c r="M28851" s="1">
        <v>45285</v>
      </c>
      <c r="N28851">
        <v>0</v>
      </c>
    </row>
    <row r="28852" spans="1:14" x14ac:dyDescent="0.3">
      <c r="A28852">
        <v>28851</v>
      </c>
      <c r="B28852" t="s">
        <v>13990</v>
      </c>
      <c r="C28852" t="s">
        <v>914</v>
      </c>
      <c r="D28852" t="s">
        <v>122045</v>
      </c>
      <c r="E28852" t="s">
        <v>122573</v>
      </c>
      <c r="F28852" t="s">
        <v>122263</v>
      </c>
      <c r="G28852">
        <v>26</v>
      </c>
      <c r="H28852" t="s">
        <v>21</v>
      </c>
      <c r="I28852" t="s">
        <v>13991</v>
      </c>
      <c r="J28852" t="s">
        <v>122108</v>
      </c>
      <c r="K28852">
        <v>812159366692</v>
      </c>
      <c r="L28852" s="1">
        <v>45430</v>
      </c>
      <c r="M28852" s="1">
        <v>45687</v>
      </c>
      <c r="N28852">
        <v>0</v>
      </c>
    </row>
    <row r="28853" spans="1:14" x14ac:dyDescent="0.3">
      <c r="A28853">
        <v>28852</v>
      </c>
      <c r="B28853" t="s">
        <v>14402</v>
      </c>
      <c r="C28853" t="s">
        <v>97471</v>
      </c>
      <c r="D28853" t="s">
        <v>15</v>
      </c>
      <c r="E28853" t="s">
        <v>122146</v>
      </c>
      <c r="F28853" t="s">
        <v>122147</v>
      </c>
      <c r="G28853">
        <v>17</v>
      </c>
      <c r="H28853" t="s">
        <v>21</v>
      </c>
      <c r="I28853" t="s">
        <v>97472</v>
      </c>
      <c r="J28853" t="s">
        <v>122108</v>
      </c>
      <c r="K28853">
        <v>8606737577980</v>
      </c>
      <c r="L28853" s="1">
        <v>45461</v>
      </c>
      <c r="M28853" s="1">
        <v>45597</v>
      </c>
      <c r="N28853">
        <v>0</v>
      </c>
    </row>
    <row r="28854" spans="1:14" x14ac:dyDescent="0.3">
      <c r="A28854">
        <v>28853</v>
      </c>
      <c r="B28854" t="s">
        <v>530</v>
      </c>
      <c r="C28854" t="s">
        <v>11156</v>
      </c>
      <c r="D28854" t="s">
        <v>122041</v>
      </c>
      <c r="E28854" t="s">
        <v>122333</v>
      </c>
      <c r="F28854" t="s">
        <v>122144</v>
      </c>
      <c r="G28854">
        <v>54</v>
      </c>
      <c r="H28854" t="s">
        <v>21</v>
      </c>
      <c r="I28854" t="s">
        <v>51935</v>
      </c>
      <c r="J28854" t="s">
        <v>122108</v>
      </c>
      <c r="K28854">
        <v>629188950385</v>
      </c>
      <c r="L28854" s="1">
        <v>44142</v>
      </c>
      <c r="M28854" s="1">
        <v>45277</v>
      </c>
      <c r="N28854">
        <v>0</v>
      </c>
    </row>
    <row r="28855" spans="1:14" x14ac:dyDescent="0.3">
      <c r="A28855">
        <v>28854</v>
      </c>
      <c r="B28855" t="s">
        <v>18545</v>
      </c>
      <c r="C28855" t="s">
        <v>67239</v>
      </c>
      <c r="D28855" t="s">
        <v>31</v>
      </c>
      <c r="E28855" t="s">
        <v>3376</v>
      </c>
      <c r="F28855" t="s">
        <v>35153</v>
      </c>
      <c r="G28855">
        <v>22</v>
      </c>
      <c r="H28855" t="s">
        <v>16</v>
      </c>
      <c r="I28855" t="s">
        <v>67240</v>
      </c>
      <c r="J28855" t="s">
        <v>122108</v>
      </c>
      <c r="K28855">
        <v>446562911464</v>
      </c>
      <c r="L28855" s="1">
        <v>45302</v>
      </c>
      <c r="M28855" s="1">
        <v>45359</v>
      </c>
      <c r="N28855">
        <v>0</v>
      </c>
    </row>
    <row r="28856" spans="1:14" x14ac:dyDescent="0.3">
      <c r="A28856">
        <v>28855</v>
      </c>
      <c r="B28856" t="s">
        <v>47494</v>
      </c>
      <c r="C28856" t="s">
        <v>26845</v>
      </c>
      <c r="D28856" t="s">
        <v>20</v>
      </c>
      <c r="E28856" t="s">
        <v>3706</v>
      </c>
      <c r="F28856" t="s">
        <v>1643</v>
      </c>
      <c r="G28856">
        <v>59</v>
      </c>
      <c r="H28856" t="s">
        <v>16</v>
      </c>
      <c r="I28856" t="s">
        <v>97496</v>
      </c>
      <c r="J28856" t="s">
        <v>122108</v>
      </c>
      <c r="K28856">
        <v>14095214071</v>
      </c>
      <c r="L28856" s="1">
        <v>45061</v>
      </c>
      <c r="M28856" s="1">
        <v>45387</v>
      </c>
      <c r="N28856">
        <v>0</v>
      </c>
    </row>
    <row r="28857" spans="1:14" x14ac:dyDescent="0.3">
      <c r="A28857">
        <v>28856</v>
      </c>
      <c r="B28857" t="s">
        <v>143</v>
      </c>
      <c r="C28857" t="s">
        <v>81731</v>
      </c>
      <c r="D28857" t="s">
        <v>122041</v>
      </c>
      <c r="E28857" t="s">
        <v>122245</v>
      </c>
      <c r="F28857" t="s">
        <v>122156</v>
      </c>
      <c r="G28857">
        <v>18</v>
      </c>
      <c r="H28857" t="s">
        <v>16</v>
      </c>
      <c r="I28857" t="s">
        <v>81732</v>
      </c>
      <c r="J28857" t="s">
        <v>122108</v>
      </c>
      <c r="K28857">
        <v>620649778802</v>
      </c>
      <c r="L28857" s="1">
        <v>44240</v>
      </c>
      <c r="M28857" s="1">
        <v>45442</v>
      </c>
      <c r="N28857">
        <v>0</v>
      </c>
    </row>
    <row r="28858" spans="1:14" x14ac:dyDescent="0.3">
      <c r="A28858">
        <v>28857</v>
      </c>
      <c r="B28858" t="s">
        <v>8238</v>
      </c>
      <c r="C28858" t="s">
        <v>31921</v>
      </c>
      <c r="D28858" t="s">
        <v>122046</v>
      </c>
      <c r="E28858" t="s">
        <v>122569</v>
      </c>
      <c r="F28858" t="s">
        <v>4555</v>
      </c>
      <c r="G28858">
        <v>22</v>
      </c>
      <c r="H28858" t="s">
        <v>21</v>
      </c>
      <c r="I28858" t="s">
        <v>84167</v>
      </c>
      <c r="J28858" t="s">
        <v>122108</v>
      </c>
      <c r="K28858">
        <v>540991286757</v>
      </c>
      <c r="L28858" s="1">
        <v>44229</v>
      </c>
      <c r="M28858" s="1">
        <v>45751.001105555559</v>
      </c>
      <c r="N28858">
        <v>0</v>
      </c>
    </row>
    <row r="28859" spans="1:14" x14ac:dyDescent="0.3">
      <c r="A28859">
        <v>28858</v>
      </c>
      <c r="B28859" t="s">
        <v>21754</v>
      </c>
      <c r="C28859" t="s">
        <v>72376</v>
      </c>
      <c r="D28859" t="s">
        <v>122041</v>
      </c>
      <c r="E28859" t="s">
        <v>37690</v>
      </c>
      <c r="F28859" t="s">
        <v>122144</v>
      </c>
      <c r="G28859">
        <v>19</v>
      </c>
      <c r="H28859" t="s">
        <v>16</v>
      </c>
      <c r="I28859" t="s">
        <v>72377</v>
      </c>
      <c r="J28859" t="s">
        <v>122108</v>
      </c>
      <c r="K28859">
        <v>624571803432</v>
      </c>
      <c r="L28859" s="1">
        <v>44348</v>
      </c>
      <c r="M28859" s="1">
        <v>45697</v>
      </c>
      <c r="N28859">
        <v>0</v>
      </c>
    </row>
    <row r="28860" spans="1:14" x14ac:dyDescent="0.3">
      <c r="A28860">
        <v>28859</v>
      </c>
      <c r="B28860" t="s">
        <v>3160</v>
      </c>
      <c r="C28860" t="s">
        <v>65239</v>
      </c>
      <c r="D28860" t="s">
        <v>122043</v>
      </c>
      <c r="E28860" t="s">
        <v>122102</v>
      </c>
      <c r="F28860" t="s">
        <v>122068</v>
      </c>
      <c r="G28860">
        <v>16</v>
      </c>
      <c r="H28860" t="s">
        <v>16</v>
      </c>
      <c r="I28860" t="s">
        <v>66124</v>
      </c>
      <c r="J28860" t="s">
        <v>122108</v>
      </c>
      <c r="K28860">
        <v>66013527438</v>
      </c>
      <c r="L28860" s="1">
        <v>44470</v>
      </c>
      <c r="M28860" s="1">
        <v>45346</v>
      </c>
      <c r="N28860">
        <v>0</v>
      </c>
    </row>
    <row r="28861" spans="1:14" x14ac:dyDescent="0.3">
      <c r="A28861">
        <v>28860</v>
      </c>
      <c r="B28861" t="s">
        <v>2386</v>
      </c>
      <c r="C28861" t="s">
        <v>822</v>
      </c>
      <c r="D28861" t="s">
        <v>20</v>
      </c>
      <c r="E28861" t="s">
        <v>18055</v>
      </c>
      <c r="F28861" t="s">
        <v>3250</v>
      </c>
      <c r="G28861">
        <v>24</v>
      </c>
      <c r="H28861" t="s">
        <v>21</v>
      </c>
      <c r="I28861" t="s">
        <v>74392</v>
      </c>
      <c r="J28861" t="s">
        <v>122108</v>
      </c>
      <c r="K28861">
        <v>17537088007</v>
      </c>
      <c r="L28861" s="1">
        <v>44110</v>
      </c>
      <c r="M28861" s="1">
        <v>45486</v>
      </c>
      <c r="N28861">
        <v>0</v>
      </c>
    </row>
    <row r="28862" spans="1:14" x14ac:dyDescent="0.3">
      <c r="A28862">
        <v>28861</v>
      </c>
      <c r="B28862" t="s">
        <v>12009</v>
      </c>
      <c r="C28862" t="s">
        <v>84463</v>
      </c>
      <c r="D28862" t="s">
        <v>15</v>
      </c>
      <c r="E28862" t="s">
        <v>122146</v>
      </c>
      <c r="F28862" t="s">
        <v>122147</v>
      </c>
      <c r="G28862">
        <v>22</v>
      </c>
      <c r="H28862" t="s">
        <v>21</v>
      </c>
      <c r="I28862" t="s">
        <v>84464</v>
      </c>
      <c r="J28862" t="s">
        <v>122108</v>
      </c>
      <c r="K28862">
        <v>8624825901954</v>
      </c>
      <c r="L28862" s="1">
        <v>44189</v>
      </c>
      <c r="M28862" s="1">
        <v>45405</v>
      </c>
      <c r="N28862">
        <v>0</v>
      </c>
    </row>
    <row r="28863" spans="1:14" x14ac:dyDescent="0.3">
      <c r="A28863">
        <v>28862</v>
      </c>
      <c r="B28863" t="s">
        <v>3189</v>
      </c>
      <c r="C28863" t="s">
        <v>80246</v>
      </c>
      <c r="D28863" t="s">
        <v>31</v>
      </c>
      <c r="E28863" t="s">
        <v>122277</v>
      </c>
      <c r="F28863" t="s">
        <v>122130</v>
      </c>
      <c r="G28863">
        <v>17</v>
      </c>
      <c r="H28863" t="s">
        <v>21</v>
      </c>
      <c r="I28863" t="s">
        <v>80247</v>
      </c>
      <c r="J28863" t="s">
        <v>122108</v>
      </c>
      <c r="K28863">
        <v>444905784338</v>
      </c>
      <c r="L28863" s="1">
        <v>44478</v>
      </c>
      <c r="M28863" s="1">
        <v>45663</v>
      </c>
      <c r="N28863">
        <v>0</v>
      </c>
    </row>
    <row r="28864" spans="1:14" x14ac:dyDescent="0.3">
      <c r="A28864">
        <v>28863</v>
      </c>
      <c r="B28864" t="s">
        <v>25810</v>
      </c>
      <c r="C28864" t="s">
        <v>3254</v>
      </c>
      <c r="D28864" t="s">
        <v>20</v>
      </c>
      <c r="E28864" t="s">
        <v>4513</v>
      </c>
      <c r="F28864" t="s">
        <v>113</v>
      </c>
      <c r="G28864">
        <v>32</v>
      </c>
      <c r="H28864" t="s">
        <v>21</v>
      </c>
      <c r="I28864" t="s">
        <v>55786</v>
      </c>
      <c r="J28864" t="s">
        <v>122108</v>
      </c>
      <c r="K28864">
        <v>13956560154</v>
      </c>
      <c r="L28864" s="1">
        <v>44957</v>
      </c>
      <c r="M28864" s="1">
        <v>45280</v>
      </c>
      <c r="N28864">
        <v>0</v>
      </c>
    </row>
    <row r="28865" spans="1:14" x14ac:dyDescent="0.3">
      <c r="A28865">
        <v>28864</v>
      </c>
      <c r="B28865" t="s">
        <v>13522</v>
      </c>
      <c r="C28865" t="s">
        <v>82834</v>
      </c>
      <c r="D28865" t="s">
        <v>20</v>
      </c>
      <c r="E28865" t="s">
        <v>1642</v>
      </c>
      <c r="F28865" t="s">
        <v>1643</v>
      </c>
      <c r="G28865">
        <v>31</v>
      </c>
      <c r="H28865" t="s">
        <v>21</v>
      </c>
      <c r="I28865" t="s">
        <v>82835</v>
      </c>
      <c r="J28865" t="s">
        <v>122108</v>
      </c>
      <c r="K28865">
        <v>19317724294</v>
      </c>
      <c r="L28865" s="1">
        <v>45657</v>
      </c>
      <c r="M28865" s="1">
        <v>45751.001105555559</v>
      </c>
      <c r="N28865">
        <v>0</v>
      </c>
    </row>
    <row r="28866" spans="1:14" x14ac:dyDescent="0.3">
      <c r="A28866">
        <v>28865</v>
      </c>
      <c r="B28866" t="s">
        <v>7534</v>
      </c>
      <c r="C28866" t="s">
        <v>7535</v>
      </c>
      <c r="D28866" t="s">
        <v>15</v>
      </c>
      <c r="E28866" t="s">
        <v>122127</v>
      </c>
      <c r="F28866" t="s">
        <v>122128</v>
      </c>
      <c r="G28866">
        <v>17</v>
      </c>
      <c r="H28866" t="s">
        <v>21</v>
      </c>
      <c r="I28866" t="s">
        <v>7536</v>
      </c>
      <c r="J28866" t="s">
        <v>122108</v>
      </c>
      <c r="K28866">
        <v>8659315005702</v>
      </c>
      <c r="L28866" s="1">
        <v>45626</v>
      </c>
      <c r="M28866" s="1">
        <v>45646</v>
      </c>
      <c r="N28866">
        <v>0</v>
      </c>
    </row>
    <row r="28867" spans="1:14" x14ac:dyDescent="0.3">
      <c r="A28867">
        <v>28866</v>
      </c>
      <c r="B28867" t="s">
        <v>47936</v>
      </c>
      <c r="C28867" t="s">
        <v>5388</v>
      </c>
      <c r="D28867" t="s">
        <v>53209</v>
      </c>
      <c r="E28867" t="s">
        <v>122512</v>
      </c>
      <c r="F28867" t="s">
        <v>1335</v>
      </c>
      <c r="G28867">
        <v>27</v>
      </c>
      <c r="H28867" t="s">
        <v>21</v>
      </c>
      <c r="I28867" t="s">
        <v>57952</v>
      </c>
      <c r="J28867" t="s">
        <v>122108</v>
      </c>
      <c r="K28867">
        <v>17827029872</v>
      </c>
      <c r="L28867" s="1">
        <v>44868</v>
      </c>
      <c r="M28867" s="1">
        <v>45678</v>
      </c>
      <c r="N28867">
        <v>0</v>
      </c>
    </row>
    <row r="28868" spans="1:14" x14ac:dyDescent="0.3">
      <c r="A28868">
        <v>28867</v>
      </c>
      <c r="B28868" t="s">
        <v>6681</v>
      </c>
      <c r="C28868" t="s">
        <v>44803</v>
      </c>
      <c r="D28868" t="s">
        <v>122042</v>
      </c>
      <c r="E28868" t="s">
        <v>122148</v>
      </c>
      <c r="F28868" t="s">
        <v>122149</v>
      </c>
      <c r="G28868">
        <v>46</v>
      </c>
      <c r="H28868" t="s">
        <v>16</v>
      </c>
      <c r="I28868" t="s">
        <v>78938</v>
      </c>
      <c r="J28868" t="s">
        <v>122108</v>
      </c>
      <c r="K28868">
        <v>982023282076</v>
      </c>
      <c r="L28868" s="1">
        <v>44733</v>
      </c>
      <c r="M28868" s="1">
        <v>45671</v>
      </c>
      <c r="N28868">
        <v>0</v>
      </c>
    </row>
    <row r="28869" spans="1:14" x14ac:dyDescent="0.3">
      <c r="A28869">
        <v>28868</v>
      </c>
      <c r="B28869" t="s">
        <v>12452</v>
      </c>
      <c r="C28869" t="s">
        <v>30853</v>
      </c>
      <c r="D28869" t="s">
        <v>2518</v>
      </c>
      <c r="E28869" t="s">
        <v>122636</v>
      </c>
      <c r="F28869" t="s">
        <v>122171</v>
      </c>
      <c r="G28869">
        <v>31</v>
      </c>
      <c r="H28869" t="s">
        <v>21</v>
      </c>
      <c r="I28869" t="s">
        <v>92686</v>
      </c>
      <c r="J28869" t="s">
        <v>122108</v>
      </c>
      <c r="K28869">
        <v>525051847968</v>
      </c>
      <c r="L28869" s="1">
        <v>45342</v>
      </c>
      <c r="M28869" s="1">
        <v>45510</v>
      </c>
      <c r="N28869">
        <v>0</v>
      </c>
    </row>
    <row r="28870" spans="1:14" x14ac:dyDescent="0.3">
      <c r="A28870">
        <v>28869</v>
      </c>
      <c r="B28870" t="s">
        <v>36257</v>
      </c>
      <c r="C28870" t="s">
        <v>31951</v>
      </c>
      <c r="D28870" t="s">
        <v>20</v>
      </c>
      <c r="E28870" t="s">
        <v>8880</v>
      </c>
      <c r="F28870" t="s">
        <v>678</v>
      </c>
      <c r="G28870">
        <v>20</v>
      </c>
      <c r="H28870" t="s">
        <v>16</v>
      </c>
      <c r="I28870" t="s">
        <v>42927</v>
      </c>
      <c r="J28870" t="s">
        <v>122108</v>
      </c>
      <c r="K28870">
        <v>18877556235</v>
      </c>
      <c r="L28870" s="1">
        <v>45370</v>
      </c>
      <c r="M28870" s="1">
        <v>45682</v>
      </c>
      <c r="N28870">
        <v>0</v>
      </c>
    </row>
    <row r="28871" spans="1:14" x14ac:dyDescent="0.3">
      <c r="A28871">
        <v>28870</v>
      </c>
      <c r="B28871" t="s">
        <v>7069</v>
      </c>
      <c r="C28871" t="s">
        <v>17861</v>
      </c>
      <c r="D28871" t="s">
        <v>20</v>
      </c>
      <c r="E28871" t="s">
        <v>1059</v>
      </c>
      <c r="F28871" t="s">
        <v>113</v>
      </c>
      <c r="G28871">
        <v>23</v>
      </c>
      <c r="H28871" t="s">
        <v>21</v>
      </c>
      <c r="I28871" t="s">
        <v>94476</v>
      </c>
      <c r="J28871" t="s">
        <v>122108</v>
      </c>
      <c r="K28871">
        <v>11306167091</v>
      </c>
      <c r="L28871" s="1">
        <v>44147</v>
      </c>
      <c r="M28871" s="1">
        <v>45250</v>
      </c>
      <c r="N28871">
        <v>0</v>
      </c>
    </row>
    <row r="28872" spans="1:14" x14ac:dyDescent="0.3">
      <c r="A28872">
        <v>28871</v>
      </c>
      <c r="B28872" t="s">
        <v>21357</v>
      </c>
      <c r="C28872" t="s">
        <v>30863</v>
      </c>
      <c r="D28872" t="s">
        <v>20</v>
      </c>
      <c r="E28872" t="s">
        <v>3004</v>
      </c>
      <c r="F28872" t="s">
        <v>113</v>
      </c>
      <c r="G28872">
        <v>16</v>
      </c>
      <c r="H28872" t="s">
        <v>16</v>
      </c>
      <c r="I28872" t="s">
        <v>88071</v>
      </c>
      <c r="J28872" t="s">
        <v>122108</v>
      </c>
      <c r="K28872">
        <v>14904791664</v>
      </c>
      <c r="L28872" s="1">
        <v>45288</v>
      </c>
      <c r="M28872" s="1">
        <v>45689</v>
      </c>
      <c r="N28872">
        <v>0</v>
      </c>
    </row>
    <row r="28873" spans="1:14" x14ac:dyDescent="0.3">
      <c r="A28873">
        <v>28872</v>
      </c>
      <c r="B28873" t="s">
        <v>7877</v>
      </c>
      <c r="C28873" t="s">
        <v>7878</v>
      </c>
      <c r="D28873" t="s">
        <v>20</v>
      </c>
      <c r="E28873" t="s">
        <v>2941</v>
      </c>
      <c r="F28873" t="s">
        <v>2435</v>
      </c>
      <c r="G28873">
        <v>17</v>
      </c>
      <c r="H28873" t="s">
        <v>16</v>
      </c>
      <c r="I28873" t="s">
        <v>7879</v>
      </c>
      <c r="J28873" t="s">
        <v>122108</v>
      </c>
      <c r="K28873">
        <v>10847592511</v>
      </c>
      <c r="L28873" s="1">
        <v>44812</v>
      </c>
      <c r="M28873" s="1">
        <v>44991</v>
      </c>
      <c r="N28873">
        <v>0</v>
      </c>
    </row>
    <row r="28874" spans="1:14" x14ac:dyDescent="0.3">
      <c r="A28874">
        <v>28873</v>
      </c>
      <c r="B28874" t="s">
        <v>32111</v>
      </c>
      <c r="C28874" t="s">
        <v>32112</v>
      </c>
      <c r="D28874" t="s">
        <v>122037</v>
      </c>
      <c r="E28874" t="s">
        <v>122425</v>
      </c>
      <c r="F28874" t="s">
        <v>307</v>
      </c>
      <c r="G28874">
        <v>17</v>
      </c>
      <c r="H28874" t="s">
        <v>21</v>
      </c>
      <c r="I28874" t="s">
        <v>32113</v>
      </c>
      <c r="J28874" t="s">
        <v>122108</v>
      </c>
      <c r="K28874">
        <v>33140025603</v>
      </c>
      <c r="L28874" s="1">
        <v>44856</v>
      </c>
      <c r="M28874" s="1">
        <v>45657</v>
      </c>
      <c r="N28874">
        <v>0</v>
      </c>
    </row>
    <row r="28875" spans="1:14" x14ac:dyDescent="0.3">
      <c r="A28875">
        <v>28874</v>
      </c>
      <c r="B28875" t="s">
        <v>28628</v>
      </c>
      <c r="C28875" t="s">
        <v>48219</v>
      </c>
      <c r="D28875" t="s">
        <v>53209</v>
      </c>
      <c r="E28875" t="s">
        <v>122201</v>
      </c>
      <c r="F28875" t="s">
        <v>1052</v>
      </c>
      <c r="G28875">
        <v>29</v>
      </c>
      <c r="H28875" t="s">
        <v>16</v>
      </c>
      <c r="I28875" t="s">
        <v>48220</v>
      </c>
      <c r="J28875" t="s">
        <v>122108</v>
      </c>
      <c r="K28875">
        <v>18440902140</v>
      </c>
      <c r="L28875" s="1">
        <v>45569</v>
      </c>
      <c r="M28875" s="1">
        <v>45674</v>
      </c>
      <c r="N28875">
        <v>0</v>
      </c>
    </row>
    <row r="28876" spans="1:14" x14ac:dyDescent="0.3">
      <c r="A28876">
        <v>28875</v>
      </c>
      <c r="B28876" t="s">
        <v>57277</v>
      </c>
      <c r="C28876" t="s">
        <v>27515</v>
      </c>
      <c r="D28876" t="s">
        <v>29440</v>
      </c>
      <c r="E28876" t="s">
        <v>122592</v>
      </c>
      <c r="F28876" t="s">
        <v>39883</v>
      </c>
      <c r="G28876">
        <v>24</v>
      </c>
      <c r="H28876" t="s">
        <v>21</v>
      </c>
      <c r="I28876" t="s">
        <v>63542</v>
      </c>
      <c r="J28876" t="s">
        <v>122108</v>
      </c>
      <c r="K28876">
        <v>353962234855</v>
      </c>
      <c r="L28876" s="1">
        <v>44270</v>
      </c>
      <c r="M28876" s="1">
        <v>45647</v>
      </c>
      <c r="N28876">
        <v>0</v>
      </c>
    </row>
    <row r="28877" spans="1:14" x14ac:dyDescent="0.3">
      <c r="A28877">
        <v>28876</v>
      </c>
      <c r="B28877" t="s">
        <v>91</v>
      </c>
      <c r="C28877" t="s">
        <v>56512</v>
      </c>
      <c r="D28877" t="s">
        <v>31</v>
      </c>
      <c r="E28877" t="s">
        <v>122184</v>
      </c>
      <c r="F28877" t="s">
        <v>35153</v>
      </c>
      <c r="G28877">
        <v>16</v>
      </c>
      <c r="H28877" t="s">
        <v>16</v>
      </c>
      <c r="I28877" t="s">
        <v>56513</v>
      </c>
      <c r="J28877" t="s">
        <v>122108</v>
      </c>
      <c r="K28877">
        <v>443805028853</v>
      </c>
      <c r="L28877" s="1">
        <v>45239</v>
      </c>
      <c r="M28877" s="1">
        <v>45751.001105555559</v>
      </c>
      <c r="N28877">
        <v>0</v>
      </c>
    </row>
    <row r="28878" spans="1:14" x14ac:dyDescent="0.3">
      <c r="A28878">
        <v>28877</v>
      </c>
      <c r="B28878" t="s">
        <v>24781</v>
      </c>
      <c r="C28878" t="s">
        <v>48322</v>
      </c>
      <c r="D28878" t="s">
        <v>20</v>
      </c>
      <c r="E28878" t="s">
        <v>6541</v>
      </c>
      <c r="F28878" t="s">
        <v>3250</v>
      </c>
      <c r="G28878">
        <v>16</v>
      </c>
      <c r="H28878" t="s">
        <v>16</v>
      </c>
      <c r="I28878" t="s">
        <v>61366</v>
      </c>
      <c r="J28878" t="s">
        <v>122108</v>
      </c>
      <c r="K28878">
        <v>16270248131</v>
      </c>
      <c r="L28878" s="1">
        <v>45709</v>
      </c>
      <c r="M28878" s="1">
        <v>45709</v>
      </c>
      <c r="N28878">
        <v>0</v>
      </c>
    </row>
    <row r="28879" spans="1:14" x14ac:dyDescent="0.3">
      <c r="A28879">
        <v>28878</v>
      </c>
      <c r="B28879" t="s">
        <v>14536</v>
      </c>
      <c r="C28879" t="s">
        <v>5979</v>
      </c>
      <c r="D28879" t="s">
        <v>122036</v>
      </c>
      <c r="E28879" t="s">
        <v>52961</v>
      </c>
      <c r="F28879" t="s">
        <v>52961</v>
      </c>
      <c r="G28879">
        <v>32</v>
      </c>
      <c r="H28879" t="s">
        <v>21</v>
      </c>
      <c r="I28879" t="s">
        <v>91916</v>
      </c>
      <c r="J28879" t="s">
        <v>122108</v>
      </c>
      <c r="K28879">
        <v>56079392167</v>
      </c>
      <c r="L28879" s="1">
        <v>44549</v>
      </c>
      <c r="M28879" s="1">
        <v>45751.001105555559</v>
      </c>
      <c r="N28879">
        <v>0</v>
      </c>
    </row>
    <row r="28880" spans="1:14" x14ac:dyDescent="0.3">
      <c r="A28880">
        <v>28879</v>
      </c>
      <c r="B28880" t="s">
        <v>19316</v>
      </c>
      <c r="C28880" t="s">
        <v>15466</v>
      </c>
      <c r="D28880" t="s">
        <v>75303</v>
      </c>
      <c r="E28880" t="s">
        <v>71</v>
      </c>
      <c r="F28880" t="s">
        <v>71</v>
      </c>
      <c r="G28880">
        <v>38</v>
      </c>
      <c r="H28880" t="s">
        <v>16</v>
      </c>
      <c r="I28880" t="s">
        <v>27370</v>
      </c>
      <c r="J28880" t="s">
        <v>122108</v>
      </c>
      <c r="K28880">
        <v>351901474425</v>
      </c>
      <c r="L28880" s="1">
        <v>45670</v>
      </c>
      <c r="M28880" s="1">
        <v>45675</v>
      </c>
      <c r="N28880">
        <v>0</v>
      </c>
    </row>
    <row r="28881" spans="1:14" x14ac:dyDescent="0.3">
      <c r="A28881">
        <v>28880</v>
      </c>
      <c r="B28881" t="s">
        <v>7873</v>
      </c>
      <c r="C28881" t="s">
        <v>64436</v>
      </c>
      <c r="D28881" t="s">
        <v>20</v>
      </c>
      <c r="E28881" t="s">
        <v>6943</v>
      </c>
      <c r="F28881" t="s">
        <v>1643</v>
      </c>
      <c r="G28881">
        <v>17</v>
      </c>
      <c r="H28881" t="s">
        <v>21</v>
      </c>
      <c r="I28881" t="s">
        <v>64437</v>
      </c>
      <c r="J28881" t="s">
        <v>122108</v>
      </c>
      <c r="K28881">
        <v>19075960001</v>
      </c>
      <c r="L28881" s="1">
        <v>45015</v>
      </c>
      <c r="M28881" s="1">
        <v>45701</v>
      </c>
      <c r="N28881">
        <v>0</v>
      </c>
    </row>
    <row r="28882" spans="1:14" x14ac:dyDescent="0.3">
      <c r="A28882">
        <v>28881</v>
      </c>
      <c r="B28882" t="s">
        <v>1060</v>
      </c>
      <c r="C28882" t="s">
        <v>99115</v>
      </c>
      <c r="D28882" t="s">
        <v>15</v>
      </c>
      <c r="E28882" t="s">
        <v>11767</v>
      </c>
      <c r="F28882" t="s">
        <v>122128</v>
      </c>
      <c r="G28882">
        <v>21</v>
      </c>
      <c r="H28882" t="s">
        <v>16</v>
      </c>
      <c r="I28882" t="s">
        <v>99116</v>
      </c>
      <c r="J28882" t="s">
        <v>122108</v>
      </c>
      <c r="K28882">
        <v>8636886984857</v>
      </c>
      <c r="L28882" s="1">
        <v>44280</v>
      </c>
      <c r="M28882" s="1">
        <v>45294</v>
      </c>
      <c r="N28882">
        <v>0</v>
      </c>
    </row>
    <row r="28883" spans="1:14" x14ac:dyDescent="0.3">
      <c r="A28883">
        <v>28882</v>
      </c>
      <c r="B28883" t="s">
        <v>6646</v>
      </c>
      <c r="C28883" t="s">
        <v>81807</v>
      </c>
      <c r="D28883" t="s">
        <v>122039</v>
      </c>
      <c r="E28883" t="s">
        <v>122336</v>
      </c>
      <c r="F28883" t="s">
        <v>122122</v>
      </c>
      <c r="G28883">
        <v>32</v>
      </c>
      <c r="H28883" t="s">
        <v>21</v>
      </c>
      <c r="I28883" t="s">
        <v>94241</v>
      </c>
      <c r="J28883" t="s">
        <v>122108</v>
      </c>
      <c r="K28883">
        <v>78777410503</v>
      </c>
      <c r="L28883" s="1">
        <v>44292</v>
      </c>
      <c r="M28883" s="1">
        <v>45751.001105555559</v>
      </c>
      <c r="N28883">
        <v>0</v>
      </c>
    </row>
    <row r="28884" spans="1:14" x14ac:dyDescent="0.3">
      <c r="A28884">
        <v>28883</v>
      </c>
      <c r="B28884" t="s">
        <v>6321</v>
      </c>
      <c r="C28884" t="s">
        <v>69250</v>
      </c>
      <c r="D28884" t="s">
        <v>31</v>
      </c>
      <c r="E28884" t="s">
        <v>3376</v>
      </c>
      <c r="F28884" t="s">
        <v>35153</v>
      </c>
      <c r="G28884">
        <v>24</v>
      </c>
      <c r="H28884" t="s">
        <v>16</v>
      </c>
      <c r="I28884" t="s">
        <v>76327</v>
      </c>
      <c r="J28884" t="s">
        <v>122108</v>
      </c>
      <c r="K28884">
        <v>445573726685</v>
      </c>
      <c r="L28884" s="1">
        <v>45667</v>
      </c>
      <c r="M28884" s="1">
        <v>45703</v>
      </c>
      <c r="N28884">
        <v>0</v>
      </c>
    </row>
    <row r="28885" spans="1:14" x14ac:dyDescent="0.3">
      <c r="A28885">
        <v>28884</v>
      </c>
      <c r="B28885" t="s">
        <v>18148</v>
      </c>
      <c r="C28885" t="s">
        <v>43237</v>
      </c>
      <c r="D28885" t="s">
        <v>20</v>
      </c>
      <c r="E28885" t="s">
        <v>122129</v>
      </c>
      <c r="F28885" t="s">
        <v>1643</v>
      </c>
      <c r="G28885">
        <v>53</v>
      </c>
      <c r="H28885" t="s">
        <v>21</v>
      </c>
      <c r="I28885" t="s">
        <v>43238</v>
      </c>
      <c r="J28885" t="s">
        <v>122108</v>
      </c>
      <c r="K28885">
        <v>18968152129</v>
      </c>
      <c r="L28885" s="1">
        <v>45221</v>
      </c>
      <c r="M28885" s="1">
        <v>45605</v>
      </c>
      <c r="N28885">
        <v>0</v>
      </c>
    </row>
    <row r="28886" spans="1:14" x14ac:dyDescent="0.3">
      <c r="A28886">
        <v>28885</v>
      </c>
      <c r="B28886" t="s">
        <v>28838</v>
      </c>
      <c r="C28886" t="s">
        <v>70593</v>
      </c>
      <c r="D28886" t="s">
        <v>20</v>
      </c>
      <c r="E28886" t="s">
        <v>8880</v>
      </c>
      <c r="F28886" t="s">
        <v>678</v>
      </c>
      <c r="G28886">
        <v>23</v>
      </c>
      <c r="H28886" t="s">
        <v>21</v>
      </c>
      <c r="I28886" t="s">
        <v>70594</v>
      </c>
      <c r="J28886" t="s">
        <v>122108</v>
      </c>
      <c r="K28886">
        <v>16573925052</v>
      </c>
      <c r="L28886" s="1">
        <v>45154</v>
      </c>
      <c r="M28886" s="1">
        <v>45480</v>
      </c>
      <c r="N28886">
        <v>0</v>
      </c>
    </row>
    <row r="28887" spans="1:14" x14ac:dyDescent="0.3">
      <c r="A28887">
        <v>28886</v>
      </c>
      <c r="B28887" t="s">
        <v>4008</v>
      </c>
      <c r="C28887" t="s">
        <v>41953</v>
      </c>
      <c r="D28887" t="s">
        <v>72983</v>
      </c>
      <c r="E28887" t="s">
        <v>122168</v>
      </c>
      <c r="F28887" t="s">
        <v>122169</v>
      </c>
      <c r="G28887">
        <v>41</v>
      </c>
      <c r="H28887" t="s">
        <v>21</v>
      </c>
      <c r="I28887" t="s">
        <v>86604</v>
      </c>
      <c r="J28887" t="s">
        <v>122108</v>
      </c>
      <c r="K28887">
        <v>48053491850</v>
      </c>
      <c r="L28887" s="1">
        <v>44076</v>
      </c>
      <c r="M28887" s="1">
        <v>44394</v>
      </c>
      <c r="N28887">
        <v>0</v>
      </c>
    </row>
    <row r="28888" spans="1:14" x14ac:dyDescent="0.3">
      <c r="A28888">
        <v>28887</v>
      </c>
      <c r="B28888" t="s">
        <v>257</v>
      </c>
      <c r="C28888" t="s">
        <v>258</v>
      </c>
      <c r="D28888" t="s">
        <v>20</v>
      </c>
      <c r="E28888" t="s">
        <v>7711</v>
      </c>
      <c r="F28888" t="s">
        <v>7937</v>
      </c>
      <c r="G28888">
        <v>39</v>
      </c>
      <c r="H28888" t="s">
        <v>16</v>
      </c>
      <c r="I28888" t="s">
        <v>259</v>
      </c>
      <c r="J28888" t="s">
        <v>122108</v>
      </c>
      <c r="K28888">
        <v>15474562537</v>
      </c>
      <c r="L28888" s="1">
        <v>44323</v>
      </c>
      <c r="M28888" s="1">
        <v>44899</v>
      </c>
      <c r="N28888">
        <v>0</v>
      </c>
    </row>
    <row r="28889" spans="1:14" x14ac:dyDescent="0.3">
      <c r="A28889">
        <v>28888</v>
      </c>
      <c r="B28889" t="s">
        <v>14944</v>
      </c>
      <c r="C28889" t="s">
        <v>50600</v>
      </c>
      <c r="D28889" t="s">
        <v>122041</v>
      </c>
      <c r="E28889" t="s">
        <v>122245</v>
      </c>
      <c r="F28889" t="s">
        <v>122156</v>
      </c>
      <c r="G28889">
        <v>21</v>
      </c>
      <c r="H28889" t="s">
        <v>21</v>
      </c>
      <c r="I28889" t="s">
        <v>50601</v>
      </c>
      <c r="J28889" t="s">
        <v>122108</v>
      </c>
      <c r="K28889">
        <v>623994455321</v>
      </c>
      <c r="L28889" s="1">
        <v>44447</v>
      </c>
      <c r="M28889" s="1">
        <v>45672</v>
      </c>
      <c r="N28889">
        <v>0</v>
      </c>
    </row>
    <row r="28890" spans="1:14" x14ac:dyDescent="0.3">
      <c r="A28890">
        <v>28889</v>
      </c>
      <c r="B28890" t="s">
        <v>13911</v>
      </c>
      <c r="C28890" t="s">
        <v>20355</v>
      </c>
      <c r="D28890" t="s">
        <v>20</v>
      </c>
      <c r="E28890" t="s">
        <v>6541</v>
      </c>
      <c r="F28890" t="s">
        <v>3250</v>
      </c>
      <c r="G28890">
        <v>30</v>
      </c>
      <c r="H28890" t="s">
        <v>16</v>
      </c>
      <c r="I28890" t="s">
        <v>20356</v>
      </c>
      <c r="J28890" t="s">
        <v>122108</v>
      </c>
      <c r="K28890">
        <v>13525959499</v>
      </c>
      <c r="L28890" s="1">
        <v>44870</v>
      </c>
      <c r="M28890" s="1">
        <v>45156</v>
      </c>
      <c r="N28890">
        <v>0</v>
      </c>
    </row>
    <row r="28891" spans="1:14" x14ac:dyDescent="0.3">
      <c r="A28891">
        <v>28890</v>
      </c>
      <c r="B28891" t="s">
        <v>5740</v>
      </c>
      <c r="C28891" t="s">
        <v>5741</v>
      </c>
      <c r="D28891" t="s">
        <v>122058</v>
      </c>
      <c r="E28891" t="s">
        <v>122459</v>
      </c>
      <c r="F28891" t="s">
        <v>122460</v>
      </c>
      <c r="G28891">
        <v>35</v>
      </c>
      <c r="H28891" t="s">
        <v>16</v>
      </c>
      <c r="I28891" t="s">
        <v>5742</v>
      </c>
      <c r="J28891" t="s">
        <v>122108</v>
      </c>
      <c r="K28891">
        <v>212334549526</v>
      </c>
      <c r="L28891" s="1">
        <v>45500</v>
      </c>
      <c r="M28891" s="1">
        <v>45687</v>
      </c>
      <c r="N28891">
        <v>0</v>
      </c>
    </row>
    <row r="28892" spans="1:14" x14ac:dyDescent="0.3">
      <c r="A28892">
        <v>28891</v>
      </c>
      <c r="B28892" t="s">
        <v>40133</v>
      </c>
      <c r="C28892" t="s">
        <v>19428</v>
      </c>
      <c r="D28892" t="s">
        <v>20</v>
      </c>
      <c r="E28892" t="s">
        <v>55734</v>
      </c>
      <c r="F28892" t="s">
        <v>7937</v>
      </c>
      <c r="G28892">
        <v>22</v>
      </c>
      <c r="H28892" t="s">
        <v>21</v>
      </c>
      <c r="I28892" t="s">
        <v>86311</v>
      </c>
      <c r="J28892" t="s">
        <v>122108</v>
      </c>
      <c r="K28892">
        <v>16645023863</v>
      </c>
      <c r="L28892" s="1">
        <v>45064</v>
      </c>
      <c r="M28892" s="1">
        <v>45198</v>
      </c>
      <c r="N28892">
        <v>0</v>
      </c>
    </row>
    <row r="28893" spans="1:14" x14ac:dyDescent="0.3">
      <c r="A28893">
        <v>28892</v>
      </c>
      <c r="B28893" t="s">
        <v>8351</v>
      </c>
      <c r="C28893" t="s">
        <v>35899</v>
      </c>
      <c r="D28893" t="s">
        <v>20</v>
      </c>
      <c r="E28893" t="s">
        <v>8129</v>
      </c>
      <c r="F28893" t="s">
        <v>2435</v>
      </c>
      <c r="G28893">
        <v>59</v>
      </c>
      <c r="H28893" t="s">
        <v>16</v>
      </c>
      <c r="I28893" t="s">
        <v>58291</v>
      </c>
      <c r="J28893" t="s">
        <v>122108</v>
      </c>
      <c r="K28893">
        <v>10735854886</v>
      </c>
      <c r="L28893" s="1">
        <v>45143</v>
      </c>
      <c r="M28893" s="1">
        <v>45164</v>
      </c>
      <c r="N28893">
        <v>0</v>
      </c>
    </row>
    <row r="28894" spans="1:14" x14ac:dyDescent="0.3">
      <c r="A28894">
        <v>28893</v>
      </c>
      <c r="B28894" t="s">
        <v>57407</v>
      </c>
      <c r="C28894" t="s">
        <v>25311</v>
      </c>
      <c r="D28894" t="s">
        <v>122041</v>
      </c>
      <c r="E28894" t="s">
        <v>122352</v>
      </c>
      <c r="F28894" t="s">
        <v>122145</v>
      </c>
      <c r="G28894">
        <v>17</v>
      </c>
      <c r="H28894" t="s">
        <v>21</v>
      </c>
      <c r="I28894" t="s">
        <v>71000</v>
      </c>
      <c r="J28894" t="s">
        <v>122108</v>
      </c>
      <c r="K28894">
        <v>625728024134</v>
      </c>
      <c r="L28894" s="1">
        <v>45102</v>
      </c>
      <c r="M28894" s="1">
        <v>45489</v>
      </c>
      <c r="N28894">
        <v>0</v>
      </c>
    </row>
    <row r="28895" spans="1:14" x14ac:dyDescent="0.3">
      <c r="A28895">
        <v>28894</v>
      </c>
      <c r="B28895" t="s">
        <v>52547</v>
      </c>
      <c r="C28895" t="s">
        <v>51695</v>
      </c>
      <c r="D28895" t="s">
        <v>75303</v>
      </c>
      <c r="E28895" t="s">
        <v>71</v>
      </c>
      <c r="F28895" t="s">
        <v>71</v>
      </c>
      <c r="G28895">
        <v>58</v>
      </c>
      <c r="H28895" t="s">
        <v>21</v>
      </c>
      <c r="I28895" t="s">
        <v>85002</v>
      </c>
      <c r="J28895" t="s">
        <v>122108</v>
      </c>
      <c r="K28895">
        <v>351529716314</v>
      </c>
      <c r="L28895" s="1">
        <v>44729</v>
      </c>
      <c r="M28895" s="1">
        <v>44773</v>
      </c>
      <c r="N28895">
        <v>0</v>
      </c>
    </row>
    <row r="28896" spans="1:14" x14ac:dyDescent="0.3">
      <c r="A28896">
        <v>28895</v>
      </c>
      <c r="B28896" t="s">
        <v>1929</v>
      </c>
      <c r="C28896" t="s">
        <v>69445</v>
      </c>
      <c r="D28896" t="s">
        <v>31</v>
      </c>
      <c r="E28896" t="s">
        <v>122278</v>
      </c>
      <c r="F28896" t="s">
        <v>122124</v>
      </c>
      <c r="G28896">
        <v>31</v>
      </c>
      <c r="H28896" t="s">
        <v>21</v>
      </c>
      <c r="I28896" t="s">
        <v>96142</v>
      </c>
      <c r="J28896" t="s">
        <v>122108</v>
      </c>
      <c r="K28896">
        <v>443937809095</v>
      </c>
      <c r="L28896" s="1">
        <v>44021</v>
      </c>
      <c r="M28896" s="1">
        <v>44031</v>
      </c>
      <c r="N28896">
        <v>0</v>
      </c>
    </row>
    <row r="28897" spans="1:14" x14ac:dyDescent="0.3">
      <c r="A28897">
        <v>28896</v>
      </c>
      <c r="B28897" t="s">
        <v>1145</v>
      </c>
      <c r="C28897" t="s">
        <v>1146</v>
      </c>
      <c r="D28897" t="s">
        <v>15</v>
      </c>
      <c r="E28897" t="s">
        <v>122274</v>
      </c>
      <c r="F28897" t="s">
        <v>122153</v>
      </c>
      <c r="G28897">
        <v>26</v>
      </c>
      <c r="H28897" t="s">
        <v>21</v>
      </c>
      <c r="I28897" t="s">
        <v>1147</v>
      </c>
      <c r="J28897" t="s">
        <v>122108</v>
      </c>
      <c r="K28897">
        <v>8601768751024</v>
      </c>
      <c r="L28897" s="1">
        <v>44691</v>
      </c>
      <c r="M28897" s="1">
        <v>45019</v>
      </c>
      <c r="N28897">
        <v>0</v>
      </c>
    </row>
    <row r="28898" spans="1:14" x14ac:dyDescent="0.3">
      <c r="A28898">
        <v>28897</v>
      </c>
      <c r="B28898" t="s">
        <v>20416</v>
      </c>
      <c r="C28898" t="s">
        <v>15346</v>
      </c>
      <c r="D28898" t="s">
        <v>20</v>
      </c>
      <c r="E28898" t="s">
        <v>1059</v>
      </c>
      <c r="F28898" t="s">
        <v>113</v>
      </c>
      <c r="G28898">
        <v>23</v>
      </c>
      <c r="H28898" t="s">
        <v>16</v>
      </c>
      <c r="I28898" t="s">
        <v>20417</v>
      </c>
      <c r="J28898" t="s">
        <v>122108</v>
      </c>
      <c r="K28898">
        <v>10707180394</v>
      </c>
      <c r="L28898" s="1">
        <v>44668</v>
      </c>
      <c r="M28898" s="1">
        <v>45016</v>
      </c>
      <c r="N28898">
        <v>0</v>
      </c>
    </row>
    <row r="28899" spans="1:14" x14ac:dyDescent="0.3">
      <c r="A28899">
        <v>28898</v>
      </c>
      <c r="B28899" t="s">
        <v>22487</v>
      </c>
      <c r="C28899" t="s">
        <v>49781</v>
      </c>
      <c r="D28899" t="s">
        <v>15</v>
      </c>
      <c r="E28899" t="s">
        <v>122322</v>
      </c>
      <c r="F28899" t="s">
        <v>122142</v>
      </c>
      <c r="G28899">
        <v>38</v>
      </c>
      <c r="H28899" t="s">
        <v>16</v>
      </c>
      <c r="I28899" t="s">
        <v>72187</v>
      </c>
      <c r="J28899" t="s">
        <v>122108</v>
      </c>
      <c r="K28899">
        <v>8658277597173</v>
      </c>
      <c r="L28899" s="1">
        <v>44284</v>
      </c>
      <c r="M28899" s="1">
        <v>45407</v>
      </c>
      <c r="N28899">
        <v>0</v>
      </c>
    </row>
    <row r="28900" spans="1:14" x14ac:dyDescent="0.3">
      <c r="A28900">
        <v>28899</v>
      </c>
      <c r="B28900" t="s">
        <v>8825</v>
      </c>
      <c r="C28900" t="s">
        <v>9838</v>
      </c>
      <c r="D28900" t="s">
        <v>20</v>
      </c>
      <c r="E28900" t="s">
        <v>7822</v>
      </c>
      <c r="F28900" t="s">
        <v>2435</v>
      </c>
      <c r="G28900">
        <v>49</v>
      </c>
      <c r="H28900" t="s">
        <v>21</v>
      </c>
      <c r="I28900" t="s">
        <v>9839</v>
      </c>
      <c r="J28900" t="s">
        <v>122108</v>
      </c>
      <c r="K28900">
        <v>10795150838</v>
      </c>
      <c r="L28900" s="1">
        <v>44590</v>
      </c>
      <c r="M28900" s="1">
        <v>45695</v>
      </c>
      <c r="N28900">
        <v>0</v>
      </c>
    </row>
    <row r="28901" spans="1:14" x14ac:dyDescent="0.3">
      <c r="A28901">
        <v>28900</v>
      </c>
      <c r="B28901" t="s">
        <v>10875</v>
      </c>
      <c r="C28901" t="s">
        <v>54333</v>
      </c>
      <c r="D28901" t="s">
        <v>31</v>
      </c>
      <c r="E28901" t="s">
        <v>6700</v>
      </c>
      <c r="F28901" t="s">
        <v>35153</v>
      </c>
      <c r="G28901">
        <v>16</v>
      </c>
      <c r="H28901" t="s">
        <v>16</v>
      </c>
      <c r="I28901" t="s">
        <v>54334</v>
      </c>
      <c r="J28901" t="s">
        <v>122108</v>
      </c>
      <c r="K28901">
        <v>447499392391</v>
      </c>
      <c r="L28901" s="1">
        <v>45157</v>
      </c>
      <c r="M28901" s="1">
        <v>45673</v>
      </c>
      <c r="N28901">
        <v>0</v>
      </c>
    </row>
    <row r="28902" spans="1:14" x14ac:dyDescent="0.3">
      <c r="A28902">
        <v>28901</v>
      </c>
      <c r="B28902" t="s">
        <v>1963</v>
      </c>
      <c r="C28902" t="s">
        <v>77173</v>
      </c>
      <c r="D28902" t="s">
        <v>15</v>
      </c>
      <c r="E28902" t="s">
        <v>122165</v>
      </c>
      <c r="F28902" t="s">
        <v>122110</v>
      </c>
      <c r="G28902">
        <v>18</v>
      </c>
      <c r="H28902" t="s">
        <v>16</v>
      </c>
      <c r="I28902" t="s">
        <v>77174</v>
      </c>
      <c r="J28902" t="s">
        <v>122108</v>
      </c>
      <c r="K28902">
        <v>8695704855700</v>
      </c>
      <c r="L28902" s="1">
        <v>44352</v>
      </c>
      <c r="M28902" s="1">
        <v>44833</v>
      </c>
      <c r="N28902">
        <v>0</v>
      </c>
    </row>
    <row r="28903" spans="1:14" x14ac:dyDescent="0.3">
      <c r="A28903">
        <v>28902</v>
      </c>
      <c r="B28903" t="s">
        <v>2108</v>
      </c>
      <c r="C28903" t="s">
        <v>65786</v>
      </c>
      <c r="D28903" t="s">
        <v>31</v>
      </c>
      <c r="E28903" t="s">
        <v>43657</v>
      </c>
      <c r="F28903" t="s">
        <v>2039</v>
      </c>
      <c r="G28903">
        <v>44</v>
      </c>
      <c r="H28903" t="s">
        <v>21</v>
      </c>
      <c r="I28903" t="s">
        <v>65787</v>
      </c>
      <c r="J28903" t="s">
        <v>122108</v>
      </c>
      <c r="K28903">
        <v>449593203538</v>
      </c>
      <c r="L28903" s="1">
        <v>44196</v>
      </c>
      <c r="M28903" s="1">
        <v>44748</v>
      </c>
      <c r="N28903">
        <v>0</v>
      </c>
    </row>
    <row r="28904" spans="1:14" x14ac:dyDescent="0.3">
      <c r="A28904">
        <v>28903</v>
      </c>
      <c r="B28904" t="s">
        <v>9014</v>
      </c>
      <c r="C28904" t="s">
        <v>62541</v>
      </c>
      <c r="D28904" t="s">
        <v>122039</v>
      </c>
      <c r="E28904" t="s">
        <v>122477</v>
      </c>
      <c r="F28904" t="s">
        <v>122122</v>
      </c>
      <c r="G28904">
        <v>23</v>
      </c>
      <c r="H28904" t="s">
        <v>16</v>
      </c>
      <c r="I28904" t="s">
        <v>62542</v>
      </c>
      <c r="J28904" t="s">
        <v>122108</v>
      </c>
      <c r="K28904">
        <v>75086462631</v>
      </c>
      <c r="L28904" s="1">
        <v>45060</v>
      </c>
      <c r="M28904" s="1">
        <v>45620</v>
      </c>
      <c r="N28904">
        <v>0</v>
      </c>
    </row>
    <row r="28905" spans="1:14" x14ac:dyDescent="0.3">
      <c r="A28905">
        <v>28904</v>
      </c>
      <c r="B28905" t="s">
        <v>1279</v>
      </c>
      <c r="C28905" t="s">
        <v>21228</v>
      </c>
      <c r="D28905" t="s">
        <v>20</v>
      </c>
      <c r="E28905" t="s">
        <v>122111</v>
      </c>
      <c r="F28905" t="s">
        <v>7937</v>
      </c>
      <c r="G28905">
        <v>16</v>
      </c>
      <c r="H28905" t="s">
        <v>16</v>
      </c>
      <c r="I28905" t="s">
        <v>44273</v>
      </c>
      <c r="J28905" t="s">
        <v>122108</v>
      </c>
      <c r="K28905">
        <v>13759414831</v>
      </c>
      <c r="L28905" s="1">
        <v>45542</v>
      </c>
      <c r="M28905" s="1">
        <v>45559</v>
      </c>
      <c r="N28905">
        <v>0</v>
      </c>
    </row>
    <row r="28906" spans="1:14" x14ac:dyDescent="0.3">
      <c r="A28906">
        <v>28905</v>
      </c>
      <c r="B28906" t="s">
        <v>11275</v>
      </c>
      <c r="C28906" t="s">
        <v>69821</v>
      </c>
      <c r="D28906" t="s">
        <v>20</v>
      </c>
      <c r="E28906" t="s">
        <v>3706</v>
      </c>
      <c r="F28906" t="s">
        <v>1643</v>
      </c>
      <c r="G28906">
        <v>24</v>
      </c>
      <c r="H28906" t="s">
        <v>16</v>
      </c>
      <c r="I28906" t="s">
        <v>69822</v>
      </c>
      <c r="J28906" t="s">
        <v>122108</v>
      </c>
      <c r="K28906">
        <v>17901648932</v>
      </c>
      <c r="L28906" s="1">
        <v>45110</v>
      </c>
      <c r="M28906" s="1">
        <v>45544</v>
      </c>
      <c r="N28906">
        <v>0</v>
      </c>
    </row>
    <row r="28907" spans="1:14" x14ac:dyDescent="0.3">
      <c r="A28907">
        <v>28906</v>
      </c>
      <c r="B28907" t="s">
        <v>1008</v>
      </c>
      <c r="C28907" t="s">
        <v>36231</v>
      </c>
      <c r="D28907" t="s">
        <v>122041</v>
      </c>
      <c r="E28907" t="s">
        <v>122270</v>
      </c>
      <c r="F28907" t="s">
        <v>122156</v>
      </c>
      <c r="G28907">
        <v>32</v>
      </c>
      <c r="H28907" t="s">
        <v>21</v>
      </c>
      <c r="I28907" t="s">
        <v>54350</v>
      </c>
      <c r="J28907" t="s">
        <v>122108</v>
      </c>
      <c r="K28907">
        <v>624420268165</v>
      </c>
      <c r="L28907" s="1">
        <v>45243</v>
      </c>
      <c r="M28907" s="1">
        <v>45270</v>
      </c>
      <c r="N28907">
        <v>0</v>
      </c>
    </row>
    <row r="28908" spans="1:14" x14ac:dyDescent="0.3">
      <c r="A28908">
        <v>28907</v>
      </c>
      <c r="B28908" t="s">
        <v>22346</v>
      </c>
      <c r="C28908" t="s">
        <v>25637</v>
      </c>
      <c r="D28908" t="s">
        <v>72983</v>
      </c>
      <c r="E28908" t="s">
        <v>122176</v>
      </c>
      <c r="F28908" t="s">
        <v>122177</v>
      </c>
      <c r="G28908">
        <v>59</v>
      </c>
      <c r="H28908" t="s">
        <v>21</v>
      </c>
      <c r="I28908" t="s">
        <v>38410</v>
      </c>
      <c r="J28908" t="s">
        <v>122108</v>
      </c>
      <c r="K28908">
        <v>48452063705</v>
      </c>
      <c r="L28908" s="1">
        <v>45568</v>
      </c>
      <c r="M28908" s="1">
        <v>45685</v>
      </c>
      <c r="N28908">
        <v>0</v>
      </c>
    </row>
    <row r="28909" spans="1:14" x14ac:dyDescent="0.3">
      <c r="A28909">
        <v>28908</v>
      </c>
      <c r="B28909" t="s">
        <v>39628</v>
      </c>
      <c r="C28909" t="s">
        <v>11844</v>
      </c>
      <c r="D28909" t="s">
        <v>20</v>
      </c>
      <c r="E28909" t="s">
        <v>10186</v>
      </c>
      <c r="F28909" t="s">
        <v>7937</v>
      </c>
      <c r="G28909">
        <v>34</v>
      </c>
      <c r="H28909" t="s">
        <v>16</v>
      </c>
      <c r="I28909" t="s">
        <v>40277</v>
      </c>
      <c r="J28909" t="s">
        <v>122108</v>
      </c>
      <c r="K28909">
        <v>13379095555</v>
      </c>
      <c r="L28909" s="1">
        <v>44129</v>
      </c>
      <c r="M28909" s="1">
        <v>45195</v>
      </c>
      <c r="N28909">
        <v>0</v>
      </c>
    </row>
    <row r="28910" spans="1:14" x14ac:dyDescent="0.3">
      <c r="A28910">
        <v>28909</v>
      </c>
      <c r="B28910" t="s">
        <v>11126</v>
      </c>
      <c r="C28910" t="s">
        <v>57876</v>
      </c>
      <c r="D28910" t="s">
        <v>31</v>
      </c>
      <c r="E28910" t="s">
        <v>122123</v>
      </c>
      <c r="F28910" t="s">
        <v>122124</v>
      </c>
      <c r="G28910">
        <v>57</v>
      </c>
      <c r="H28910" t="s">
        <v>16</v>
      </c>
      <c r="I28910" t="s">
        <v>57877</v>
      </c>
      <c r="J28910" t="s">
        <v>122108</v>
      </c>
      <c r="K28910">
        <v>441412528271</v>
      </c>
      <c r="L28910" s="1">
        <v>44082</v>
      </c>
      <c r="M28910" s="1">
        <v>44770</v>
      </c>
      <c r="N28910">
        <v>0</v>
      </c>
    </row>
    <row r="28911" spans="1:14" x14ac:dyDescent="0.3">
      <c r="A28911">
        <v>28910</v>
      </c>
      <c r="B28911" t="s">
        <v>17075</v>
      </c>
      <c r="C28911" t="s">
        <v>94326</v>
      </c>
      <c r="D28911" t="s">
        <v>122041</v>
      </c>
      <c r="E28911" t="s">
        <v>122380</v>
      </c>
      <c r="F28911" t="s">
        <v>122145</v>
      </c>
      <c r="G28911">
        <v>37</v>
      </c>
      <c r="H28911" t="s">
        <v>21</v>
      </c>
      <c r="I28911" t="s">
        <v>94327</v>
      </c>
      <c r="J28911" t="s">
        <v>122108</v>
      </c>
      <c r="K28911">
        <v>626557594411</v>
      </c>
      <c r="L28911" s="1">
        <v>44220</v>
      </c>
      <c r="M28911" s="1">
        <v>44479</v>
      </c>
      <c r="N28911">
        <v>0</v>
      </c>
    </row>
    <row r="28912" spans="1:14" x14ac:dyDescent="0.3">
      <c r="A28912">
        <v>28911</v>
      </c>
      <c r="B28912" t="s">
        <v>31512</v>
      </c>
      <c r="C28912" t="s">
        <v>31513</v>
      </c>
      <c r="D28912" t="s">
        <v>4489</v>
      </c>
      <c r="E28912" t="s">
        <v>21070</v>
      </c>
      <c r="F28912" t="s">
        <v>21070</v>
      </c>
      <c r="G28912">
        <v>30</v>
      </c>
      <c r="H28912" t="s">
        <v>21</v>
      </c>
      <c r="I28912" t="s">
        <v>31514</v>
      </c>
      <c r="J28912" t="s">
        <v>122108</v>
      </c>
      <c r="K28912">
        <v>559612252231</v>
      </c>
      <c r="L28912" s="1">
        <v>44470</v>
      </c>
      <c r="M28912" s="1">
        <v>45086</v>
      </c>
      <c r="N28912">
        <v>0</v>
      </c>
    </row>
    <row r="28913" spans="1:14" x14ac:dyDescent="0.3">
      <c r="A28913">
        <v>28912</v>
      </c>
      <c r="B28913" t="s">
        <v>9240</v>
      </c>
      <c r="C28913" t="s">
        <v>10136</v>
      </c>
      <c r="D28913" t="s">
        <v>122040</v>
      </c>
      <c r="E28913" t="s">
        <v>122525</v>
      </c>
      <c r="F28913" t="s">
        <v>122344</v>
      </c>
      <c r="G28913">
        <v>16</v>
      </c>
      <c r="H28913" t="s">
        <v>16</v>
      </c>
      <c r="I28913" t="s">
        <v>10137</v>
      </c>
      <c r="J28913" t="s">
        <v>122108</v>
      </c>
      <c r="K28913">
        <v>380659274302</v>
      </c>
      <c r="L28913" s="1">
        <v>44384</v>
      </c>
      <c r="M28913" s="1">
        <v>45495</v>
      </c>
      <c r="N28913">
        <v>0</v>
      </c>
    </row>
    <row r="28914" spans="1:14" x14ac:dyDescent="0.3">
      <c r="A28914">
        <v>28913</v>
      </c>
      <c r="B28914" t="s">
        <v>22054</v>
      </c>
      <c r="C28914" t="s">
        <v>36441</v>
      </c>
      <c r="D28914" t="s">
        <v>4489</v>
      </c>
      <c r="E28914" t="s">
        <v>19100</v>
      </c>
      <c r="F28914" t="s">
        <v>122121</v>
      </c>
      <c r="G28914">
        <v>20</v>
      </c>
      <c r="H28914" t="s">
        <v>16</v>
      </c>
      <c r="I28914" t="s">
        <v>42524</v>
      </c>
      <c r="J28914" t="s">
        <v>122108</v>
      </c>
      <c r="K28914">
        <v>550901239331</v>
      </c>
      <c r="L28914" s="1">
        <v>45519</v>
      </c>
      <c r="M28914" s="1">
        <v>45635</v>
      </c>
      <c r="N28914">
        <v>0</v>
      </c>
    </row>
    <row r="28915" spans="1:14" x14ac:dyDescent="0.3">
      <c r="A28915">
        <v>28914</v>
      </c>
      <c r="B28915" t="s">
        <v>39517</v>
      </c>
      <c r="C28915" t="s">
        <v>17506</v>
      </c>
      <c r="D28915" t="s">
        <v>122039</v>
      </c>
      <c r="E28915" t="s">
        <v>122406</v>
      </c>
      <c r="F28915" t="s">
        <v>122122</v>
      </c>
      <c r="G28915">
        <v>20</v>
      </c>
      <c r="H28915" t="s">
        <v>21</v>
      </c>
      <c r="I28915" t="s">
        <v>43735</v>
      </c>
      <c r="J28915" t="s">
        <v>122108</v>
      </c>
      <c r="K28915">
        <v>72947073451</v>
      </c>
      <c r="L28915" s="1">
        <v>44656</v>
      </c>
      <c r="M28915" s="1">
        <v>45751.001105555559</v>
      </c>
      <c r="N28915">
        <v>0</v>
      </c>
    </row>
    <row r="28916" spans="1:14" x14ac:dyDescent="0.3">
      <c r="A28916">
        <v>28915</v>
      </c>
      <c r="B28916" t="s">
        <v>3062</v>
      </c>
      <c r="C28916" t="s">
        <v>40031</v>
      </c>
      <c r="D28916" t="s">
        <v>31</v>
      </c>
      <c r="E28916" t="s">
        <v>122164</v>
      </c>
      <c r="F28916" t="s">
        <v>122124</v>
      </c>
      <c r="G28916">
        <v>37</v>
      </c>
      <c r="H28916" t="s">
        <v>16</v>
      </c>
      <c r="I28916" t="s">
        <v>40032</v>
      </c>
      <c r="J28916" t="s">
        <v>122108</v>
      </c>
      <c r="K28916">
        <v>445561967917</v>
      </c>
      <c r="L28916" s="1">
        <v>44295</v>
      </c>
      <c r="M28916" s="1">
        <v>45515</v>
      </c>
      <c r="N28916">
        <v>0</v>
      </c>
    </row>
    <row r="28917" spans="1:14" x14ac:dyDescent="0.3">
      <c r="A28917">
        <v>28916</v>
      </c>
      <c r="B28917" t="s">
        <v>21315</v>
      </c>
      <c r="C28917" t="s">
        <v>21316</v>
      </c>
      <c r="D28917" t="s">
        <v>122039</v>
      </c>
      <c r="E28917" t="s">
        <v>122511</v>
      </c>
      <c r="F28917" t="s">
        <v>122313</v>
      </c>
      <c r="G28917">
        <v>28</v>
      </c>
      <c r="H28917" t="s">
        <v>21</v>
      </c>
      <c r="I28917" t="s">
        <v>21317</v>
      </c>
      <c r="J28917" t="s">
        <v>122108</v>
      </c>
      <c r="K28917">
        <v>70363017020</v>
      </c>
      <c r="L28917" s="1">
        <v>45145</v>
      </c>
      <c r="M28917" s="1">
        <v>45626</v>
      </c>
      <c r="N28917">
        <v>0</v>
      </c>
    </row>
    <row r="28918" spans="1:14" x14ac:dyDescent="0.3">
      <c r="A28918">
        <v>28917</v>
      </c>
      <c r="B28918" t="s">
        <v>12968</v>
      </c>
      <c r="C28918" t="s">
        <v>12969</v>
      </c>
      <c r="D28918" t="s">
        <v>15</v>
      </c>
      <c r="E28918" t="s">
        <v>122174</v>
      </c>
      <c r="F28918" t="s">
        <v>122110</v>
      </c>
      <c r="G28918">
        <v>24</v>
      </c>
      <c r="H28918" t="s">
        <v>21</v>
      </c>
      <c r="I28918" t="s">
        <v>12970</v>
      </c>
      <c r="J28918" t="s">
        <v>122108</v>
      </c>
      <c r="K28918">
        <v>8674548076844</v>
      </c>
      <c r="L28918" s="1">
        <v>44651</v>
      </c>
      <c r="M28918" s="1">
        <v>45230</v>
      </c>
      <c r="N28918">
        <v>0</v>
      </c>
    </row>
    <row r="28919" spans="1:14" x14ac:dyDescent="0.3">
      <c r="A28919">
        <v>28918</v>
      </c>
      <c r="B28919" t="s">
        <v>22166</v>
      </c>
      <c r="C28919" t="s">
        <v>39079</v>
      </c>
      <c r="D28919" t="s">
        <v>122039</v>
      </c>
      <c r="E28919" t="s">
        <v>122575</v>
      </c>
      <c r="F28919" t="s">
        <v>122234</v>
      </c>
      <c r="G28919">
        <v>24</v>
      </c>
      <c r="H28919" t="s">
        <v>16</v>
      </c>
      <c r="I28919" t="s">
        <v>68789</v>
      </c>
      <c r="J28919" t="s">
        <v>122108</v>
      </c>
      <c r="K28919">
        <v>72094521691</v>
      </c>
      <c r="L28919" s="1">
        <v>45237</v>
      </c>
      <c r="M28919" s="1">
        <v>45415</v>
      </c>
      <c r="N28919">
        <v>0</v>
      </c>
    </row>
    <row r="28920" spans="1:14" x14ac:dyDescent="0.3">
      <c r="A28920">
        <v>28919</v>
      </c>
      <c r="B28920" t="s">
        <v>35375</v>
      </c>
      <c r="C28920" t="s">
        <v>35376</v>
      </c>
      <c r="D28920" t="s">
        <v>122041</v>
      </c>
      <c r="E28920" t="s">
        <v>122137</v>
      </c>
      <c r="F28920" t="s">
        <v>122138</v>
      </c>
      <c r="G28920">
        <v>22</v>
      </c>
      <c r="H28920" t="s">
        <v>21</v>
      </c>
      <c r="I28920" t="s">
        <v>35377</v>
      </c>
      <c r="J28920" t="s">
        <v>122108</v>
      </c>
      <c r="K28920">
        <v>622751902714</v>
      </c>
      <c r="L28920" s="1">
        <v>44842</v>
      </c>
      <c r="M28920" s="1">
        <v>45281</v>
      </c>
      <c r="N28920">
        <v>0</v>
      </c>
    </row>
    <row r="28921" spans="1:14" x14ac:dyDescent="0.3">
      <c r="A28921">
        <v>28920</v>
      </c>
      <c r="B28921" t="s">
        <v>9656</v>
      </c>
      <c r="C28921" t="s">
        <v>16237</v>
      </c>
      <c r="D28921" t="s">
        <v>122041</v>
      </c>
      <c r="E28921" t="s">
        <v>122178</v>
      </c>
      <c r="F28921" t="s">
        <v>122179</v>
      </c>
      <c r="G28921">
        <v>30</v>
      </c>
      <c r="H28921" t="s">
        <v>21</v>
      </c>
      <c r="I28921" t="s">
        <v>16238</v>
      </c>
      <c r="J28921" t="s">
        <v>122108</v>
      </c>
      <c r="K28921">
        <v>623929878393</v>
      </c>
      <c r="L28921" s="1">
        <v>44497</v>
      </c>
      <c r="M28921" s="1">
        <v>44810</v>
      </c>
      <c r="N28921">
        <v>0</v>
      </c>
    </row>
    <row r="28922" spans="1:14" x14ac:dyDescent="0.3">
      <c r="A28922">
        <v>28921</v>
      </c>
      <c r="B28922" t="s">
        <v>14546</v>
      </c>
      <c r="C28922" t="s">
        <v>44382</v>
      </c>
      <c r="D28922" t="s">
        <v>122046</v>
      </c>
      <c r="E28922" t="s">
        <v>34330</v>
      </c>
      <c r="F28922" t="s">
        <v>44354</v>
      </c>
      <c r="G28922">
        <v>60</v>
      </c>
      <c r="H28922" t="s">
        <v>16</v>
      </c>
      <c r="I28922" t="s">
        <v>93526</v>
      </c>
      <c r="J28922" t="s">
        <v>122108</v>
      </c>
      <c r="K28922">
        <v>545563460694</v>
      </c>
      <c r="L28922" s="1">
        <v>45207</v>
      </c>
      <c r="M28922" s="1">
        <v>45336</v>
      </c>
      <c r="N28922">
        <v>0</v>
      </c>
    </row>
    <row r="28923" spans="1:14" x14ac:dyDescent="0.3">
      <c r="A28923">
        <v>28922</v>
      </c>
      <c r="B28923" t="s">
        <v>18702</v>
      </c>
      <c r="C28923" t="s">
        <v>44782</v>
      </c>
      <c r="D28923" t="s">
        <v>75303</v>
      </c>
      <c r="E28923" t="s">
        <v>122353</v>
      </c>
      <c r="F28923" t="s">
        <v>266</v>
      </c>
      <c r="G28923">
        <v>38</v>
      </c>
      <c r="H28923" t="s">
        <v>16</v>
      </c>
      <c r="I28923" t="s">
        <v>44783</v>
      </c>
      <c r="J28923" t="s">
        <v>122108</v>
      </c>
      <c r="K28923">
        <v>351441960249</v>
      </c>
      <c r="L28923" s="1">
        <v>44205</v>
      </c>
      <c r="M28923" s="1">
        <v>44739</v>
      </c>
      <c r="N28923">
        <v>0</v>
      </c>
    </row>
    <row r="28924" spans="1:14" x14ac:dyDescent="0.3">
      <c r="A28924">
        <v>28923</v>
      </c>
      <c r="B28924" t="s">
        <v>1958</v>
      </c>
      <c r="C28924" t="s">
        <v>96445</v>
      </c>
      <c r="D28924" t="s">
        <v>20</v>
      </c>
      <c r="E28924" t="s">
        <v>7822</v>
      </c>
      <c r="F28924" t="s">
        <v>2435</v>
      </c>
      <c r="G28924">
        <v>25</v>
      </c>
      <c r="H28924" t="s">
        <v>21</v>
      </c>
      <c r="I28924" t="s">
        <v>96446</v>
      </c>
      <c r="J28924" t="s">
        <v>122108</v>
      </c>
      <c r="K28924">
        <v>12401730781</v>
      </c>
      <c r="L28924" s="1">
        <v>45228</v>
      </c>
      <c r="M28924" s="1">
        <v>45381</v>
      </c>
      <c r="N28924">
        <v>0</v>
      </c>
    </row>
    <row r="28925" spans="1:14" x14ac:dyDescent="0.3">
      <c r="A28925">
        <v>28924</v>
      </c>
      <c r="B28925" t="s">
        <v>13232</v>
      </c>
      <c r="C28925" t="s">
        <v>1941</v>
      </c>
      <c r="D28925" t="s">
        <v>15</v>
      </c>
      <c r="E28925" t="s">
        <v>29034</v>
      </c>
      <c r="F28925" t="s">
        <v>122110</v>
      </c>
      <c r="G28925">
        <v>22</v>
      </c>
      <c r="H28925" t="s">
        <v>16</v>
      </c>
      <c r="I28925" t="s">
        <v>32712</v>
      </c>
      <c r="J28925" t="s">
        <v>122108</v>
      </c>
      <c r="K28925">
        <v>8692770402875</v>
      </c>
      <c r="L28925" s="1">
        <v>44238</v>
      </c>
      <c r="M28925" s="1">
        <v>44764</v>
      </c>
      <c r="N28925">
        <v>0</v>
      </c>
    </row>
    <row r="28926" spans="1:14" x14ac:dyDescent="0.3">
      <c r="A28926">
        <v>28925</v>
      </c>
      <c r="B28926" t="s">
        <v>2717</v>
      </c>
      <c r="C28926" t="s">
        <v>2718</v>
      </c>
      <c r="D28926" t="s">
        <v>75303</v>
      </c>
      <c r="E28926" t="s">
        <v>122497</v>
      </c>
      <c r="F28926" t="s">
        <v>219</v>
      </c>
      <c r="G28926">
        <v>24</v>
      </c>
      <c r="H28926" t="s">
        <v>16</v>
      </c>
      <c r="I28926" t="s">
        <v>2719</v>
      </c>
      <c r="J28926" t="s">
        <v>122108</v>
      </c>
      <c r="K28926">
        <v>351375109339</v>
      </c>
      <c r="L28926" s="1">
        <v>45167</v>
      </c>
      <c r="M28926" s="1">
        <v>45331</v>
      </c>
      <c r="N28926">
        <v>0</v>
      </c>
    </row>
    <row r="28927" spans="1:14" x14ac:dyDescent="0.3">
      <c r="A28927">
        <v>28926</v>
      </c>
      <c r="B28927" t="s">
        <v>2614</v>
      </c>
      <c r="C28927" t="s">
        <v>19530</v>
      </c>
      <c r="D28927" t="s">
        <v>122041</v>
      </c>
      <c r="E28927" t="s">
        <v>122332</v>
      </c>
      <c r="F28927" t="s">
        <v>122144</v>
      </c>
      <c r="G28927">
        <v>26</v>
      </c>
      <c r="H28927" t="s">
        <v>21</v>
      </c>
      <c r="I28927" t="s">
        <v>40952</v>
      </c>
      <c r="J28927" t="s">
        <v>122108</v>
      </c>
      <c r="K28927">
        <v>627029545322</v>
      </c>
      <c r="L28927" s="1">
        <v>44081</v>
      </c>
      <c r="M28927" s="1">
        <v>45142</v>
      </c>
      <c r="N28927">
        <v>0</v>
      </c>
    </row>
    <row r="28928" spans="1:14" x14ac:dyDescent="0.3">
      <c r="A28928">
        <v>28927</v>
      </c>
      <c r="B28928" t="s">
        <v>31034</v>
      </c>
      <c r="C28928" t="s">
        <v>18117</v>
      </c>
      <c r="D28928" t="s">
        <v>15</v>
      </c>
      <c r="E28928" t="s">
        <v>122162</v>
      </c>
      <c r="F28928" t="s">
        <v>122142</v>
      </c>
      <c r="G28928">
        <v>30</v>
      </c>
      <c r="H28928" t="s">
        <v>21</v>
      </c>
      <c r="I28928" t="s">
        <v>68476</v>
      </c>
      <c r="J28928" t="s">
        <v>122108</v>
      </c>
      <c r="K28928">
        <v>8603219981328</v>
      </c>
      <c r="L28928" s="1">
        <v>45155</v>
      </c>
      <c r="M28928" s="1">
        <v>45654</v>
      </c>
      <c r="N28928">
        <v>0</v>
      </c>
    </row>
    <row r="28929" spans="1:14" x14ac:dyDescent="0.3">
      <c r="A28929">
        <v>28928</v>
      </c>
      <c r="B28929" t="s">
        <v>14730</v>
      </c>
      <c r="C28929" t="s">
        <v>42811</v>
      </c>
      <c r="D28929" t="s">
        <v>31</v>
      </c>
      <c r="E28929" t="s">
        <v>122182</v>
      </c>
      <c r="F28929" t="s">
        <v>17352</v>
      </c>
      <c r="G28929">
        <v>28</v>
      </c>
      <c r="H28929" t="s">
        <v>16</v>
      </c>
      <c r="I28929" t="s">
        <v>89343</v>
      </c>
      <c r="J28929" t="s">
        <v>122108</v>
      </c>
      <c r="K28929">
        <v>445254130462</v>
      </c>
      <c r="L28929" s="1">
        <v>44342</v>
      </c>
      <c r="M28929" s="1">
        <v>44530</v>
      </c>
      <c r="N28929">
        <v>0</v>
      </c>
    </row>
    <row r="28930" spans="1:14" x14ac:dyDescent="0.3">
      <c r="A28930">
        <v>28929</v>
      </c>
      <c r="B28930" t="s">
        <v>16084</v>
      </c>
      <c r="C28930" t="s">
        <v>2241</v>
      </c>
      <c r="D28930" t="s">
        <v>15</v>
      </c>
      <c r="E28930" t="s">
        <v>122127</v>
      </c>
      <c r="F28930" t="s">
        <v>122128</v>
      </c>
      <c r="G28930">
        <v>38</v>
      </c>
      <c r="H28930" t="s">
        <v>21</v>
      </c>
      <c r="I28930" t="s">
        <v>97143</v>
      </c>
      <c r="J28930" t="s">
        <v>122108</v>
      </c>
      <c r="K28930">
        <v>8600355520143</v>
      </c>
      <c r="L28930" s="1">
        <v>44029</v>
      </c>
      <c r="M28930" s="1">
        <v>45292</v>
      </c>
      <c r="N28930">
        <v>0</v>
      </c>
    </row>
    <row r="28931" spans="1:14" x14ac:dyDescent="0.3">
      <c r="A28931">
        <v>28930</v>
      </c>
      <c r="B28931" t="s">
        <v>5880</v>
      </c>
      <c r="C28931" t="s">
        <v>33639</v>
      </c>
      <c r="D28931" t="s">
        <v>122041</v>
      </c>
      <c r="E28931" t="s">
        <v>122209</v>
      </c>
      <c r="F28931" t="s">
        <v>122156</v>
      </c>
      <c r="G28931">
        <v>29</v>
      </c>
      <c r="H28931" t="s">
        <v>21</v>
      </c>
      <c r="I28931" t="s">
        <v>82406</v>
      </c>
      <c r="J28931" t="s">
        <v>122108</v>
      </c>
      <c r="K28931">
        <v>627539678670</v>
      </c>
      <c r="L28931" s="1">
        <v>44329</v>
      </c>
      <c r="M28931" s="1">
        <v>44661</v>
      </c>
      <c r="N28931">
        <v>0</v>
      </c>
    </row>
    <row r="28932" spans="1:14" x14ac:dyDescent="0.3">
      <c r="A28932">
        <v>28931</v>
      </c>
      <c r="B28932" t="s">
        <v>30548</v>
      </c>
      <c r="C28932" t="s">
        <v>30549</v>
      </c>
      <c r="D28932" t="s">
        <v>122041</v>
      </c>
      <c r="E28932" t="s">
        <v>122258</v>
      </c>
      <c r="F28932" t="s">
        <v>122179</v>
      </c>
      <c r="G28932">
        <v>20</v>
      </c>
      <c r="H28932" t="s">
        <v>21</v>
      </c>
      <c r="I28932" t="s">
        <v>30550</v>
      </c>
      <c r="J28932" t="s">
        <v>122108</v>
      </c>
      <c r="K28932">
        <v>621224706650</v>
      </c>
      <c r="L28932" s="1">
        <v>44528</v>
      </c>
      <c r="M28932" s="1">
        <v>45479</v>
      </c>
      <c r="N28932">
        <v>0</v>
      </c>
    </row>
    <row r="28933" spans="1:14" x14ac:dyDescent="0.3">
      <c r="A28933">
        <v>28932</v>
      </c>
      <c r="B28933" t="s">
        <v>37221</v>
      </c>
      <c r="C28933" t="s">
        <v>100912</v>
      </c>
      <c r="D28933" t="s">
        <v>20</v>
      </c>
      <c r="E28933" t="s">
        <v>9005</v>
      </c>
      <c r="F28933" t="s">
        <v>7937</v>
      </c>
      <c r="G28933">
        <v>20</v>
      </c>
      <c r="H28933" t="s">
        <v>16</v>
      </c>
      <c r="I28933" t="s">
        <v>100913</v>
      </c>
      <c r="J28933" t="s">
        <v>122108</v>
      </c>
      <c r="K28933">
        <v>15279197633</v>
      </c>
      <c r="L28933" s="1">
        <v>44332</v>
      </c>
      <c r="M28933" s="1">
        <v>44441</v>
      </c>
      <c r="N28933">
        <v>0</v>
      </c>
    </row>
    <row r="28934" spans="1:14" x14ac:dyDescent="0.3">
      <c r="A28934">
        <v>28933</v>
      </c>
      <c r="B28934" t="s">
        <v>23647</v>
      </c>
      <c r="C28934" t="s">
        <v>42985</v>
      </c>
      <c r="D28934" t="s">
        <v>53209</v>
      </c>
      <c r="E28934" t="s">
        <v>122196</v>
      </c>
      <c r="F28934" t="s">
        <v>1052</v>
      </c>
      <c r="G28934">
        <v>28</v>
      </c>
      <c r="H28934" t="s">
        <v>21</v>
      </c>
      <c r="I28934" t="s">
        <v>42986</v>
      </c>
      <c r="J28934" t="s">
        <v>122108</v>
      </c>
      <c r="K28934">
        <v>18137898600</v>
      </c>
      <c r="L28934" s="1">
        <v>45576</v>
      </c>
      <c r="M28934" s="1">
        <v>45751.001105555559</v>
      </c>
      <c r="N28934">
        <v>0</v>
      </c>
    </row>
    <row r="28935" spans="1:14" x14ac:dyDescent="0.3">
      <c r="A28935">
        <v>28934</v>
      </c>
      <c r="B28935" t="s">
        <v>171</v>
      </c>
      <c r="C28935" t="s">
        <v>60410</v>
      </c>
      <c r="D28935" t="s">
        <v>53209</v>
      </c>
      <c r="E28935" t="s">
        <v>122064</v>
      </c>
      <c r="F28935" t="s">
        <v>122197</v>
      </c>
      <c r="G28935">
        <v>57</v>
      </c>
      <c r="H28935" t="s">
        <v>21</v>
      </c>
      <c r="I28935" t="s">
        <v>60411</v>
      </c>
      <c r="J28935" t="s">
        <v>122108</v>
      </c>
      <c r="K28935">
        <v>11140187466</v>
      </c>
      <c r="L28935" s="1">
        <v>45042</v>
      </c>
      <c r="M28935" s="1">
        <v>45304</v>
      </c>
      <c r="N28935">
        <v>0</v>
      </c>
    </row>
    <row r="28936" spans="1:14" x14ac:dyDescent="0.3">
      <c r="A28936">
        <v>28935</v>
      </c>
      <c r="B28936" t="s">
        <v>782</v>
      </c>
      <c r="C28936" t="s">
        <v>5154</v>
      </c>
      <c r="D28936" t="s">
        <v>20</v>
      </c>
      <c r="E28936" t="s">
        <v>6943</v>
      </c>
      <c r="F28936" t="s">
        <v>1643</v>
      </c>
      <c r="G28936">
        <v>35</v>
      </c>
      <c r="H28936" t="s">
        <v>21</v>
      </c>
      <c r="I28936" t="s">
        <v>5155</v>
      </c>
      <c r="J28936" t="s">
        <v>122108</v>
      </c>
      <c r="K28936">
        <v>18392255446</v>
      </c>
      <c r="L28936" s="1">
        <v>44381</v>
      </c>
      <c r="M28936" s="1">
        <v>44829</v>
      </c>
      <c r="N28936">
        <v>0</v>
      </c>
    </row>
    <row r="28937" spans="1:14" x14ac:dyDescent="0.3">
      <c r="A28937">
        <v>28936</v>
      </c>
      <c r="B28937" t="s">
        <v>10187</v>
      </c>
      <c r="C28937" t="s">
        <v>19053</v>
      </c>
      <c r="D28937" t="s">
        <v>4489</v>
      </c>
      <c r="E28937" t="s">
        <v>41171</v>
      </c>
      <c r="F28937" t="s">
        <v>122118</v>
      </c>
      <c r="G28937">
        <v>18</v>
      </c>
      <c r="H28937" t="s">
        <v>21</v>
      </c>
      <c r="I28937" t="s">
        <v>88219</v>
      </c>
      <c r="J28937" t="s">
        <v>122108</v>
      </c>
      <c r="K28937">
        <v>555549105818</v>
      </c>
      <c r="L28937" s="1">
        <v>44338</v>
      </c>
      <c r="M28937" s="1">
        <v>45379</v>
      </c>
      <c r="N28937">
        <v>0</v>
      </c>
    </row>
    <row r="28938" spans="1:14" x14ac:dyDescent="0.3">
      <c r="A28938">
        <v>28937</v>
      </c>
      <c r="B28938" t="s">
        <v>1987</v>
      </c>
      <c r="C28938" t="s">
        <v>57655</v>
      </c>
      <c r="D28938" t="s">
        <v>4489</v>
      </c>
      <c r="E28938" t="s">
        <v>122437</v>
      </c>
      <c r="F28938" t="s">
        <v>122265</v>
      </c>
      <c r="G28938">
        <v>17</v>
      </c>
      <c r="H28938" t="s">
        <v>16</v>
      </c>
      <c r="I28938" t="s">
        <v>98221</v>
      </c>
      <c r="J28938" t="s">
        <v>122108</v>
      </c>
      <c r="K28938">
        <v>550284323143</v>
      </c>
      <c r="L28938" s="1">
        <v>44210</v>
      </c>
      <c r="M28938" s="1">
        <v>45515</v>
      </c>
      <c r="N28938">
        <v>0</v>
      </c>
    </row>
    <row r="28939" spans="1:14" x14ac:dyDescent="0.3">
      <c r="A28939">
        <v>28938</v>
      </c>
      <c r="B28939" t="s">
        <v>1322</v>
      </c>
      <c r="C28939" t="s">
        <v>1323</v>
      </c>
      <c r="D28939" t="s">
        <v>15</v>
      </c>
      <c r="E28939" t="s">
        <v>122181</v>
      </c>
      <c r="F28939" t="s">
        <v>122126</v>
      </c>
      <c r="G28939">
        <v>34</v>
      </c>
      <c r="H28939" t="s">
        <v>16</v>
      </c>
      <c r="I28939" t="s">
        <v>1324</v>
      </c>
      <c r="J28939" t="s">
        <v>122108</v>
      </c>
      <c r="K28939">
        <v>8643383788864</v>
      </c>
      <c r="L28939" s="1">
        <v>45146</v>
      </c>
      <c r="M28939" s="1">
        <v>45549</v>
      </c>
      <c r="N28939">
        <v>0</v>
      </c>
    </row>
    <row r="28940" spans="1:14" x14ac:dyDescent="0.3">
      <c r="A28940">
        <v>28939</v>
      </c>
      <c r="B28940" t="s">
        <v>5796</v>
      </c>
      <c r="C28940" t="s">
        <v>8455</v>
      </c>
      <c r="D28940" t="s">
        <v>20</v>
      </c>
      <c r="E28940" t="s">
        <v>9169</v>
      </c>
      <c r="F28940" t="s">
        <v>1643</v>
      </c>
      <c r="G28940">
        <v>17</v>
      </c>
      <c r="H28940" t="s">
        <v>16</v>
      </c>
      <c r="I28940" t="s">
        <v>8456</v>
      </c>
      <c r="J28940" t="s">
        <v>122108</v>
      </c>
      <c r="K28940">
        <v>14617794173</v>
      </c>
      <c r="L28940" s="1">
        <v>44269</v>
      </c>
      <c r="M28940" s="1">
        <v>45583</v>
      </c>
      <c r="N28940">
        <v>0</v>
      </c>
    </row>
    <row r="28941" spans="1:14" x14ac:dyDescent="0.3">
      <c r="A28941">
        <v>28940</v>
      </c>
      <c r="B28941" t="s">
        <v>5451</v>
      </c>
      <c r="C28941" t="s">
        <v>12793</v>
      </c>
      <c r="D28941" t="s">
        <v>122041</v>
      </c>
      <c r="E28941" t="s">
        <v>122333</v>
      </c>
      <c r="F28941" t="s">
        <v>122144</v>
      </c>
      <c r="G28941">
        <v>51</v>
      </c>
      <c r="H28941" t="s">
        <v>21</v>
      </c>
      <c r="I28941" t="s">
        <v>12794</v>
      </c>
      <c r="J28941" t="s">
        <v>122108</v>
      </c>
      <c r="K28941">
        <v>620184173442</v>
      </c>
      <c r="L28941" s="1">
        <v>44523</v>
      </c>
      <c r="M28941" s="1">
        <v>45087</v>
      </c>
      <c r="N28941">
        <v>0</v>
      </c>
    </row>
    <row r="28942" spans="1:14" x14ac:dyDescent="0.3">
      <c r="A28942">
        <v>28941</v>
      </c>
      <c r="B28942" t="s">
        <v>19076</v>
      </c>
      <c r="C28942" t="s">
        <v>19744</v>
      </c>
      <c r="D28942" t="s">
        <v>122041</v>
      </c>
      <c r="E28942" t="s">
        <v>122365</v>
      </c>
      <c r="F28942" t="s">
        <v>122231</v>
      </c>
      <c r="G28942">
        <v>26</v>
      </c>
      <c r="H28942" t="s">
        <v>21</v>
      </c>
      <c r="I28942" t="s">
        <v>19745</v>
      </c>
      <c r="J28942" t="s">
        <v>122108</v>
      </c>
      <c r="K28942">
        <v>626897503634</v>
      </c>
      <c r="L28942" s="1">
        <v>45024</v>
      </c>
      <c r="M28942" s="1">
        <v>45065</v>
      </c>
      <c r="N28942">
        <v>0</v>
      </c>
    </row>
    <row r="28943" spans="1:14" x14ac:dyDescent="0.3">
      <c r="A28943">
        <v>28942</v>
      </c>
      <c r="B28943" t="s">
        <v>25706</v>
      </c>
      <c r="C28943" t="s">
        <v>63886</v>
      </c>
      <c r="D28943" t="s">
        <v>122039</v>
      </c>
      <c r="E28943" t="s">
        <v>122369</v>
      </c>
      <c r="F28943" t="s">
        <v>122219</v>
      </c>
      <c r="G28943">
        <v>30</v>
      </c>
      <c r="H28943" t="s">
        <v>16</v>
      </c>
      <c r="I28943" t="s">
        <v>76677</v>
      </c>
      <c r="J28943" t="s">
        <v>122108</v>
      </c>
      <c r="K28943">
        <v>71754479520</v>
      </c>
      <c r="L28943" s="1">
        <v>45438</v>
      </c>
      <c r="M28943" s="1">
        <v>45751.001105555559</v>
      </c>
      <c r="N28943">
        <v>0</v>
      </c>
    </row>
    <row r="28944" spans="1:14" x14ac:dyDescent="0.3">
      <c r="A28944">
        <v>28943</v>
      </c>
      <c r="B28944" t="s">
        <v>26232</v>
      </c>
      <c r="C28944" t="s">
        <v>46034</v>
      </c>
      <c r="D28944" t="s">
        <v>20</v>
      </c>
      <c r="E28944" t="s">
        <v>9005</v>
      </c>
      <c r="F28944" t="s">
        <v>7937</v>
      </c>
      <c r="G28944">
        <v>37</v>
      </c>
      <c r="H28944" t="s">
        <v>16</v>
      </c>
      <c r="I28944" t="s">
        <v>62924</v>
      </c>
      <c r="J28944" t="s">
        <v>122108</v>
      </c>
      <c r="K28944">
        <v>19500224346</v>
      </c>
      <c r="L28944" s="1">
        <v>44710</v>
      </c>
      <c r="M28944" s="1">
        <v>45751.001105555559</v>
      </c>
      <c r="N28944">
        <v>0</v>
      </c>
    </row>
    <row r="28945" spans="1:14" x14ac:dyDescent="0.3">
      <c r="A28945">
        <v>28944</v>
      </c>
      <c r="B28945" t="s">
        <v>3811</v>
      </c>
      <c r="C28945" t="s">
        <v>26676</v>
      </c>
      <c r="D28945" t="s">
        <v>15</v>
      </c>
      <c r="E28945" t="s">
        <v>122094</v>
      </c>
      <c r="F28945" t="s">
        <v>122110</v>
      </c>
      <c r="G28945">
        <v>20</v>
      </c>
      <c r="H28945" t="s">
        <v>21</v>
      </c>
      <c r="I28945" t="s">
        <v>58496</v>
      </c>
      <c r="J28945" t="s">
        <v>122108</v>
      </c>
      <c r="K28945">
        <v>8687733225657</v>
      </c>
      <c r="L28945" s="1">
        <v>44658</v>
      </c>
      <c r="M28945" s="1">
        <v>44709</v>
      </c>
      <c r="N28945">
        <v>0</v>
      </c>
    </row>
    <row r="28946" spans="1:14" x14ac:dyDescent="0.3">
      <c r="A28946">
        <v>28945</v>
      </c>
      <c r="B28946" t="s">
        <v>7539</v>
      </c>
      <c r="C28946" t="s">
        <v>79468</v>
      </c>
      <c r="D28946" t="s">
        <v>15</v>
      </c>
      <c r="E28946" t="s">
        <v>122345</v>
      </c>
      <c r="F28946" t="s">
        <v>122142</v>
      </c>
      <c r="G28946">
        <v>32</v>
      </c>
      <c r="H28946" t="s">
        <v>16</v>
      </c>
      <c r="I28946" t="s">
        <v>79469</v>
      </c>
      <c r="J28946" t="s">
        <v>122108</v>
      </c>
      <c r="K28946">
        <v>8655838408315</v>
      </c>
      <c r="L28946" s="1">
        <v>44251</v>
      </c>
      <c r="M28946" s="1">
        <v>44531</v>
      </c>
      <c r="N28946">
        <v>0</v>
      </c>
    </row>
    <row r="28947" spans="1:14" x14ac:dyDescent="0.3">
      <c r="A28947">
        <v>28946</v>
      </c>
      <c r="B28947" t="s">
        <v>27320</v>
      </c>
      <c r="C28947" t="s">
        <v>36455</v>
      </c>
      <c r="D28947" t="s">
        <v>122041</v>
      </c>
      <c r="E28947" t="s">
        <v>122230</v>
      </c>
      <c r="F28947" t="s">
        <v>122231</v>
      </c>
      <c r="G28947">
        <v>29</v>
      </c>
      <c r="H28947" t="s">
        <v>21</v>
      </c>
      <c r="I28947" t="s">
        <v>36456</v>
      </c>
      <c r="J28947" t="s">
        <v>122108</v>
      </c>
      <c r="K28947">
        <v>621686841729</v>
      </c>
      <c r="L28947" s="1">
        <v>45285</v>
      </c>
      <c r="M28947" s="1">
        <v>45500</v>
      </c>
      <c r="N28947">
        <v>0</v>
      </c>
    </row>
    <row r="28948" spans="1:14" x14ac:dyDescent="0.3">
      <c r="A28948">
        <v>28947</v>
      </c>
      <c r="B28948" t="s">
        <v>24989</v>
      </c>
      <c r="C28948" t="s">
        <v>55464</v>
      </c>
      <c r="D28948" t="s">
        <v>20</v>
      </c>
      <c r="E28948" t="s">
        <v>122119</v>
      </c>
      <c r="F28948" t="s">
        <v>3250</v>
      </c>
      <c r="G28948">
        <v>30</v>
      </c>
      <c r="H28948" t="s">
        <v>21</v>
      </c>
      <c r="I28948" t="s">
        <v>55465</v>
      </c>
      <c r="J28948" t="s">
        <v>122108</v>
      </c>
      <c r="K28948">
        <v>16811055337</v>
      </c>
      <c r="L28948" s="1">
        <v>44956</v>
      </c>
      <c r="M28948" s="1">
        <v>45468</v>
      </c>
      <c r="N28948">
        <v>0</v>
      </c>
    </row>
    <row r="28949" spans="1:14" x14ac:dyDescent="0.3">
      <c r="A28949">
        <v>28948</v>
      </c>
      <c r="B28949" t="s">
        <v>53613</v>
      </c>
      <c r="C28949" t="s">
        <v>93671</v>
      </c>
      <c r="D28949" t="s">
        <v>122043</v>
      </c>
      <c r="E28949" t="s">
        <v>122560</v>
      </c>
      <c r="F28949" t="s">
        <v>122100</v>
      </c>
      <c r="G28949">
        <v>55</v>
      </c>
      <c r="H28949" t="s">
        <v>21</v>
      </c>
      <c r="I28949" t="s">
        <v>93672</v>
      </c>
      <c r="J28949" t="s">
        <v>122108</v>
      </c>
      <c r="K28949">
        <v>66125584670</v>
      </c>
      <c r="L28949" s="1">
        <v>45626</v>
      </c>
      <c r="M28949" s="1">
        <v>45693</v>
      </c>
      <c r="N28949">
        <v>0</v>
      </c>
    </row>
    <row r="28950" spans="1:14" x14ac:dyDescent="0.3">
      <c r="A28950">
        <v>28949</v>
      </c>
      <c r="B28950" t="s">
        <v>4747</v>
      </c>
      <c r="C28950" t="s">
        <v>85788</v>
      </c>
      <c r="D28950" t="s">
        <v>72983</v>
      </c>
      <c r="E28950" t="s">
        <v>122426</v>
      </c>
      <c r="F28950" t="s">
        <v>122269</v>
      </c>
      <c r="G28950">
        <v>40</v>
      </c>
      <c r="H28950" t="s">
        <v>16</v>
      </c>
      <c r="I28950" t="s">
        <v>85789</v>
      </c>
      <c r="J28950" t="s">
        <v>122108</v>
      </c>
      <c r="K28950">
        <v>48035090201</v>
      </c>
      <c r="L28950" s="1">
        <v>44952</v>
      </c>
      <c r="M28950" s="1">
        <v>45127</v>
      </c>
      <c r="N28950">
        <v>0</v>
      </c>
    </row>
    <row r="28951" spans="1:14" x14ac:dyDescent="0.3">
      <c r="A28951">
        <v>28950</v>
      </c>
      <c r="B28951" t="s">
        <v>24923</v>
      </c>
      <c r="C28951" t="s">
        <v>48013</v>
      </c>
      <c r="D28951" t="s">
        <v>15</v>
      </c>
      <c r="E28951" t="s">
        <v>122109</v>
      </c>
      <c r="F28951" t="s">
        <v>122110</v>
      </c>
      <c r="G28951">
        <v>24</v>
      </c>
      <c r="H28951" t="s">
        <v>16</v>
      </c>
      <c r="I28951" t="s">
        <v>48014</v>
      </c>
      <c r="J28951" t="s">
        <v>122108</v>
      </c>
      <c r="K28951">
        <v>8625692543769</v>
      </c>
      <c r="L28951" s="1">
        <v>45706</v>
      </c>
      <c r="M28951" s="1">
        <v>45751.001105555559</v>
      </c>
      <c r="N28951">
        <v>0</v>
      </c>
    </row>
    <row r="28952" spans="1:14" x14ac:dyDescent="0.3">
      <c r="A28952">
        <v>28951</v>
      </c>
      <c r="B28952" t="s">
        <v>545</v>
      </c>
      <c r="C28952" t="s">
        <v>546</v>
      </c>
      <c r="D28952" t="s">
        <v>15</v>
      </c>
      <c r="E28952" t="s">
        <v>122242</v>
      </c>
      <c r="F28952" t="s">
        <v>122128</v>
      </c>
      <c r="G28952">
        <v>16</v>
      </c>
      <c r="H28952" t="s">
        <v>16</v>
      </c>
      <c r="I28952" t="s">
        <v>547</v>
      </c>
      <c r="J28952" t="s">
        <v>122108</v>
      </c>
      <c r="K28952">
        <v>8617327356661</v>
      </c>
      <c r="L28952" s="1">
        <v>44987</v>
      </c>
      <c r="M28952" s="1">
        <v>45001</v>
      </c>
      <c r="N28952">
        <v>0</v>
      </c>
    </row>
    <row r="28953" spans="1:14" x14ac:dyDescent="0.3">
      <c r="A28953">
        <v>28952</v>
      </c>
      <c r="B28953" t="s">
        <v>16898</v>
      </c>
      <c r="C28953" t="s">
        <v>71375</v>
      </c>
      <c r="D28953" t="s">
        <v>20</v>
      </c>
      <c r="E28953" t="s">
        <v>7822</v>
      </c>
      <c r="F28953" t="s">
        <v>2435</v>
      </c>
      <c r="G28953">
        <v>21</v>
      </c>
      <c r="H28953" t="s">
        <v>16</v>
      </c>
      <c r="I28953" t="s">
        <v>87003</v>
      </c>
      <c r="J28953" t="s">
        <v>122108</v>
      </c>
      <c r="K28953">
        <v>19784612512</v>
      </c>
      <c r="L28953" s="1">
        <v>44841</v>
      </c>
      <c r="M28953" s="1">
        <v>45751.001105555559</v>
      </c>
      <c r="N28953">
        <v>0</v>
      </c>
    </row>
    <row r="28954" spans="1:14" x14ac:dyDescent="0.3">
      <c r="A28954">
        <v>28953</v>
      </c>
      <c r="B28954" t="s">
        <v>1720</v>
      </c>
      <c r="C28954" t="s">
        <v>34285</v>
      </c>
      <c r="D28954" t="s">
        <v>122043</v>
      </c>
      <c r="E28954" t="s">
        <v>122088</v>
      </c>
      <c r="F28954" t="s">
        <v>122155</v>
      </c>
      <c r="G28954">
        <v>21</v>
      </c>
      <c r="H28954" t="s">
        <v>16</v>
      </c>
      <c r="I28954" t="s">
        <v>34286</v>
      </c>
      <c r="J28954" t="s">
        <v>122108</v>
      </c>
      <c r="K28954">
        <v>66874737052</v>
      </c>
      <c r="L28954" s="1">
        <v>44469</v>
      </c>
      <c r="M28954" s="1">
        <v>45751.001105555559</v>
      </c>
      <c r="N28954">
        <v>0</v>
      </c>
    </row>
    <row r="28955" spans="1:14" x14ac:dyDescent="0.3">
      <c r="A28955">
        <v>28954</v>
      </c>
      <c r="B28955" t="s">
        <v>440</v>
      </c>
      <c r="C28955" t="s">
        <v>42602</v>
      </c>
      <c r="D28955" t="s">
        <v>122041</v>
      </c>
      <c r="E28955" t="s">
        <v>122270</v>
      </c>
      <c r="F28955" t="s">
        <v>122156</v>
      </c>
      <c r="G28955">
        <v>24</v>
      </c>
      <c r="H28955" t="s">
        <v>21</v>
      </c>
      <c r="I28955" t="s">
        <v>86586</v>
      </c>
      <c r="J28955" t="s">
        <v>122108</v>
      </c>
      <c r="K28955">
        <v>624347154951</v>
      </c>
      <c r="L28955" s="1">
        <v>44152</v>
      </c>
      <c r="M28955" s="1">
        <v>44622</v>
      </c>
      <c r="N28955">
        <v>0</v>
      </c>
    </row>
    <row r="28956" spans="1:14" x14ac:dyDescent="0.3">
      <c r="A28956">
        <v>28955</v>
      </c>
      <c r="B28956" t="s">
        <v>21877</v>
      </c>
      <c r="C28956" t="s">
        <v>26805</v>
      </c>
      <c r="D28956" t="s">
        <v>122045</v>
      </c>
      <c r="E28956" t="s">
        <v>24793</v>
      </c>
      <c r="F28956" t="s">
        <v>122545</v>
      </c>
      <c r="G28956">
        <v>30</v>
      </c>
      <c r="H28956" t="s">
        <v>21</v>
      </c>
      <c r="I28956" t="s">
        <v>101204</v>
      </c>
      <c r="J28956" t="s">
        <v>122108</v>
      </c>
      <c r="K28956">
        <v>815957366710</v>
      </c>
      <c r="L28956" s="1">
        <v>45485</v>
      </c>
      <c r="M28956" s="1">
        <v>45560</v>
      </c>
      <c r="N28956">
        <v>0</v>
      </c>
    </row>
    <row r="28957" spans="1:14" x14ac:dyDescent="0.3">
      <c r="A28957">
        <v>28956</v>
      </c>
      <c r="B28957" t="s">
        <v>13325</v>
      </c>
      <c r="C28957" t="s">
        <v>53710</v>
      </c>
      <c r="D28957" t="s">
        <v>122036</v>
      </c>
      <c r="E28957" t="s">
        <v>122114</v>
      </c>
      <c r="F28957" t="s">
        <v>52961</v>
      </c>
      <c r="G28957">
        <v>28</v>
      </c>
      <c r="H28957" t="s">
        <v>21</v>
      </c>
      <c r="I28957" t="s">
        <v>53711</v>
      </c>
      <c r="J28957" t="s">
        <v>122108</v>
      </c>
      <c r="K28957">
        <v>56315537171</v>
      </c>
      <c r="L28957" s="1">
        <v>44626</v>
      </c>
      <c r="M28957" s="1">
        <v>45654</v>
      </c>
      <c r="N28957">
        <v>0</v>
      </c>
    </row>
    <row r="28958" spans="1:14" x14ac:dyDescent="0.3">
      <c r="A28958">
        <v>28957</v>
      </c>
      <c r="B28958" t="s">
        <v>17932</v>
      </c>
      <c r="C28958" t="s">
        <v>41136</v>
      </c>
      <c r="D28958" t="s">
        <v>15</v>
      </c>
      <c r="E28958" t="s">
        <v>122239</v>
      </c>
      <c r="F28958" t="s">
        <v>122147</v>
      </c>
      <c r="G28958">
        <v>17</v>
      </c>
      <c r="H28958" t="s">
        <v>16</v>
      </c>
      <c r="I28958" t="s">
        <v>83202</v>
      </c>
      <c r="J28958" t="s">
        <v>122108</v>
      </c>
      <c r="K28958">
        <v>8601957294722</v>
      </c>
      <c r="L28958" s="1">
        <v>44278</v>
      </c>
      <c r="M28958" s="1">
        <v>45245</v>
      </c>
      <c r="N28958">
        <v>0</v>
      </c>
    </row>
    <row r="28959" spans="1:14" x14ac:dyDescent="0.3">
      <c r="A28959">
        <v>28958</v>
      </c>
      <c r="B28959" t="s">
        <v>58592</v>
      </c>
      <c r="C28959" t="s">
        <v>68612</v>
      </c>
      <c r="D28959" t="s">
        <v>122046</v>
      </c>
      <c r="E28959" t="s">
        <v>100654</v>
      </c>
      <c r="F28959" t="s">
        <v>122227</v>
      </c>
      <c r="G28959">
        <v>16</v>
      </c>
      <c r="H28959" t="s">
        <v>21</v>
      </c>
      <c r="I28959" t="s">
        <v>76192</v>
      </c>
      <c r="J28959" t="s">
        <v>122108</v>
      </c>
      <c r="K28959">
        <v>546108371337</v>
      </c>
      <c r="L28959" s="1">
        <v>45648</v>
      </c>
      <c r="M28959" s="1">
        <v>45751.001105555559</v>
      </c>
      <c r="N28959">
        <v>0</v>
      </c>
    </row>
    <row r="28960" spans="1:14" x14ac:dyDescent="0.3">
      <c r="A28960">
        <v>28959</v>
      </c>
      <c r="B28960" t="s">
        <v>39918</v>
      </c>
      <c r="C28960" t="s">
        <v>55985</v>
      </c>
      <c r="D28960" t="s">
        <v>122071</v>
      </c>
      <c r="E28960" t="s">
        <v>122080</v>
      </c>
      <c r="F28960" t="s">
        <v>122070</v>
      </c>
      <c r="G28960">
        <v>38</v>
      </c>
      <c r="H28960" t="s">
        <v>16</v>
      </c>
      <c r="I28960" t="s">
        <v>55986</v>
      </c>
      <c r="J28960" t="s">
        <v>122108</v>
      </c>
      <c r="K28960">
        <v>4704508637</v>
      </c>
      <c r="L28960" s="1">
        <v>44879</v>
      </c>
      <c r="M28960" s="1">
        <v>45567</v>
      </c>
      <c r="N28960">
        <v>0</v>
      </c>
    </row>
    <row r="28961" spans="1:14" x14ac:dyDescent="0.3">
      <c r="A28961">
        <v>28960</v>
      </c>
      <c r="B28961" t="s">
        <v>371</v>
      </c>
      <c r="C28961" t="s">
        <v>372</v>
      </c>
      <c r="D28961" t="s">
        <v>122061</v>
      </c>
      <c r="E28961" t="s">
        <v>122501</v>
      </c>
      <c r="F28961" t="s">
        <v>122374</v>
      </c>
      <c r="G28961">
        <v>16</v>
      </c>
      <c r="H28961" t="s">
        <v>16</v>
      </c>
      <c r="I28961" t="s">
        <v>373</v>
      </c>
      <c r="J28961" t="s">
        <v>122108</v>
      </c>
      <c r="K28961">
        <v>963212923005</v>
      </c>
      <c r="L28961" s="1">
        <v>44032</v>
      </c>
      <c r="M28961" s="1">
        <v>45466</v>
      </c>
      <c r="N28961">
        <v>0</v>
      </c>
    </row>
    <row r="28962" spans="1:14" x14ac:dyDescent="0.3">
      <c r="A28962">
        <v>28961</v>
      </c>
      <c r="B28962" t="s">
        <v>16689</v>
      </c>
      <c r="C28962" t="s">
        <v>61120</v>
      </c>
      <c r="D28962" t="s">
        <v>122041</v>
      </c>
      <c r="E28962" t="s">
        <v>18771</v>
      </c>
      <c r="F28962" t="s">
        <v>122138</v>
      </c>
      <c r="G28962">
        <v>32</v>
      </c>
      <c r="H28962" t="s">
        <v>21</v>
      </c>
      <c r="I28962" t="s">
        <v>83432</v>
      </c>
      <c r="J28962" t="s">
        <v>122108</v>
      </c>
      <c r="K28962">
        <v>627001939453</v>
      </c>
      <c r="L28962" s="1">
        <v>44442</v>
      </c>
      <c r="M28962" s="1">
        <v>44561</v>
      </c>
      <c r="N28962">
        <v>0</v>
      </c>
    </row>
    <row r="28963" spans="1:14" x14ac:dyDescent="0.3">
      <c r="A28963">
        <v>28962</v>
      </c>
      <c r="B28963" t="s">
        <v>2472</v>
      </c>
      <c r="C28963" t="s">
        <v>67603</v>
      </c>
      <c r="D28963" t="s">
        <v>20</v>
      </c>
      <c r="E28963" t="s">
        <v>1059</v>
      </c>
      <c r="F28963" t="s">
        <v>113</v>
      </c>
      <c r="G28963">
        <v>24</v>
      </c>
      <c r="H28963" t="s">
        <v>21</v>
      </c>
      <c r="I28963" t="s">
        <v>67604</v>
      </c>
      <c r="J28963" t="s">
        <v>122108</v>
      </c>
      <c r="K28963">
        <v>11718717747</v>
      </c>
      <c r="L28963" s="1">
        <v>44040</v>
      </c>
      <c r="M28963" s="1">
        <v>45751.001105555559</v>
      </c>
      <c r="N28963">
        <v>0</v>
      </c>
    </row>
    <row r="28964" spans="1:14" x14ac:dyDescent="0.3">
      <c r="A28964">
        <v>28963</v>
      </c>
      <c r="B28964" t="s">
        <v>16618</v>
      </c>
      <c r="C28964" t="s">
        <v>16619</v>
      </c>
      <c r="D28964" t="s">
        <v>20</v>
      </c>
      <c r="E28964" t="s">
        <v>8129</v>
      </c>
      <c r="F28964" t="s">
        <v>2435</v>
      </c>
      <c r="G28964">
        <v>16</v>
      </c>
      <c r="H28964" t="s">
        <v>16</v>
      </c>
      <c r="I28964" t="s">
        <v>16620</v>
      </c>
      <c r="J28964" t="s">
        <v>122108</v>
      </c>
      <c r="K28964">
        <v>12650901481</v>
      </c>
      <c r="L28964" s="1">
        <v>44550</v>
      </c>
      <c r="M28964" s="1">
        <v>45004</v>
      </c>
      <c r="N28964">
        <v>0</v>
      </c>
    </row>
    <row r="28965" spans="1:14" x14ac:dyDescent="0.3">
      <c r="A28965">
        <v>28964</v>
      </c>
      <c r="B28965" t="s">
        <v>18218</v>
      </c>
      <c r="C28965" t="s">
        <v>30439</v>
      </c>
      <c r="D28965" t="s">
        <v>122058</v>
      </c>
      <c r="E28965" t="s">
        <v>122318</v>
      </c>
      <c r="F28965" t="s">
        <v>122319</v>
      </c>
      <c r="G28965">
        <v>23</v>
      </c>
      <c r="H28965" t="s">
        <v>21</v>
      </c>
      <c r="I28965" t="s">
        <v>82289</v>
      </c>
      <c r="J28965" t="s">
        <v>122108</v>
      </c>
      <c r="K28965">
        <v>212487754361</v>
      </c>
      <c r="L28965" s="1">
        <v>44913</v>
      </c>
      <c r="M28965" s="1">
        <v>45595</v>
      </c>
      <c r="N28965">
        <v>0</v>
      </c>
    </row>
    <row r="28966" spans="1:14" x14ac:dyDescent="0.3">
      <c r="A28966">
        <v>28965</v>
      </c>
      <c r="B28966" t="s">
        <v>12991</v>
      </c>
      <c r="C28966" t="s">
        <v>31919</v>
      </c>
      <c r="D28966" t="s">
        <v>122037</v>
      </c>
      <c r="E28966" t="s">
        <v>122503</v>
      </c>
      <c r="F28966" t="s">
        <v>307</v>
      </c>
      <c r="G28966">
        <v>16</v>
      </c>
      <c r="H28966" t="s">
        <v>16</v>
      </c>
      <c r="I28966" t="s">
        <v>31920</v>
      </c>
      <c r="J28966" t="s">
        <v>122108</v>
      </c>
      <c r="K28966">
        <v>33540068858</v>
      </c>
      <c r="L28966" s="1">
        <v>45505</v>
      </c>
      <c r="M28966" s="1">
        <v>45558</v>
      </c>
      <c r="N28966">
        <v>0</v>
      </c>
    </row>
    <row r="28967" spans="1:14" x14ac:dyDescent="0.3">
      <c r="A28967">
        <v>28966</v>
      </c>
      <c r="B28967" t="s">
        <v>16383</v>
      </c>
      <c r="C28967" t="s">
        <v>16384</v>
      </c>
      <c r="D28967" t="s">
        <v>122039</v>
      </c>
      <c r="E28967" t="s">
        <v>122140</v>
      </c>
      <c r="F28967" t="s">
        <v>41123</v>
      </c>
      <c r="G28967">
        <v>28</v>
      </c>
      <c r="H28967" t="s">
        <v>16</v>
      </c>
      <c r="I28967" t="s">
        <v>16385</v>
      </c>
      <c r="J28967" t="s">
        <v>122108</v>
      </c>
      <c r="K28967">
        <v>71875429370</v>
      </c>
      <c r="L28967" s="1">
        <v>45418</v>
      </c>
      <c r="M28967" s="1">
        <v>45751.001105555559</v>
      </c>
      <c r="N28967">
        <v>0</v>
      </c>
    </row>
    <row r="28968" spans="1:14" x14ac:dyDescent="0.3">
      <c r="A28968">
        <v>28967</v>
      </c>
      <c r="B28968" t="s">
        <v>34621</v>
      </c>
      <c r="C28968" t="s">
        <v>74860</v>
      </c>
      <c r="D28968" t="s">
        <v>31</v>
      </c>
      <c r="E28968" t="s">
        <v>122308</v>
      </c>
      <c r="F28968" t="s">
        <v>122130</v>
      </c>
      <c r="G28968">
        <v>26</v>
      </c>
      <c r="H28968" t="s">
        <v>21</v>
      </c>
      <c r="I28968" t="s">
        <v>74861</v>
      </c>
      <c r="J28968" t="s">
        <v>122108</v>
      </c>
      <c r="K28968">
        <v>443894333852</v>
      </c>
      <c r="L28968" s="1">
        <v>45127</v>
      </c>
      <c r="M28968" s="1">
        <v>45511</v>
      </c>
      <c r="N28968">
        <v>0</v>
      </c>
    </row>
    <row r="28969" spans="1:14" x14ac:dyDescent="0.3">
      <c r="A28969">
        <v>28968</v>
      </c>
      <c r="B28969" t="s">
        <v>594</v>
      </c>
      <c r="C28969" t="s">
        <v>1088</v>
      </c>
      <c r="D28969" t="s">
        <v>20</v>
      </c>
      <c r="E28969" t="s">
        <v>8129</v>
      </c>
      <c r="F28969" t="s">
        <v>2435</v>
      </c>
      <c r="G28969">
        <v>18</v>
      </c>
      <c r="H28969" t="s">
        <v>16</v>
      </c>
      <c r="I28969" t="s">
        <v>74102</v>
      </c>
      <c r="J28969" t="s">
        <v>122108</v>
      </c>
      <c r="K28969">
        <v>15408550547</v>
      </c>
      <c r="L28969" s="1">
        <v>45139</v>
      </c>
      <c r="M28969" s="1">
        <v>45485</v>
      </c>
      <c r="N28969">
        <v>0</v>
      </c>
    </row>
    <row r="28970" spans="1:14" x14ac:dyDescent="0.3">
      <c r="A28970">
        <v>28969</v>
      </c>
      <c r="B28970" t="s">
        <v>16849</v>
      </c>
      <c r="C28970" t="s">
        <v>4876</v>
      </c>
      <c r="D28970" t="s">
        <v>122046</v>
      </c>
      <c r="E28970" t="s">
        <v>122161</v>
      </c>
      <c r="F28970" t="s">
        <v>44354</v>
      </c>
      <c r="G28970">
        <v>30</v>
      </c>
      <c r="H28970" t="s">
        <v>21</v>
      </c>
      <c r="I28970" t="s">
        <v>29131</v>
      </c>
      <c r="J28970" t="s">
        <v>122108</v>
      </c>
      <c r="K28970">
        <v>541443673760</v>
      </c>
      <c r="L28970" s="1">
        <v>45236</v>
      </c>
      <c r="M28970" s="1">
        <v>45281</v>
      </c>
      <c r="N28970">
        <v>0</v>
      </c>
    </row>
    <row r="28971" spans="1:14" x14ac:dyDescent="0.3">
      <c r="A28971">
        <v>28970</v>
      </c>
      <c r="B28971" t="s">
        <v>3044</v>
      </c>
      <c r="C28971" t="s">
        <v>35390</v>
      </c>
      <c r="D28971" t="s">
        <v>122045</v>
      </c>
      <c r="E28971" t="s">
        <v>122545</v>
      </c>
      <c r="F28971" t="s">
        <v>122545</v>
      </c>
      <c r="G28971">
        <v>22</v>
      </c>
      <c r="H28971" t="s">
        <v>21</v>
      </c>
      <c r="I28971" t="s">
        <v>35391</v>
      </c>
      <c r="J28971" t="s">
        <v>122108</v>
      </c>
      <c r="K28971">
        <v>819403229655</v>
      </c>
      <c r="L28971" s="1">
        <v>44036</v>
      </c>
      <c r="M28971" s="1">
        <v>44589</v>
      </c>
      <c r="N28971">
        <v>0</v>
      </c>
    </row>
    <row r="28972" spans="1:14" x14ac:dyDescent="0.3">
      <c r="A28972">
        <v>28971</v>
      </c>
      <c r="B28972" t="s">
        <v>51563</v>
      </c>
      <c r="C28972" t="s">
        <v>84220</v>
      </c>
      <c r="D28972" t="s">
        <v>72983</v>
      </c>
      <c r="E28972" t="s">
        <v>122540</v>
      </c>
      <c r="F28972" t="s">
        <v>122136</v>
      </c>
      <c r="G28972">
        <v>31</v>
      </c>
      <c r="H28972" t="s">
        <v>21</v>
      </c>
      <c r="I28972" t="s">
        <v>84221</v>
      </c>
      <c r="J28972" t="s">
        <v>122108</v>
      </c>
      <c r="K28972">
        <v>48518144064</v>
      </c>
      <c r="L28972" s="1">
        <v>44766</v>
      </c>
      <c r="M28972" s="1">
        <v>44817</v>
      </c>
      <c r="N28972">
        <v>0</v>
      </c>
    </row>
    <row r="28973" spans="1:14" x14ac:dyDescent="0.3">
      <c r="A28973">
        <v>28972</v>
      </c>
      <c r="B28973" t="s">
        <v>15343</v>
      </c>
      <c r="C28973" t="s">
        <v>81646</v>
      </c>
      <c r="D28973" t="s">
        <v>15</v>
      </c>
      <c r="E28973" t="s">
        <v>122242</v>
      </c>
      <c r="F28973" t="s">
        <v>122128</v>
      </c>
      <c r="G28973">
        <v>30</v>
      </c>
      <c r="H28973" t="s">
        <v>16</v>
      </c>
      <c r="I28973" t="s">
        <v>81647</v>
      </c>
      <c r="J28973" t="s">
        <v>122108</v>
      </c>
      <c r="K28973">
        <v>8623145523841</v>
      </c>
      <c r="L28973" s="1">
        <v>44844</v>
      </c>
      <c r="M28973" s="1">
        <v>45611</v>
      </c>
      <c r="N28973">
        <v>0</v>
      </c>
    </row>
    <row r="28974" spans="1:14" x14ac:dyDescent="0.3">
      <c r="A28974">
        <v>28973</v>
      </c>
      <c r="B28974" t="s">
        <v>8143</v>
      </c>
      <c r="C28974" t="s">
        <v>26585</v>
      </c>
      <c r="D28974" t="s">
        <v>20</v>
      </c>
      <c r="E28974" t="s">
        <v>122204</v>
      </c>
      <c r="F28974" t="s">
        <v>678</v>
      </c>
      <c r="G28974">
        <v>24</v>
      </c>
      <c r="H28974" t="s">
        <v>16</v>
      </c>
      <c r="I28974" t="s">
        <v>26586</v>
      </c>
      <c r="J28974" t="s">
        <v>122108</v>
      </c>
      <c r="K28974">
        <v>13908153130</v>
      </c>
      <c r="L28974" s="1">
        <v>44162</v>
      </c>
      <c r="M28974" s="1">
        <v>44767</v>
      </c>
      <c r="N28974">
        <v>0</v>
      </c>
    </row>
    <row r="28975" spans="1:14" x14ac:dyDescent="0.3">
      <c r="A28975">
        <v>28974</v>
      </c>
      <c r="B28975" t="s">
        <v>7690</v>
      </c>
      <c r="C28975" t="s">
        <v>14945</v>
      </c>
      <c r="D28975" t="s">
        <v>31</v>
      </c>
      <c r="E28975" t="s">
        <v>33622</v>
      </c>
      <c r="F28975" t="s">
        <v>17352</v>
      </c>
      <c r="G28975">
        <v>24</v>
      </c>
      <c r="H28975" t="s">
        <v>21</v>
      </c>
      <c r="I28975" t="s">
        <v>91510</v>
      </c>
      <c r="J28975" t="s">
        <v>122108</v>
      </c>
      <c r="K28975">
        <v>442978476281</v>
      </c>
      <c r="L28975" s="1">
        <v>44452</v>
      </c>
      <c r="M28975" s="1">
        <v>45095</v>
      </c>
      <c r="N28975">
        <v>0</v>
      </c>
    </row>
    <row r="28976" spans="1:14" x14ac:dyDescent="0.3">
      <c r="A28976">
        <v>28975</v>
      </c>
      <c r="B28976" t="s">
        <v>25360</v>
      </c>
      <c r="C28976" t="s">
        <v>67894</v>
      </c>
      <c r="D28976" t="s">
        <v>4489</v>
      </c>
      <c r="E28976" t="s">
        <v>122337</v>
      </c>
      <c r="F28976" t="s">
        <v>122132</v>
      </c>
      <c r="G28976">
        <v>20</v>
      </c>
      <c r="H28976" t="s">
        <v>21</v>
      </c>
      <c r="I28976" t="s">
        <v>89854</v>
      </c>
      <c r="J28976" t="s">
        <v>122108</v>
      </c>
      <c r="K28976">
        <v>558804469375</v>
      </c>
      <c r="L28976" s="1">
        <v>44664</v>
      </c>
      <c r="M28976" s="1">
        <v>44894</v>
      </c>
      <c r="N28976">
        <v>0</v>
      </c>
    </row>
    <row r="28977" spans="1:14" x14ac:dyDescent="0.3">
      <c r="A28977">
        <v>28976</v>
      </c>
      <c r="B28977" t="s">
        <v>12031</v>
      </c>
      <c r="C28977" t="s">
        <v>26815</v>
      </c>
      <c r="D28977" t="s">
        <v>15</v>
      </c>
      <c r="E28977" t="s">
        <v>29034</v>
      </c>
      <c r="F28977" t="s">
        <v>122110</v>
      </c>
      <c r="G28977">
        <v>16</v>
      </c>
      <c r="H28977" t="s">
        <v>21</v>
      </c>
      <c r="I28977" t="s">
        <v>26816</v>
      </c>
      <c r="J28977" t="s">
        <v>122108</v>
      </c>
      <c r="K28977">
        <v>8663002488919</v>
      </c>
      <c r="L28977" s="1">
        <v>44624</v>
      </c>
      <c r="M28977" s="1">
        <v>45497</v>
      </c>
      <c r="N28977">
        <v>0</v>
      </c>
    </row>
    <row r="28978" spans="1:14" x14ac:dyDescent="0.3">
      <c r="A28978">
        <v>28977</v>
      </c>
      <c r="B28978" t="s">
        <v>17116</v>
      </c>
      <c r="C28978" t="s">
        <v>26713</v>
      </c>
      <c r="D28978" t="s">
        <v>20</v>
      </c>
      <c r="E28978" t="s">
        <v>1642</v>
      </c>
      <c r="F28978" t="s">
        <v>1643</v>
      </c>
      <c r="G28978">
        <v>27</v>
      </c>
      <c r="H28978" t="s">
        <v>16</v>
      </c>
      <c r="I28978" t="s">
        <v>93135</v>
      </c>
      <c r="J28978" t="s">
        <v>122108</v>
      </c>
      <c r="K28978">
        <v>15852674579</v>
      </c>
      <c r="L28978" s="1">
        <v>45260</v>
      </c>
      <c r="M28978" s="1">
        <v>45591</v>
      </c>
      <c r="N28978">
        <v>0</v>
      </c>
    </row>
    <row r="28979" spans="1:14" x14ac:dyDescent="0.3">
      <c r="A28979">
        <v>28978</v>
      </c>
      <c r="B28979" t="s">
        <v>24122</v>
      </c>
      <c r="C28979" t="s">
        <v>88205</v>
      </c>
      <c r="D28979" t="s">
        <v>15</v>
      </c>
      <c r="E28979" t="s">
        <v>122363</v>
      </c>
      <c r="F28979" t="s">
        <v>122126</v>
      </c>
      <c r="G28979">
        <v>25</v>
      </c>
      <c r="H28979" t="s">
        <v>21</v>
      </c>
      <c r="I28979" t="s">
        <v>88206</v>
      </c>
      <c r="J28979" t="s">
        <v>122108</v>
      </c>
      <c r="K28979">
        <v>8624781055665</v>
      </c>
      <c r="L28979" s="1">
        <v>44746</v>
      </c>
      <c r="M28979" s="1">
        <v>45751.001105555559</v>
      </c>
      <c r="N28979">
        <v>0</v>
      </c>
    </row>
    <row r="28980" spans="1:14" x14ac:dyDescent="0.3">
      <c r="A28980">
        <v>28979</v>
      </c>
      <c r="B28980" t="s">
        <v>18844</v>
      </c>
      <c r="C28980" t="s">
        <v>85440</v>
      </c>
      <c r="D28980" t="s">
        <v>20</v>
      </c>
      <c r="E28980" t="s">
        <v>20556</v>
      </c>
      <c r="F28980" t="s">
        <v>3250</v>
      </c>
      <c r="G28980">
        <v>51</v>
      </c>
      <c r="H28980" t="s">
        <v>16</v>
      </c>
      <c r="I28980" t="s">
        <v>85441</v>
      </c>
      <c r="J28980" t="s">
        <v>122108</v>
      </c>
      <c r="K28980">
        <v>17463818198</v>
      </c>
      <c r="L28980" s="1">
        <v>45669</v>
      </c>
      <c r="M28980" s="1">
        <v>45696</v>
      </c>
      <c r="N28980">
        <v>0</v>
      </c>
    </row>
    <row r="28981" spans="1:14" x14ac:dyDescent="0.3">
      <c r="A28981">
        <v>28980</v>
      </c>
      <c r="B28981" t="s">
        <v>5442</v>
      </c>
      <c r="C28981" t="s">
        <v>91479</v>
      </c>
      <c r="D28981" t="s">
        <v>20</v>
      </c>
      <c r="E28981" t="s">
        <v>6541</v>
      </c>
      <c r="F28981" t="s">
        <v>3250</v>
      </c>
      <c r="G28981">
        <v>22</v>
      </c>
      <c r="H28981" t="s">
        <v>21</v>
      </c>
      <c r="I28981" t="s">
        <v>91480</v>
      </c>
      <c r="J28981" t="s">
        <v>122108</v>
      </c>
      <c r="K28981">
        <v>17700236865</v>
      </c>
      <c r="L28981" s="1">
        <v>44716</v>
      </c>
      <c r="M28981" s="1">
        <v>45128</v>
      </c>
      <c r="N28981">
        <v>0</v>
      </c>
    </row>
    <row r="28982" spans="1:14" x14ac:dyDescent="0.3">
      <c r="A28982">
        <v>28981</v>
      </c>
      <c r="B28982" t="s">
        <v>22781</v>
      </c>
      <c r="C28982" t="s">
        <v>22782</v>
      </c>
      <c r="D28982" t="s">
        <v>31</v>
      </c>
      <c r="E28982" t="s">
        <v>17005</v>
      </c>
      <c r="F28982" t="s">
        <v>122130</v>
      </c>
      <c r="G28982">
        <v>32</v>
      </c>
      <c r="H28982" t="s">
        <v>21</v>
      </c>
      <c r="I28982" t="s">
        <v>22783</v>
      </c>
      <c r="J28982" t="s">
        <v>122108</v>
      </c>
      <c r="K28982">
        <v>447054728285</v>
      </c>
      <c r="L28982" s="1">
        <v>44409</v>
      </c>
      <c r="M28982" s="1">
        <v>45018</v>
      </c>
      <c r="N28982">
        <v>0</v>
      </c>
    </row>
    <row r="28983" spans="1:14" x14ac:dyDescent="0.3">
      <c r="A28983">
        <v>28982</v>
      </c>
      <c r="B28983" t="s">
        <v>19353</v>
      </c>
      <c r="C28983" t="s">
        <v>24117</v>
      </c>
      <c r="D28983" t="s">
        <v>15</v>
      </c>
      <c r="E28983" t="s">
        <v>16789</v>
      </c>
      <c r="F28983" t="s">
        <v>122147</v>
      </c>
      <c r="G28983">
        <v>18</v>
      </c>
      <c r="H28983" t="s">
        <v>21</v>
      </c>
      <c r="I28983" t="s">
        <v>24118</v>
      </c>
      <c r="J28983" t="s">
        <v>122108</v>
      </c>
      <c r="K28983">
        <v>8657816159500</v>
      </c>
      <c r="L28983" s="1">
        <v>44241</v>
      </c>
      <c r="M28983" s="1">
        <v>45066</v>
      </c>
      <c r="N28983">
        <v>0</v>
      </c>
    </row>
    <row r="28984" spans="1:14" x14ac:dyDescent="0.3">
      <c r="A28984">
        <v>28983</v>
      </c>
      <c r="B28984" t="s">
        <v>5978</v>
      </c>
      <c r="C28984" t="s">
        <v>5979</v>
      </c>
      <c r="D28984" t="s">
        <v>72983</v>
      </c>
      <c r="E28984" t="s">
        <v>122577</v>
      </c>
      <c r="F28984" t="s">
        <v>122169</v>
      </c>
      <c r="G28984">
        <v>28</v>
      </c>
      <c r="H28984" t="s">
        <v>16</v>
      </c>
      <c r="I28984" t="s">
        <v>5980</v>
      </c>
      <c r="J28984" t="s">
        <v>122108</v>
      </c>
      <c r="K28984">
        <v>48038679092</v>
      </c>
      <c r="L28984" s="1">
        <v>44728</v>
      </c>
      <c r="M28984" s="1">
        <v>44788</v>
      </c>
      <c r="N28984">
        <v>0</v>
      </c>
    </row>
    <row r="28985" spans="1:14" x14ac:dyDescent="0.3">
      <c r="A28985">
        <v>28984</v>
      </c>
      <c r="B28985" t="s">
        <v>9006</v>
      </c>
      <c r="C28985" t="s">
        <v>40443</v>
      </c>
      <c r="D28985" t="s">
        <v>122059</v>
      </c>
      <c r="E28985" t="s">
        <v>122626</v>
      </c>
      <c r="F28985" t="s">
        <v>122361</v>
      </c>
      <c r="G28985">
        <v>42</v>
      </c>
      <c r="H28985" t="s">
        <v>16</v>
      </c>
      <c r="I28985" t="s">
        <v>70300</v>
      </c>
      <c r="J28985" t="s">
        <v>122108</v>
      </c>
      <c r="K28985">
        <v>970604331517</v>
      </c>
      <c r="L28985" s="1">
        <v>44169</v>
      </c>
      <c r="M28985" s="1">
        <v>45751.001105555559</v>
      </c>
      <c r="N28985">
        <v>0</v>
      </c>
    </row>
    <row r="28986" spans="1:14" x14ac:dyDescent="0.3">
      <c r="A28986">
        <v>28985</v>
      </c>
      <c r="B28986" t="s">
        <v>11846</v>
      </c>
      <c r="C28986" t="s">
        <v>12011</v>
      </c>
      <c r="D28986" t="s">
        <v>122039</v>
      </c>
      <c r="E28986" t="s">
        <v>122396</v>
      </c>
      <c r="F28986" t="s">
        <v>122234</v>
      </c>
      <c r="G28986">
        <v>40</v>
      </c>
      <c r="H28986" t="s">
        <v>16</v>
      </c>
      <c r="I28986" t="s">
        <v>12012</v>
      </c>
      <c r="J28986" t="s">
        <v>122108</v>
      </c>
      <c r="K28986">
        <v>75273780479</v>
      </c>
      <c r="L28986" s="1">
        <v>45080</v>
      </c>
      <c r="M28986" s="1">
        <v>45751.001105555559</v>
      </c>
      <c r="N28986">
        <v>0</v>
      </c>
    </row>
    <row r="28987" spans="1:14" x14ac:dyDescent="0.3">
      <c r="A28987">
        <v>28986</v>
      </c>
      <c r="B28987" t="s">
        <v>20685</v>
      </c>
      <c r="C28987" t="s">
        <v>32420</v>
      </c>
      <c r="D28987" t="s">
        <v>20</v>
      </c>
      <c r="E28987" t="s">
        <v>9169</v>
      </c>
      <c r="F28987" t="s">
        <v>1643</v>
      </c>
      <c r="G28987">
        <v>28</v>
      </c>
      <c r="H28987" t="s">
        <v>16</v>
      </c>
      <c r="I28987" t="s">
        <v>32421</v>
      </c>
      <c r="J28987" t="s">
        <v>122108</v>
      </c>
      <c r="K28987">
        <v>19179796423</v>
      </c>
      <c r="L28987" s="1">
        <v>44412</v>
      </c>
      <c r="M28987" s="1">
        <v>45751.001105555559</v>
      </c>
      <c r="N28987">
        <v>0</v>
      </c>
    </row>
    <row r="28988" spans="1:14" x14ac:dyDescent="0.3">
      <c r="A28988">
        <v>28987</v>
      </c>
      <c r="B28988" t="s">
        <v>2533</v>
      </c>
      <c r="C28988" t="s">
        <v>2534</v>
      </c>
      <c r="D28988" t="s">
        <v>29440</v>
      </c>
      <c r="E28988" t="s">
        <v>69394</v>
      </c>
      <c r="F28988" t="s">
        <v>122208</v>
      </c>
      <c r="G28988">
        <v>21</v>
      </c>
      <c r="H28988" t="s">
        <v>21</v>
      </c>
      <c r="I28988" t="s">
        <v>2535</v>
      </c>
      <c r="J28988" t="s">
        <v>122108</v>
      </c>
      <c r="K28988">
        <v>353398695807</v>
      </c>
      <c r="L28988" s="1">
        <v>44319</v>
      </c>
      <c r="M28988" s="1">
        <v>44913</v>
      </c>
      <c r="N28988">
        <v>0</v>
      </c>
    </row>
    <row r="28989" spans="1:14" x14ac:dyDescent="0.3">
      <c r="A28989">
        <v>28988</v>
      </c>
      <c r="B28989" t="s">
        <v>13147</v>
      </c>
      <c r="C28989" t="s">
        <v>34474</v>
      </c>
      <c r="D28989" t="s">
        <v>15</v>
      </c>
      <c r="E28989" t="s">
        <v>122243</v>
      </c>
      <c r="F28989" t="s">
        <v>122126</v>
      </c>
      <c r="G28989">
        <v>31</v>
      </c>
      <c r="H28989" t="s">
        <v>16</v>
      </c>
      <c r="I28989" t="s">
        <v>34536</v>
      </c>
      <c r="J28989" t="s">
        <v>122108</v>
      </c>
      <c r="K28989">
        <v>8629473246495</v>
      </c>
      <c r="L28989" s="1">
        <v>44501</v>
      </c>
      <c r="M28989" s="1">
        <v>45438</v>
      </c>
      <c r="N28989">
        <v>0</v>
      </c>
    </row>
    <row r="28990" spans="1:14" x14ac:dyDescent="0.3">
      <c r="A28990">
        <v>28989</v>
      </c>
      <c r="B28990" t="s">
        <v>32414</v>
      </c>
      <c r="C28990" t="s">
        <v>32415</v>
      </c>
      <c r="D28990" t="s">
        <v>20</v>
      </c>
      <c r="E28990" t="s">
        <v>7711</v>
      </c>
      <c r="F28990" t="s">
        <v>7937</v>
      </c>
      <c r="G28990">
        <v>17</v>
      </c>
      <c r="H28990" t="s">
        <v>21</v>
      </c>
      <c r="I28990" t="s">
        <v>32416</v>
      </c>
      <c r="J28990" t="s">
        <v>122108</v>
      </c>
      <c r="K28990">
        <v>19984397856</v>
      </c>
      <c r="L28990" s="1">
        <v>45521</v>
      </c>
      <c r="M28990" s="1">
        <v>45604</v>
      </c>
      <c r="N28990">
        <v>0</v>
      </c>
    </row>
    <row r="28991" spans="1:14" x14ac:dyDescent="0.3">
      <c r="A28991">
        <v>28990</v>
      </c>
      <c r="B28991" t="s">
        <v>23910</v>
      </c>
      <c r="C28991" t="s">
        <v>32428</v>
      </c>
      <c r="D28991" t="s">
        <v>31</v>
      </c>
      <c r="E28991" t="s">
        <v>6031</v>
      </c>
      <c r="F28991" t="s">
        <v>2039</v>
      </c>
      <c r="G28991">
        <v>56</v>
      </c>
      <c r="H28991" t="s">
        <v>21</v>
      </c>
      <c r="I28991" t="s">
        <v>83079</v>
      </c>
      <c r="J28991" t="s">
        <v>122108</v>
      </c>
      <c r="K28991">
        <v>449925020581</v>
      </c>
      <c r="L28991" s="1">
        <v>44441</v>
      </c>
      <c r="M28991" s="1">
        <v>45751.001105555559</v>
      </c>
      <c r="N28991">
        <v>0</v>
      </c>
    </row>
    <row r="28992" spans="1:14" x14ac:dyDescent="0.3">
      <c r="A28992">
        <v>28991</v>
      </c>
      <c r="B28992" t="s">
        <v>18957</v>
      </c>
      <c r="C28992" t="s">
        <v>74607</v>
      </c>
      <c r="D28992" t="s">
        <v>122039</v>
      </c>
      <c r="E28992" t="s">
        <v>122391</v>
      </c>
      <c r="F28992" t="s">
        <v>122189</v>
      </c>
      <c r="G28992">
        <v>29</v>
      </c>
      <c r="H28992" t="s">
        <v>21</v>
      </c>
      <c r="I28992" t="s">
        <v>74608</v>
      </c>
      <c r="J28992" t="s">
        <v>122108</v>
      </c>
      <c r="K28992">
        <v>76599194588</v>
      </c>
      <c r="L28992" s="1">
        <v>45261</v>
      </c>
      <c r="M28992" s="1">
        <v>45361</v>
      </c>
      <c r="N28992">
        <v>0</v>
      </c>
    </row>
    <row r="28993" spans="1:14" x14ac:dyDescent="0.3">
      <c r="A28993">
        <v>28992</v>
      </c>
      <c r="B28993" t="s">
        <v>10379</v>
      </c>
      <c r="C28993" t="s">
        <v>29252</v>
      </c>
      <c r="D28993" t="s">
        <v>75303</v>
      </c>
      <c r="E28993" t="s">
        <v>122441</v>
      </c>
      <c r="F28993" t="s">
        <v>4226</v>
      </c>
      <c r="G28993">
        <v>28</v>
      </c>
      <c r="H28993" t="s">
        <v>16</v>
      </c>
      <c r="I28993" t="s">
        <v>92436</v>
      </c>
      <c r="J28993" t="s">
        <v>122108</v>
      </c>
      <c r="K28993">
        <v>351797054227</v>
      </c>
      <c r="L28993" s="1">
        <v>45614</v>
      </c>
      <c r="M28993" s="1">
        <v>45675</v>
      </c>
      <c r="N28993">
        <v>0</v>
      </c>
    </row>
    <row r="28994" spans="1:14" x14ac:dyDescent="0.3">
      <c r="A28994">
        <v>28993</v>
      </c>
      <c r="B28994" t="s">
        <v>45373</v>
      </c>
      <c r="C28994" t="s">
        <v>54766</v>
      </c>
      <c r="D28994" t="s">
        <v>15</v>
      </c>
      <c r="E28994" t="s">
        <v>122274</v>
      </c>
      <c r="F28994" t="s">
        <v>122153</v>
      </c>
      <c r="G28994">
        <v>18</v>
      </c>
      <c r="H28994" t="s">
        <v>21</v>
      </c>
      <c r="I28994" t="s">
        <v>55727</v>
      </c>
      <c r="J28994" t="s">
        <v>122108</v>
      </c>
      <c r="K28994">
        <v>8676696459780</v>
      </c>
      <c r="L28994" s="1">
        <v>44090</v>
      </c>
      <c r="M28994" s="1">
        <v>45520</v>
      </c>
      <c r="N28994">
        <v>0</v>
      </c>
    </row>
    <row r="28995" spans="1:14" x14ac:dyDescent="0.3">
      <c r="A28995">
        <v>28994</v>
      </c>
      <c r="B28995" t="s">
        <v>27441</v>
      </c>
      <c r="C28995" t="s">
        <v>25801</v>
      </c>
      <c r="D28995" t="s">
        <v>122041</v>
      </c>
      <c r="E28995" t="s">
        <v>122260</v>
      </c>
      <c r="F28995" t="s">
        <v>122156</v>
      </c>
      <c r="G28995">
        <v>29</v>
      </c>
      <c r="H28995" t="s">
        <v>21</v>
      </c>
      <c r="I28995" t="s">
        <v>61945</v>
      </c>
      <c r="J28995" t="s">
        <v>122108</v>
      </c>
      <c r="K28995">
        <v>626428582341</v>
      </c>
      <c r="L28995" s="1">
        <v>44849</v>
      </c>
      <c r="M28995" s="1">
        <v>45557</v>
      </c>
      <c r="N28995">
        <v>0</v>
      </c>
    </row>
    <row r="28996" spans="1:14" x14ac:dyDescent="0.3">
      <c r="A28996">
        <v>28995</v>
      </c>
      <c r="B28996" t="s">
        <v>13640</v>
      </c>
      <c r="C28996" t="s">
        <v>53093</v>
      </c>
      <c r="D28996" t="s">
        <v>53209</v>
      </c>
      <c r="E28996" t="s">
        <v>122216</v>
      </c>
      <c r="F28996" t="s">
        <v>3195</v>
      </c>
      <c r="G28996">
        <v>30</v>
      </c>
      <c r="H28996" t="s">
        <v>16</v>
      </c>
      <c r="I28996" t="s">
        <v>53094</v>
      </c>
      <c r="J28996" t="s">
        <v>122108</v>
      </c>
      <c r="K28996">
        <v>12712773763</v>
      </c>
      <c r="L28996" s="1">
        <v>45499</v>
      </c>
      <c r="M28996" s="1">
        <v>45751.001105555559</v>
      </c>
      <c r="N28996">
        <v>0</v>
      </c>
    </row>
    <row r="28997" spans="1:14" x14ac:dyDescent="0.3">
      <c r="A28997">
        <v>28996</v>
      </c>
      <c r="B28997" t="s">
        <v>7220</v>
      </c>
      <c r="C28997" t="s">
        <v>59650</v>
      </c>
      <c r="D28997" t="s">
        <v>15</v>
      </c>
      <c r="E28997" t="s">
        <v>122286</v>
      </c>
      <c r="F28997" t="s">
        <v>122153</v>
      </c>
      <c r="G28997">
        <v>42</v>
      </c>
      <c r="H28997" t="s">
        <v>16</v>
      </c>
      <c r="I28997" t="s">
        <v>59651</v>
      </c>
      <c r="J28997" t="s">
        <v>122108</v>
      </c>
      <c r="K28997">
        <v>8651004367826</v>
      </c>
      <c r="L28997" s="1">
        <v>45210</v>
      </c>
      <c r="M28997" s="1">
        <v>45441</v>
      </c>
      <c r="N28997">
        <v>0</v>
      </c>
    </row>
    <row r="28998" spans="1:14" x14ac:dyDescent="0.3">
      <c r="A28998">
        <v>28997</v>
      </c>
      <c r="B28998" t="s">
        <v>11041</v>
      </c>
      <c r="C28998" t="s">
        <v>11042</v>
      </c>
      <c r="D28998" t="s">
        <v>29440</v>
      </c>
      <c r="E28998" t="s">
        <v>4786</v>
      </c>
      <c r="F28998" t="s">
        <v>122208</v>
      </c>
      <c r="G28998">
        <v>47</v>
      </c>
      <c r="H28998" t="s">
        <v>16</v>
      </c>
      <c r="I28998" t="s">
        <v>11043</v>
      </c>
      <c r="J28998" t="s">
        <v>122108</v>
      </c>
      <c r="K28998">
        <v>353730208588</v>
      </c>
      <c r="L28998" s="1">
        <v>45672</v>
      </c>
      <c r="M28998" s="1">
        <v>45673</v>
      </c>
      <c r="N28998">
        <v>0</v>
      </c>
    </row>
    <row r="28999" spans="1:14" x14ac:dyDescent="0.3">
      <c r="A28999">
        <v>28998</v>
      </c>
      <c r="B28999" t="s">
        <v>30437</v>
      </c>
      <c r="C28999" t="s">
        <v>40007</v>
      </c>
      <c r="D28999" t="s">
        <v>20</v>
      </c>
      <c r="E28999" t="s">
        <v>4513</v>
      </c>
      <c r="F28999" t="s">
        <v>113</v>
      </c>
      <c r="G28999">
        <v>34</v>
      </c>
      <c r="H28999" t="s">
        <v>16</v>
      </c>
      <c r="I28999" t="s">
        <v>40008</v>
      </c>
      <c r="J28999" t="s">
        <v>122108</v>
      </c>
      <c r="K28999">
        <v>19495362938</v>
      </c>
      <c r="L28999" s="1">
        <v>45004</v>
      </c>
      <c r="M28999" s="1">
        <v>45074</v>
      </c>
      <c r="N28999">
        <v>0</v>
      </c>
    </row>
    <row r="29000" spans="1:14" x14ac:dyDescent="0.3">
      <c r="A29000">
        <v>28999</v>
      </c>
      <c r="B29000" t="s">
        <v>26375</v>
      </c>
      <c r="C29000" t="s">
        <v>26376</v>
      </c>
      <c r="D29000" t="s">
        <v>20</v>
      </c>
      <c r="E29000" t="s">
        <v>677</v>
      </c>
      <c r="F29000" t="s">
        <v>678</v>
      </c>
      <c r="G29000">
        <v>32</v>
      </c>
      <c r="H29000" t="s">
        <v>16</v>
      </c>
      <c r="I29000" t="s">
        <v>26377</v>
      </c>
      <c r="J29000" t="s">
        <v>122108</v>
      </c>
      <c r="K29000">
        <v>11068845902</v>
      </c>
      <c r="L29000" s="1">
        <v>45283</v>
      </c>
      <c r="M29000" s="1">
        <v>45751.001105555559</v>
      </c>
      <c r="N29000">
        <v>0</v>
      </c>
    </row>
    <row r="29001" spans="1:14" x14ac:dyDescent="0.3">
      <c r="A29001">
        <v>29000</v>
      </c>
      <c r="B29001" t="s">
        <v>21049</v>
      </c>
      <c r="C29001" t="s">
        <v>77526</v>
      </c>
      <c r="D29001" t="s">
        <v>20</v>
      </c>
      <c r="E29001" t="s">
        <v>7936</v>
      </c>
      <c r="F29001" t="s">
        <v>7937</v>
      </c>
      <c r="G29001">
        <v>25</v>
      </c>
      <c r="H29001" t="s">
        <v>16</v>
      </c>
      <c r="I29001" t="s">
        <v>77527</v>
      </c>
      <c r="J29001" t="s">
        <v>122108</v>
      </c>
      <c r="K29001">
        <v>15117476280</v>
      </c>
      <c r="L29001" s="1">
        <v>44785</v>
      </c>
      <c r="M29001" s="1">
        <v>45751.001105555559</v>
      </c>
      <c r="N29001">
        <v>0</v>
      </c>
    </row>
    <row r="29002" spans="1:14" x14ac:dyDescent="0.3">
      <c r="A29002">
        <v>29001</v>
      </c>
      <c r="B29002" t="s">
        <v>38080</v>
      </c>
      <c r="C29002" t="s">
        <v>22503</v>
      </c>
      <c r="D29002" t="s">
        <v>20</v>
      </c>
      <c r="E29002" t="s">
        <v>5286</v>
      </c>
      <c r="F29002" t="s">
        <v>2435</v>
      </c>
      <c r="G29002">
        <v>34</v>
      </c>
      <c r="H29002" t="s">
        <v>21</v>
      </c>
      <c r="I29002" t="s">
        <v>60518</v>
      </c>
      <c r="J29002" t="s">
        <v>122108</v>
      </c>
      <c r="K29002">
        <v>18100855972</v>
      </c>
      <c r="L29002" s="1">
        <v>44451</v>
      </c>
      <c r="M29002" s="1">
        <v>45422</v>
      </c>
      <c r="N29002">
        <v>0</v>
      </c>
    </row>
    <row r="29003" spans="1:14" x14ac:dyDescent="0.3">
      <c r="A29003">
        <v>29002</v>
      </c>
      <c r="B29003" t="s">
        <v>12734</v>
      </c>
      <c r="C29003" t="s">
        <v>12735</v>
      </c>
      <c r="D29003" t="s">
        <v>122041</v>
      </c>
      <c r="E29003" t="s">
        <v>122371</v>
      </c>
      <c r="F29003" t="s">
        <v>122138</v>
      </c>
      <c r="G29003">
        <v>21</v>
      </c>
      <c r="H29003" t="s">
        <v>16</v>
      </c>
      <c r="I29003" t="s">
        <v>12736</v>
      </c>
      <c r="J29003" t="s">
        <v>122108</v>
      </c>
      <c r="K29003">
        <v>622263698494</v>
      </c>
      <c r="L29003" s="1">
        <v>44931</v>
      </c>
      <c r="M29003" s="1">
        <v>45032</v>
      </c>
      <c r="N29003">
        <v>0</v>
      </c>
    </row>
    <row r="29004" spans="1:14" x14ac:dyDescent="0.3">
      <c r="A29004">
        <v>29003</v>
      </c>
      <c r="B29004" t="s">
        <v>11589</v>
      </c>
      <c r="C29004" t="s">
        <v>53450</v>
      </c>
      <c r="D29004" t="s">
        <v>20</v>
      </c>
      <c r="E29004" t="s">
        <v>122175</v>
      </c>
      <c r="F29004" t="s">
        <v>678</v>
      </c>
      <c r="G29004">
        <v>16</v>
      </c>
      <c r="H29004" t="s">
        <v>16</v>
      </c>
      <c r="I29004" t="s">
        <v>58667</v>
      </c>
      <c r="J29004" t="s">
        <v>122108</v>
      </c>
      <c r="K29004">
        <v>15482507993</v>
      </c>
      <c r="L29004" s="1">
        <v>44090</v>
      </c>
      <c r="M29004" s="1">
        <v>45156</v>
      </c>
      <c r="N29004">
        <v>0</v>
      </c>
    </row>
    <row r="29005" spans="1:14" x14ac:dyDescent="0.3">
      <c r="A29005">
        <v>29004</v>
      </c>
      <c r="B29005" t="s">
        <v>9064</v>
      </c>
      <c r="C29005" t="s">
        <v>41583</v>
      </c>
      <c r="D29005" t="s">
        <v>122050</v>
      </c>
      <c r="E29005" t="s">
        <v>122541</v>
      </c>
      <c r="F29005" t="s">
        <v>122439</v>
      </c>
      <c r="G29005">
        <v>18</v>
      </c>
      <c r="H29005" t="s">
        <v>21</v>
      </c>
      <c r="I29005" t="s">
        <v>61022</v>
      </c>
      <c r="J29005" t="s">
        <v>122108</v>
      </c>
      <c r="K29005">
        <v>300111110829</v>
      </c>
      <c r="L29005" s="1">
        <v>44700</v>
      </c>
      <c r="M29005" s="1">
        <v>45108</v>
      </c>
      <c r="N29005">
        <v>0</v>
      </c>
    </row>
    <row r="29006" spans="1:14" x14ac:dyDescent="0.3">
      <c r="A29006">
        <v>29005</v>
      </c>
      <c r="B29006" t="s">
        <v>19953</v>
      </c>
      <c r="C29006" t="s">
        <v>55413</v>
      </c>
      <c r="D29006" t="s">
        <v>31</v>
      </c>
      <c r="E29006" t="s">
        <v>122267</v>
      </c>
      <c r="F29006" t="s">
        <v>122124</v>
      </c>
      <c r="G29006">
        <v>22</v>
      </c>
      <c r="H29006" t="s">
        <v>21</v>
      </c>
      <c r="I29006" t="s">
        <v>94350</v>
      </c>
      <c r="J29006" t="s">
        <v>122108</v>
      </c>
      <c r="K29006">
        <v>440876139590</v>
      </c>
      <c r="L29006" s="1">
        <v>45692</v>
      </c>
      <c r="M29006" s="1">
        <v>45713</v>
      </c>
      <c r="N29006">
        <v>0</v>
      </c>
    </row>
    <row r="29007" spans="1:14" x14ac:dyDescent="0.3">
      <c r="A29007">
        <v>29006</v>
      </c>
      <c r="B29007" t="s">
        <v>836</v>
      </c>
      <c r="C29007" t="s">
        <v>67243</v>
      </c>
      <c r="D29007" t="s">
        <v>20</v>
      </c>
      <c r="E29007" t="s">
        <v>17771</v>
      </c>
      <c r="F29007" t="s">
        <v>113</v>
      </c>
      <c r="G29007">
        <v>18</v>
      </c>
      <c r="H29007" t="s">
        <v>16</v>
      </c>
      <c r="I29007" t="s">
        <v>67244</v>
      </c>
      <c r="J29007" t="s">
        <v>122108</v>
      </c>
      <c r="K29007">
        <v>15187442050</v>
      </c>
      <c r="L29007" s="1">
        <v>44465</v>
      </c>
      <c r="M29007" s="1">
        <v>45229</v>
      </c>
      <c r="N29007">
        <v>0</v>
      </c>
    </row>
    <row r="29008" spans="1:14" x14ac:dyDescent="0.3">
      <c r="A29008">
        <v>29007</v>
      </c>
      <c r="B29008" t="s">
        <v>14469</v>
      </c>
      <c r="C29008" t="s">
        <v>32273</v>
      </c>
      <c r="D29008" t="s">
        <v>20</v>
      </c>
      <c r="E29008" t="s">
        <v>8129</v>
      </c>
      <c r="F29008" t="s">
        <v>2435</v>
      </c>
      <c r="G29008">
        <v>34</v>
      </c>
      <c r="H29008" t="s">
        <v>16</v>
      </c>
      <c r="I29008" t="s">
        <v>86460</v>
      </c>
      <c r="J29008" t="s">
        <v>122108</v>
      </c>
      <c r="K29008">
        <v>15750468342</v>
      </c>
      <c r="L29008" s="1">
        <v>44318</v>
      </c>
      <c r="M29008" s="1">
        <v>45639</v>
      </c>
      <c r="N29008">
        <v>0</v>
      </c>
    </row>
    <row r="29009" spans="1:14" x14ac:dyDescent="0.3">
      <c r="A29009">
        <v>29008</v>
      </c>
      <c r="B29009" t="s">
        <v>10762</v>
      </c>
      <c r="C29009" t="s">
        <v>12957</v>
      </c>
      <c r="D29009" t="s">
        <v>20</v>
      </c>
      <c r="E29009" t="s">
        <v>6541</v>
      </c>
      <c r="F29009" t="s">
        <v>3250</v>
      </c>
      <c r="G29009">
        <v>22</v>
      </c>
      <c r="H29009" t="s">
        <v>21</v>
      </c>
      <c r="I29009" t="s">
        <v>12958</v>
      </c>
      <c r="J29009" t="s">
        <v>122108</v>
      </c>
      <c r="K29009">
        <v>19803646804</v>
      </c>
      <c r="L29009" s="1">
        <v>44620</v>
      </c>
      <c r="M29009" s="1">
        <v>45222</v>
      </c>
      <c r="N29009">
        <v>0</v>
      </c>
    </row>
    <row r="29010" spans="1:14" x14ac:dyDescent="0.3">
      <c r="A29010">
        <v>29009</v>
      </c>
      <c r="B29010" t="s">
        <v>8263</v>
      </c>
      <c r="C29010" t="s">
        <v>8264</v>
      </c>
      <c r="D29010" t="s">
        <v>20</v>
      </c>
      <c r="E29010" t="s">
        <v>11914</v>
      </c>
      <c r="F29010" t="s">
        <v>678</v>
      </c>
      <c r="G29010">
        <v>23</v>
      </c>
      <c r="H29010" t="s">
        <v>21</v>
      </c>
      <c r="I29010" t="s">
        <v>8265</v>
      </c>
      <c r="J29010" t="s">
        <v>122108</v>
      </c>
      <c r="K29010">
        <v>19546234372</v>
      </c>
      <c r="L29010" s="1">
        <v>44168</v>
      </c>
      <c r="M29010" s="1">
        <v>44655</v>
      </c>
      <c r="N29010">
        <v>0</v>
      </c>
    </row>
    <row r="29011" spans="1:14" x14ac:dyDescent="0.3">
      <c r="A29011">
        <v>29010</v>
      </c>
      <c r="B29011" t="s">
        <v>48869</v>
      </c>
      <c r="C29011" t="s">
        <v>37994</v>
      </c>
      <c r="D29011" t="s">
        <v>15</v>
      </c>
      <c r="E29011" t="s">
        <v>122233</v>
      </c>
      <c r="F29011" t="s">
        <v>122153</v>
      </c>
      <c r="G29011">
        <v>29</v>
      </c>
      <c r="H29011" t="s">
        <v>21</v>
      </c>
      <c r="I29011" t="s">
        <v>51323</v>
      </c>
      <c r="J29011" t="s">
        <v>122108</v>
      </c>
      <c r="K29011">
        <v>8643981387952</v>
      </c>
      <c r="L29011" s="1">
        <v>45435</v>
      </c>
      <c r="M29011" s="1">
        <v>45468</v>
      </c>
      <c r="N29011">
        <v>0</v>
      </c>
    </row>
    <row r="29012" spans="1:14" x14ac:dyDescent="0.3">
      <c r="A29012">
        <v>29011</v>
      </c>
      <c r="B29012" t="s">
        <v>45991</v>
      </c>
      <c r="C29012" t="s">
        <v>87486</v>
      </c>
      <c r="D29012" t="s">
        <v>122059</v>
      </c>
      <c r="E29012" t="s">
        <v>122341</v>
      </c>
      <c r="F29012" t="s">
        <v>122342</v>
      </c>
      <c r="G29012">
        <v>20</v>
      </c>
      <c r="H29012" t="s">
        <v>21</v>
      </c>
      <c r="I29012" t="s">
        <v>87487</v>
      </c>
      <c r="J29012" t="s">
        <v>122108</v>
      </c>
      <c r="K29012">
        <v>970966048926</v>
      </c>
      <c r="L29012" s="1">
        <v>44379</v>
      </c>
      <c r="M29012" s="1">
        <v>45751.001105555559</v>
      </c>
      <c r="N29012">
        <v>0</v>
      </c>
    </row>
    <row r="29013" spans="1:14" x14ac:dyDescent="0.3">
      <c r="A29013">
        <v>29012</v>
      </c>
      <c r="B29013" t="s">
        <v>14080</v>
      </c>
      <c r="C29013" t="s">
        <v>14081</v>
      </c>
      <c r="D29013" t="s">
        <v>122041</v>
      </c>
      <c r="E29013" t="s">
        <v>122252</v>
      </c>
      <c r="F29013" t="s">
        <v>122144</v>
      </c>
      <c r="G29013">
        <v>30</v>
      </c>
      <c r="H29013" t="s">
        <v>16</v>
      </c>
      <c r="I29013" t="s">
        <v>14082</v>
      </c>
      <c r="J29013" t="s">
        <v>122108</v>
      </c>
      <c r="K29013">
        <v>628066827912</v>
      </c>
      <c r="L29013" s="1">
        <v>44511</v>
      </c>
      <c r="M29013" s="1">
        <v>45751.001105555559</v>
      </c>
      <c r="N29013">
        <v>0</v>
      </c>
    </row>
    <row r="29014" spans="1:14" x14ac:dyDescent="0.3">
      <c r="A29014">
        <v>29013</v>
      </c>
      <c r="B29014" t="s">
        <v>20372</v>
      </c>
      <c r="C29014" t="s">
        <v>101061</v>
      </c>
      <c r="D29014" t="s">
        <v>31</v>
      </c>
      <c r="E29014" t="s">
        <v>14091</v>
      </c>
      <c r="F29014" t="s">
        <v>17352</v>
      </c>
      <c r="G29014">
        <v>24</v>
      </c>
      <c r="H29014" t="s">
        <v>21</v>
      </c>
      <c r="I29014" t="s">
        <v>101062</v>
      </c>
      <c r="J29014" t="s">
        <v>122108</v>
      </c>
      <c r="K29014">
        <v>441640709047</v>
      </c>
      <c r="L29014" s="1">
        <v>44917</v>
      </c>
      <c r="M29014" s="1">
        <v>45076</v>
      </c>
      <c r="N29014">
        <v>0</v>
      </c>
    </row>
    <row r="29015" spans="1:14" x14ac:dyDescent="0.3">
      <c r="A29015">
        <v>29014</v>
      </c>
      <c r="B29015" t="s">
        <v>19250</v>
      </c>
      <c r="C29015" t="s">
        <v>46239</v>
      </c>
      <c r="D29015" t="s">
        <v>122043</v>
      </c>
      <c r="E29015" t="s">
        <v>122547</v>
      </c>
      <c r="F29015" t="s">
        <v>122296</v>
      </c>
      <c r="G29015">
        <v>21</v>
      </c>
      <c r="H29015" t="s">
        <v>21</v>
      </c>
      <c r="I29015" t="s">
        <v>46240</v>
      </c>
      <c r="J29015" t="s">
        <v>122108</v>
      </c>
      <c r="K29015">
        <v>66646712382</v>
      </c>
      <c r="L29015" s="1">
        <v>45485</v>
      </c>
      <c r="M29015" s="1">
        <v>45695</v>
      </c>
      <c r="N29015">
        <v>0</v>
      </c>
    </row>
    <row r="29016" spans="1:14" x14ac:dyDescent="0.3">
      <c r="A29016">
        <v>29015</v>
      </c>
      <c r="B29016" t="s">
        <v>10292</v>
      </c>
      <c r="C29016" t="s">
        <v>37730</v>
      </c>
      <c r="D29016" t="s">
        <v>15</v>
      </c>
      <c r="E29016" t="s">
        <v>16789</v>
      </c>
      <c r="F29016" t="s">
        <v>122147</v>
      </c>
      <c r="G29016">
        <v>33</v>
      </c>
      <c r="H29016" t="s">
        <v>16</v>
      </c>
      <c r="I29016" t="s">
        <v>37731</v>
      </c>
      <c r="J29016" t="s">
        <v>122108</v>
      </c>
      <c r="K29016">
        <v>8618145789778</v>
      </c>
      <c r="L29016" s="1">
        <v>44033</v>
      </c>
      <c r="M29016" s="1">
        <v>44593</v>
      </c>
      <c r="N29016">
        <v>0</v>
      </c>
    </row>
    <row r="29017" spans="1:14" x14ac:dyDescent="0.3">
      <c r="A29017">
        <v>29016</v>
      </c>
      <c r="B29017" t="s">
        <v>3526</v>
      </c>
      <c r="C29017" t="s">
        <v>66324</v>
      </c>
      <c r="D29017" t="s">
        <v>15</v>
      </c>
      <c r="E29017" t="s">
        <v>122150</v>
      </c>
      <c r="F29017" t="s">
        <v>122126</v>
      </c>
      <c r="G29017">
        <v>26</v>
      </c>
      <c r="H29017" t="s">
        <v>16</v>
      </c>
      <c r="I29017" t="s">
        <v>90179</v>
      </c>
      <c r="J29017" t="s">
        <v>122108</v>
      </c>
      <c r="K29017">
        <v>8678788400401</v>
      </c>
      <c r="L29017" s="1">
        <v>44643</v>
      </c>
      <c r="M29017" s="1">
        <v>45255</v>
      </c>
      <c r="N29017">
        <v>0</v>
      </c>
    </row>
    <row r="29018" spans="1:14" x14ac:dyDescent="0.3">
      <c r="A29018">
        <v>29017</v>
      </c>
      <c r="B29018" t="s">
        <v>29881</v>
      </c>
      <c r="C29018" t="s">
        <v>29882</v>
      </c>
      <c r="D29018" t="s">
        <v>122046</v>
      </c>
      <c r="E29018" t="s">
        <v>122569</v>
      </c>
      <c r="F29018" t="s">
        <v>4555</v>
      </c>
      <c r="G29018">
        <v>24</v>
      </c>
      <c r="H29018" t="s">
        <v>21</v>
      </c>
      <c r="I29018" t="s">
        <v>29883</v>
      </c>
      <c r="J29018" t="s">
        <v>122108</v>
      </c>
      <c r="K29018">
        <v>544841790689</v>
      </c>
      <c r="L29018" s="1">
        <v>44874</v>
      </c>
      <c r="M29018" s="1">
        <v>45267</v>
      </c>
      <c r="N29018">
        <v>0</v>
      </c>
    </row>
    <row r="29019" spans="1:14" x14ac:dyDescent="0.3">
      <c r="A29019">
        <v>29018</v>
      </c>
      <c r="B29019" t="s">
        <v>19972</v>
      </c>
      <c r="C29019" t="s">
        <v>66023</v>
      </c>
      <c r="D29019" t="s">
        <v>53209</v>
      </c>
      <c r="E29019" t="s">
        <v>122416</v>
      </c>
      <c r="F29019" t="s">
        <v>1052</v>
      </c>
      <c r="G29019">
        <v>23</v>
      </c>
      <c r="H29019" t="s">
        <v>16</v>
      </c>
      <c r="I29019" t="s">
        <v>66024</v>
      </c>
      <c r="J29019" t="s">
        <v>122108</v>
      </c>
      <c r="K29019">
        <v>14258264341</v>
      </c>
      <c r="L29019" s="1">
        <v>45044</v>
      </c>
      <c r="M29019" s="1">
        <v>45344</v>
      </c>
      <c r="N29019">
        <v>0</v>
      </c>
    </row>
    <row r="29020" spans="1:14" x14ac:dyDescent="0.3">
      <c r="A29020">
        <v>29019</v>
      </c>
      <c r="B29020" t="s">
        <v>9639</v>
      </c>
      <c r="C29020" t="s">
        <v>95781</v>
      </c>
      <c r="D29020" t="s">
        <v>122041</v>
      </c>
      <c r="E29020" t="s">
        <v>122380</v>
      </c>
      <c r="F29020" t="s">
        <v>122145</v>
      </c>
      <c r="G29020">
        <v>17</v>
      </c>
      <c r="H29020" t="s">
        <v>16</v>
      </c>
      <c r="I29020" t="s">
        <v>95782</v>
      </c>
      <c r="J29020" t="s">
        <v>122108</v>
      </c>
      <c r="K29020">
        <v>628313745497</v>
      </c>
      <c r="L29020" s="1">
        <v>45221</v>
      </c>
      <c r="M29020" s="1">
        <v>45386</v>
      </c>
      <c r="N29020">
        <v>0</v>
      </c>
    </row>
    <row r="29021" spans="1:14" x14ac:dyDescent="0.3">
      <c r="A29021">
        <v>29020</v>
      </c>
      <c r="B29021" t="s">
        <v>16703</v>
      </c>
      <c r="C29021" t="s">
        <v>54172</v>
      </c>
      <c r="D29021" t="s">
        <v>15</v>
      </c>
      <c r="E29021" t="s">
        <v>122261</v>
      </c>
      <c r="F29021" t="s">
        <v>122128</v>
      </c>
      <c r="G29021">
        <v>17</v>
      </c>
      <c r="H29021" t="s">
        <v>21</v>
      </c>
      <c r="I29021" t="s">
        <v>54173</v>
      </c>
      <c r="J29021" t="s">
        <v>122108</v>
      </c>
      <c r="K29021">
        <v>8663569113436</v>
      </c>
      <c r="L29021" s="1">
        <v>44739</v>
      </c>
      <c r="M29021" s="1">
        <v>44814</v>
      </c>
      <c r="N29021">
        <v>0</v>
      </c>
    </row>
    <row r="29022" spans="1:14" x14ac:dyDescent="0.3">
      <c r="A29022">
        <v>29021</v>
      </c>
      <c r="B29022" t="s">
        <v>29767</v>
      </c>
      <c r="C29022" t="s">
        <v>8050</v>
      </c>
      <c r="D29022" t="s">
        <v>31</v>
      </c>
      <c r="E29022" t="s">
        <v>14091</v>
      </c>
      <c r="F29022" t="s">
        <v>17352</v>
      </c>
      <c r="G29022">
        <v>20</v>
      </c>
      <c r="H29022" t="s">
        <v>16</v>
      </c>
      <c r="I29022" t="s">
        <v>72010</v>
      </c>
      <c r="J29022" t="s">
        <v>122108</v>
      </c>
      <c r="K29022">
        <v>447293539971</v>
      </c>
      <c r="L29022" s="1">
        <v>45289</v>
      </c>
      <c r="M29022" s="1">
        <v>45586</v>
      </c>
      <c r="N29022">
        <v>0</v>
      </c>
    </row>
    <row r="29023" spans="1:14" x14ac:dyDescent="0.3">
      <c r="A29023">
        <v>29022</v>
      </c>
      <c r="B29023" t="s">
        <v>23860</v>
      </c>
      <c r="C29023" t="s">
        <v>49635</v>
      </c>
      <c r="D29023" t="s">
        <v>15</v>
      </c>
      <c r="E29023" t="s">
        <v>122166</v>
      </c>
      <c r="F29023" t="s">
        <v>122147</v>
      </c>
      <c r="G29023">
        <v>25</v>
      </c>
      <c r="H29023" t="s">
        <v>21</v>
      </c>
      <c r="I29023" t="s">
        <v>49636</v>
      </c>
      <c r="J29023" t="s">
        <v>122108</v>
      </c>
      <c r="K29023">
        <v>8619354247513</v>
      </c>
      <c r="L29023" s="1">
        <v>44799</v>
      </c>
      <c r="M29023" s="1">
        <v>45275</v>
      </c>
      <c r="N29023">
        <v>0</v>
      </c>
    </row>
    <row r="29024" spans="1:14" x14ac:dyDescent="0.3">
      <c r="A29024">
        <v>29023</v>
      </c>
      <c r="B29024" t="s">
        <v>21398</v>
      </c>
      <c r="C29024" t="s">
        <v>59437</v>
      </c>
      <c r="D29024" t="s">
        <v>20</v>
      </c>
      <c r="E29024" t="s">
        <v>5286</v>
      </c>
      <c r="F29024" t="s">
        <v>2435</v>
      </c>
      <c r="G29024">
        <v>32</v>
      </c>
      <c r="H29024" t="s">
        <v>16</v>
      </c>
      <c r="I29024" t="s">
        <v>59438</v>
      </c>
      <c r="J29024" t="s">
        <v>122108</v>
      </c>
      <c r="K29024">
        <v>16876462812</v>
      </c>
      <c r="L29024" s="1">
        <v>45539</v>
      </c>
      <c r="M29024" s="1">
        <v>45657</v>
      </c>
      <c r="N29024">
        <v>0</v>
      </c>
    </row>
    <row r="29025" spans="1:14" x14ac:dyDescent="0.3">
      <c r="A29025">
        <v>29024</v>
      </c>
      <c r="B29025" t="s">
        <v>2698</v>
      </c>
      <c r="C29025" t="s">
        <v>11865</v>
      </c>
      <c r="D29025" t="s">
        <v>15</v>
      </c>
      <c r="E29025" t="s">
        <v>57837</v>
      </c>
      <c r="F29025" t="s">
        <v>122142</v>
      </c>
      <c r="G29025">
        <v>18</v>
      </c>
      <c r="H29025" t="s">
        <v>16</v>
      </c>
      <c r="I29025" t="s">
        <v>56138</v>
      </c>
      <c r="J29025" t="s">
        <v>122108</v>
      </c>
      <c r="K29025">
        <v>8680662877271</v>
      </c>
      <c r="L29025" s="1">
        <v>44675</v>
      </c>
      <c r="M29025" s="1">
        <v>45565</v>
      </c>
      <c r="N29025">
        <v>0</v>
      </c>
    </row>
    <row r="29026" spans="1:14" x14ac:dyDescent="0.3">
      <c r="A29026">
        <v>29025</v>
      </c>
      <c r="B29026" t="s">
        <v>23961</v>
      </c>
      <c r="C29026" t="s">
        <v>37830</v>
      </c>
      <c r="D29026" t="s">
        <v>20</v>
      </c>
      <c r="E29026" t="s">
        <v>155</v>
      </c>
      <c r="F29026" t="s">
        <v>113</v>
      </c>
      <c r="G29026">
        <v>20</v>
      </c>
      <c r="H29026" t="s">
        <v>16</v>
      </c>
      <c r="I29026" t="s">
        <v>37831</v>
      </c>
      <c r="J29026" t="s">
        <v>122108</v>
      </c>
      <c r="K29026">
        <v>13436343281</v>
      </c>
      <c r="L29026" s="1">
        <v>45196</v>
      </c>
      <c r="M29026" s="1">
        <v>45389</v>
      </c>
      <c r="N29026">
        <v>0</v>
      </c>
    </row>
    <row r="29027" spans="1:14" x14ac:dyDescent="0.3">
      <c r="A29027">
        <v>29026</v>
      </c>
      <c r="B29027" t="s">
        <v>22419</v>
      </c>
      <c r="C29027" t="s">
        <v>91611</v>
      </c>
      <c r="D29027" t="s">
        <v>15</v>
      </c>
      <c r="E29027" t="s">
        <v>122286</v>
      </c>
      <c r="F29027" t="s">
        <v>122153</v>
      </c>
      <c r="G29027">
        <v>30</v>
      </c>
      <c r="H29027" t="s">
        <v>21</v>
      </c>
      <c r="I29027" t="s">
        <v>91612</v>
      </c>
      <c r="J29027" t="s">
        <v>122108</v>
      </c>
      <c r="K29027">
        <v>8659151606154</v>
      </c>
      <c r="L29027" s="1">
        <v>45601</v>
      </c>
      <c r="M29027" s="1">
        <v>45615</v>
      </c>
      <c r="N29027">
        <v>0</v>
      </c>
    </row>
    <row r="29028" spans="1:14" x14ac:dyDescent="0.3">
      <c r="A29028">
        <v>29027</v>
      </c>
      <c r="B29028" t="s">
        <v>43348</v>
      </c>
      <c r="C29028" t="s">
        <v>43349</v>
      </c>
      <c r="D29028" t="s">
        <v>53209</v>
      </c>
      <c r="E29028" t="s">
        <v>26749</v>
      </c>
      <c r="F29028" t="s">
        <v>3265</v>
      </c>
      <c r="G29028">
        <v>20</v>
      </c>
      <c r="H29028" t="s">
        <v>21</v>
      </c>
      <c r="I29028" t="s">
        <v>43350</v>
      </c>
      <c r="J29028" t="s">
        <v>122108</v>
      </c>
      <c r="K29028">
        <v>10400820714</v>
      </c>
      <c r="L29028" s="1">
        <v>44613</v>
      </c>
      <c r="M29028" s="1">
        <v>45176</v>
      </c>
      <c r="N29028">
        <v>0</v>
      </c>
    </row>
    <row r="29029" spans="1:14" x14ac:dyDescent="0.3">
      <c r="A29029">
        <v>29028</v>
      </c>
      <c r="B29029" t="s">
        <v>11692</v>
      </c>
      <c r="C29029" t="s">
        <v>83549</v>
      </c>
      <c r="D29029" t="s">
        <v>15</v>
      </c>
      <c r="E29029" t="s">
        <v>16789</v>
      </c>
      <c r="F29029" t="s">
        <v>122147</v>
      </c>
      <c r="G29029">
        <v>17</v>
      </c>
      <c r="H29029" t="s">
        <v>21</v>
      </c>
      <c r="I29029" t="s">
        <v>87774</v>
      </c>
      <c r="J29029" t="s">
        <v>122108</v>
      </c>
      <c r="K29029">
        <v>8667559422851</v>
      </c>
      <c r="L29029" s="1">
        <v>44030</v>
      </c>
      <c r="M29029" s="1">
        <v>44267</v>
      </c>
      <c r="N29029">
        <v>0</v>
      </c>
    </row>
    <row r="29030" spans="1:14" x14ac:dyDescent="0.3">
      <c r="A29030">
        <v>29029</v>
      </c>
      <c r="B29030" t="s">
        <v>24588</v>
      </c>
      <c r="C29030" t="s">
        <v>21565</v>
      </c>
      <c r="D29030" t="s">
        <v>122041</v>
      </c>
      <c r="E29030" t="s">
        <v>122375</v>
      </c>
      <c r="F29030" t="s">
        <v>122231</v>
      </c>
      <c r="G29030">
        <v>21</v>
      </c>
      <c r="H29030" t="s">
        <v>16</v>
      </c>
      <c r="I29030" t="s">
        <v>82120</v>
      </c>
      <c r="J29030" t="s">
        <v>122108</v>
      </c>
      <c r="K29030">
        <v>620579397496</v>
      </c>
      <c r="L29030" s="1">
        <v>44240</v>
      </c>
      <c r="M29030" s="1">
        <v>45751.001105555559</v>
      </c>
      <c r="N29030">
        <v>0</v>
      </c>
    </row>
    <row r="29031" spans="1:14" x14ac:dyDescent="0.3">
      <c r="A29031">
        <v>29030</v>
      </c>
      <c r="B29031" t="s">
        <v>24385</v>
      </c>
      <c r="C29031" t="s">
        <v>88820</v>
      </c>
      <c r="D29031" t="s">
        <v>72983</v>
      </c>
      <c r="E29031" t="s">
        <v>122463</v>
      </c>
      <c r="F29031" t="s">
        <v>122113</v>
      </c>
      <c r="G29031">
        <v>32</v>
      </c>
      <c r="H29031" t="s">
        <v>16</v>
      </c>
      <c r="I29031" t="s">
        <v>94469</v>
      </c>
      <c r="J29031" t="s">
        <v>122108</v>
      </c>
      <c r="K29031">
        <v>48548079341</v>
      </c>
      <c r="L29031" s="1">
        <v>44422</v>
      </c>
      <c r="M29031" s="1">
        <v>44687</v>
      </c>
      <c r="N29031">
        <v>0</v>
      </c>
    </row>
    <row r="29032" spans="1:14" x14ac:dyDescent="0.3">
      <c r="A29032">
        <v>29031</v>
      </c>
      <c r="B29032" t="s">
        <v>9957</v>
      </c>
      <c r="C29032" t="s">
        <v>48949</v>
      </c>
      <c r="D29032" t="s">
        <v>15</v>
      </c>
      <c r="E29032" t="s">
        <v>122286</v>
      </c>
      <c r="F29032" t="s">
        <v>122153</v>
      </c>
      <c r="G29032">
        <v>26</v>
      </c>
      <c r="H29032" t="s">
        <v>16</v>
      </c>
      <c r="I29032" t="s">
        <v>48950</v>
      </c>
      <c r="J29032" t="s">
        <v>122108</v>
      </c>
      <c r="K29032">
        <v>8674657305801</v>
      </c>
      <c r="L29032" s="1">
        <v>45203</v>
      </c>
      <c r="M29032" s="1">
        <v>45632</v>
      </c>
      <c r="N29032">
        <v>0</v>
      </c>
    </row>
    <row r="29033" spans="1:14" x14ac:dyDescent="0.3">
      <c r="A29033">
        <v>29032</v>
      </c>
      <c r="B29033" t="s">
        <v>2367</v>
      </c>
      <c r="C29033" t="s">
        <v>67047</v>
      </c>
      <c r="D29033" t="s">
        <v>122044</v>
      </c>
      <c r="E29033" t="s">
        <v>122430</v>
      </c>
      <c r="F29033" t="s">
        <v>122158</v>
      </c>
      <c r="G29033">
        <v>21</v>
      </c>
      <c r="H29033" t="s">
        <v>16</v>
      </c>
      <c r="I29033" t="s">
        <v>67048</v>
      </c>
      <c r="J29033" t="s">
        <v>122108</v>
      </c>
      <c r="K29033">
        <v>385405322134</v>
      </c>
      <c r="L29033" s="1">
        <v>44840</v>
      </c>
      <c r="M29033" s="1">
        <v>45650</v>
      </c>
      <c r="N29033">
        <v>0</v>
      </c>
    </row>
    <row r="29034" spans="1:14" x14ac:dyDescent="0.3">
      <c r="A29034">
        <v>29033</v>
      </c>
      <c r="B29034" t="s">
        <v>18875</v>
      </c>
      <c r="C29034" t="s">
        <v>34617</v>
      </c>
      <c r="D29034" t="s">
        <v>122058</v>
      </c>
      <c r="E29034" t="s">
        <v>122318</v>
      </c>
      <c r="F29034" t="s">
        <v>122319</v>
      </c>
      <c r="G29034">
        <v>17</v>
      </c>
      <c r="H29034" t="s">
        <v>21</v>
      </c>
      <c r="I29034" t="s">
        <v>34618</v>
      </c>
      <c r="J29034" t="s">
        <v>122108</v>
      </c>
      <c r="K29034">
        <v>212930975868</v>
      </c>
      <c r="L29034" s="1">
        <v>44312</v>
      </c>
      <c r="M29034" s="1">
        <v>45339</v>
      </c>
      <c r="N29034">
        <v>0</v>
      </c>
    </row>
    <row r="29035" spans="1:14" x14ac:dyDescent="0.3">
      <c r="A29035">
        <v>29034</v>
      </c>
      <c r="B29035" t="s">
        <v>26147</v>
      </c>
      <c r="C29035" t="s">
        <v>3057</v>
      </c>
      <c r="D29035" t="s">
        <v>122041</v>
      </c>
      <c r="E29035" t="s">
        <v>122359</v>
      </c>
      <c r="F29035" t="s">
        <v>122138</v>
      </c>
      <c r="G29035">
        <v>17</v>
      </c>
      <c r="H29035" t="s">
        <v>16</v>
      </c>
      <c r="I29035" t="s">
        <v>57628</v>
      </c>
      <c r="J29035" t="s">
        <v>122108</v>
      </c>
      <c r="K29035">
        <v>620680866725</v>
      </c>
      <c r="L29035" s="1">
        <v>45550</v>
      </c>
      <c r="M29035" s="1">
        <v>45567</v>
      </c>
      <c r="N29035">
        <v>0</v>
      </c>
    </row>
    <row r="29036" spans="1:14" x14ac:dyDescent="0.3">
      <c r="A29036">
        <v>29035</v>
      </c>
      <c r="B29036" t="s">
        <v>3023</v>
      </c>
      <c r="C29036" t="s">
        <v>10466</v>
      </c>
      <c r="D29036" t="s">
        <v>20</v>
      </c>
      <c r="E29036" t="s">
        <v>8129</v>
      </c>
      <c r="F29036" t="s">
        <v>2435</v>
      </c>
      <c r="G29036">
        <v>17</v>
      </c>
      <c r="H29036" t="s">
        <v>16</v>
      </c>
      <c r="I29036" t="s">
        <v>10467</v>
      </c>
      <c r="J29036" t="s">
        <v>122108</v>
      </c>
      <c r="K29036">
        <v>11016698256</v>
      </c>
      <c r="L29036" s="1">
        <v>44176</v>
      </c>
      <c r="M29036" s="1">
        <v>45150</v>
      </c>
      <c r="N29036">
        <v>0</v>
      </c>
    </row>
    <row r="29037" spans="1:14" x14ac:dyDescent="0.3">
      <c r="A29037">
        <v>29036</v>
      </c>
      <c r="B29037" t="s">
        <v>36417</v>
      </c>
      <c r="C29037" t="s">
        <v>36418</v>
      </c>
      <c r="D29037" t="s">
        <v>31</v>
      </c>
      <c r="E29037" t="s">
        <v>122278</v>
      </c>
      <c r="F29037" t="s">
        <v>122124</v>
      </c>
      <c r="G29037">
        <v>28</v>
      </c>
      <c r="H29037" t="s">
        <v>21</v>
      </c>
      <c r="I29037" t="s">
        <v>36419</v>
      </c>
      <c r="J29037" t="s">
        <v>122108</v>
      </c>
      <c r="K29037">
        <v>446920524006</v>
      </c>
      <c r="L29037" s="1">
        <v>44289</v>
      </c>
      <c r="M29037" s="1">
        <v>45451</v>
      </c>
      <c r="N29037">
        <v>0</v>
      </c>
    </row>
    <row r="29038" spans="1:14" x14ac:dyDescent="0.3">
      <c r="A29038">
        <v>29037</v>
      </c>
      <c r="B29038" t="s">
        <v>2556</v>
      </c>
      <c r="C29038" t="s">
        <v>49718</v>
      </c>
      <c r="D29038" t="s">
        <v>122041</v>
      </c>
      <c r="E29038" t="s">
        <v>122137</v>
      </c>
      <c r="F29038" t="s">
        <v>122138</v>
      </c>
      <c r="G29038">
        <v>17</v>
      </c>
      <c r="H29038" t="s">
        <v>16</v>
      </c>
      <c r="I29038" t="s">
        <v>49719</v>
      </c>
      <c r="J29038" t="s">
        <v>122108</v>
      </c>
      <c r="K29038">
        <v>629047429195</v>
      </c>
      <c r="L29038" s="1">
        <v>45422</v>
      </c>
      <c r="M29038" s="1">
        <v>45543</v>
      </c>
      <c r="N29038">
        <v>0</v>
      </c>
    </row>
    <row r="29039" spans="1:14" x14ac:dyDescent="0.3">
      <c r="A29039">
        <v>29038</v>
      </c>
      <c r="B29039" t="s">
        <v>37563</v>
      </c>
      <c r="C29039" t="s">
        <v>14811</v>
      </c>
      <c r="D29039" t="s">
        <v>122041</v>
      </c>
      <c r="E29039" t="s">
        <v>122143</v>
      </c>
      <c r="F29039" t="s">
        <v>122144</v>
      </c>
      <c r="G29039">
        <v>35</v>
      </c>
      <c r="H29039" t="s">
        <v>16</v>
      </c>
      <c r="I29039" t="s">
        <v>45666</v>
      </c>
      <c r="J29039" t="s">
        <v>122108</v>
      </c>
      <c r="K29039">
        <v>626962898978</v>
      </c>
      <c r="L29039" s="1">
        <v>44599</v>
      </c>
      <c r="M29039" s="1">
        <v>45668</v>
      </c>
      <c r="N29039">
        <v>0</v>
      </c>
    </row>
    <row r="29040" spans="1:14" x14ac:dyDescent="0.3">
      <c r="A29040">
        <v>29039</v>
      </c>
      <c r="B29040" t="s">
        <v>42586</v>
      </c>
      <c r="C29040" t="s">
        <v>26819</v>
      </c>
      <c r="D29040" t="s">
        <v>15</v>
      </c>
      <c r="E29040" t="s">
        <v>122261</v>
      </c>
      <c r="F29040" t="s">
        <v>122128</v>
      </c>
      <c r="G29040">
        <v>23</v>
      </c>
      <c r="H29040" t="s">
        <v>16</v>
      </c>
      <c r="I29040" t="s">
        <v>42587</v>
      </c>
      <c r="J29040" t="s">
        <v>122108</v>
      </c>
      <c r="K29040">
        <v>8613740480514</v>
      </c>
      <c r="L29040" s="1">
        <v>44991</v>
      </c>
      <c r="M29040" s="1">
        <v>45068</v>
      </c>
      <c r="N29040">
        <v>0</v>
      </c>
    </row>
    <row r="29041" spans="1:14" x14ac:dyDescent="0.3">
      <c r="A29041">
        <v>29040</v>
      </c>
      <c r="B29041" t="s">
        <v>19593</v>
      </c>
      <c r="C29041" t="s">
        <v>59439</v>
      </c>
      <c r="D29041" t="s">
        <v>15</v>
      </c>
      <c r="E29041" t="s">
        <v>56846</v>
      </c>
      <c r="F29041" t="s">
        <v>122110</v>
      </c>
      <c r="G29041">
        <v>25</v>
      </c>
      <c r="H29041" t="s">
        <v>16</v>
      </c>
      <c r="I29041" t="s">
        <v>91370</v>
      </c>
      <c r="J29041" t="s">
        <v>122108</v>
      </c>
      <c r="K29041">
        <v>8620451189408</v>
      </c>
      <c r="L29041" s="1">
        <v>44990</v>
      </c>
      <c r="M29041" s="1">
        <v>45314</v>
      </c>
      <c r="N29041">
        <v>0</v>
      </c>
    </row>
    <row r="29042" spans="1:14" x14ac:dyDescent="0.3">
      <c r="A29042">
        <v>29041</v>
      </c>
      <c r="B29042" t="s">
        <v>4481</v>
      </c>
      <c r="C29042" t="s">
        <v>25581</v>
      </c>
      <c r="D29042" t="s">
        <v>122071</v>
      </c>
      <c r="E29042" t="s">
        <v>122080</v>
      </c>
      <c r="F29042" t="s">
        <v>122070</v>
      </c>
      <c r="G29042">
        <v>21</v>
      </c>
      <c r="H29042" t="s">
        <v>21</v>
      </c>
      <c r="I29042" t="s">
        <v>25582</v>
      </c>
      <c r="J29042" t="s">
        <v>122108</v>
      </c>
      <c r="K29042">
        <v>4797079723</v>
      </c>
      <c r="L29042" s="1">
        <v>44742</v>
      </c>
      <c r="M29042" s="1">
        <v>45516</v>
      </c>
      <c r="N29042">
        <v>0</v>
      </c>
    </row>
    <row r="29043" spans="1:14" x14ac:dyDescent="0.3">
      <c r="A29043">
        <v>29042</v>
      </c>
      <c r="B29043" t="s">
        <v>18435</v>
      </c>
      <c r="C29043" t="s">
        <v>30206</v>
      </c>
      <c r="D29043" t="s">
        <v>122043</v>
      </c>
      <c r="E29043" t="s">
        <v>122296</v>
      </c>
      <c r="F29043" t="s">
        <v>122296</v>
      </c>
      <c r="G29043">
        <v>24</v>
      </c>
      <c r="H29043" t="s">
        <v>21</v>
      </c>
      <c r="I29043" t="s">
        <v>69897</v>
      </c>
      <c r="J29043" t="s">
        <v>122108</v>
      </c>
      <c r="K29043">
        <v>66431088233</v>
      </c>
      <c r="L29043" s="1">
        <v>45192</v>
      </c>
      <c r="M29043" s="1">
        <v>45352</v>
      </c>
      <c r="N29043">
        <v>0</v>
      </c>
    </row>
    <row r="29044" spans="1:14" x14ac:dyDescent="0.3">
      <c r="A29044">
        <v>29043</v>
      </c>
      <c r="B29044" t="s">
        <v>13669</v>
      </c>
      <c r="C29044" t="s">
        <v>56225</v>
      </c>
      <c r="D29044" t="s">
        <v>20</v>
      </c>
      <c r="E29044" t="s">
        <v>17771</v>
      </c>
      <c r="F29044" t="s">
        <v>113</v>
      </c>
      <c r="G29044">
        <v>29</v>
      </c>
      <c r="H29044" t="s">
        <v>21</v>
      </c>
      <c r="I29044" t="s">
        <v>71563</v>
      </c>
      <c r="J29044" t="s">
        <v>122108</v>
      </c>
      <c r="K29044">
        <v>10570254268</v>
      </c>
      <c r="L29044" s="1">
        <v>44936</v>
      </c>
      <c r="M29044" s="1">
        <v>45624</v>
      </c>
      <c r="N29044">
        <v>0</v>
      </c>
    </row>
    <row r="29045" spans="1:14" x14ac:dyDescent="0.3">
      <c r="A29045">
        <v>29044</v>
      </c>
      <c r="B29045" t="s">
        <v>1022</v>
      </c>
      <c r="C29045" t="s">
        <v>24013</v>
      </c>
      <c r="D29045" t="s">
        <v>20</v>
      </c>
      <c r="E29045" t="s">
        <v>122217</v>
      </c>
      <c r="F29045" t="s">
        <v>1643</v>
      </c>
      <c r="G29045">
        <v>16</v>
      </c>
      <c r="H29045" t="s">
        <v>21</v>
      </c>
      <c r="I29045" t="s">
        <v>24653</v>
      </c>
      <c r="J29045" t="s">
        <v>122108</v>
      </c>
      <c r="K29045">
        <v>14505167246</v>
      </c>
      <c r="L29045" s="1">
        <v>45243</v>
      </c>
      <c r="M29045" s="1">
        <v>45291</v>
      </c>
      <c r="N29045">
        <v>0</v>
      </c>
    </row>
    <row r="29046" spans="1:14" x14ac:dyDescent="0.3">
      <c r="A29046">
        <v>29045</v>
      </c>
      <c r="B29046" t="s">
        <v>40685</v>
      </c>
      <c r="C29046" t="s">
        <v>40686</v>
      </c>
      <c r="D29046" t="s">
        <v>122041</v>
      </c>
      <c r="E29046" t="s">
        <v>122230</v>
      </c>
      <c r="F29046" t="s">
        <v>122231</v>
      </c>
      <c r="G29046">
        <v>34</v>
      </c>
      <c r="H29046" t="s">
        <v>21</v>
      </c>
      <c r="I29046" t="s">
        <v>40687</v>
      </c>
      <c r="J29046" t="s">
        <v>122108</v>
      </c>
      <c r="K29046">
        <v>624799956628</v>
      </c>
      <c r="L29046" s="1">
        <v>45020</v>
      </c>
      <c r="M29046" s="1">
        <v>45253</v>
      </c>
      <c r="N29046">
        <v>0</v>
      </c>
    </row>
    <row r="29047" spans="1:14" x14ac:dyDescent="0.3">
      <c r="A29047">
        <v>29046</v>
      </c>
      <c r="B29047" t="s">
        <v>17050</v>
      </c>
      <c r="C29047" t="s">
        <v>764</v>
      </c>
      <c r="D29047" t="s">
        <v>20</v>
      </c>
      <c r="E29047" t="s">
        <v>8129</v>
      </c>
      <c r="F29047" t="s">
        <v>2435</v>
      </c>
      <c r="G29047">
        <v>27</v>
      </c>
      <c r="H29047" t="s">
        <v>16</v>
      </c>
      <c r="I29047" t="s">
        <v>17051</v>
      </c>
      <c r="J29047" t="s">
        <v>122108</v>
      </c>
      <c r="K29047">
        <v>14415985387</v>
      </c>
      <c r="L29047" s="1">
        <v>45626</v>
      </c>
      <c r="M29047" s="1">
        <v>45705</v>
      </c>
      <c r="N29047">
        <v>0</v>
      </c>
    </row>
    <row r="29048" spans="1:14" x14ac:dyDescent="0.3">
      <c r="A29048">
        <v>29047</v>
      </c>
      <c r="B29048" t="s">
        <v>39767</v>
      </c>
      <c r="C29048" t="s">
        <v>36967</v>
      </c>
      <c r="D29048" t="s">
        <v>20</v>
      </c>
      <c r="E29048" t="s">
        <v>8880</v>
      </c>
      <c r="F29048" t="s">
        <v>678</v>
      </c>
      <c r="G29048">
        <v>16</v>
      </c>
      <c r="H29048" t="s">
        <v>16</v>
      </c>
      <c r="I29048" t="s">
        <v>55732</v>
      </c>
      <c r="J29048" t="s">
        <v>122108</v>
      </c>
      <c r="K29048">
        <v>13346736668</v>
      </c>
      <c r="L29048" s="1">
        <v>45056</v>
      </c>
      <c r="M29048" s="1">
        <v>45272</v>
      </c>
      <c r="N29048">
        <v>0</v>
      </c>
    </row>
    <row r="29049" spans="1:14" x14ac:dyDescent="0.3">
      <c r="A29049">
        <v>29048</v>
      </c>
      <c r="B29049" t="s">
        <v>8695</v>
      </c>
      <c r="C29049" t="s">
        <v>20326</v>
      </c>
      <c r="D29049" t="s">
        <v>31</v>
      </c>
      <c r="E29049" t="s">
        <v>17005</v>
      </c>
      <c r="F29049" t="s">
        <v>122130</v>
      </c>
      <c r="G29049">
        <v>52</v>
      </c>
      <c r="H29049" t="s">
        <v>21</v>
      </c>
      <c r="I29049" t="s">
        <v>20327</v>
      </c>
      <c r="J29049" t="s">
        <v>122108</v>
      </c>
      <c r="K29049">
        <v>446306761072</v>
      </c>
      <c r="L29049" s="1">
        <v>45307</v>
      </c>
      <c r="M29049" s="1">
        <v>45525</v>
      </c>
      <c r="N29049">
        <v>0</v>
      </c>
    </row>
    <row r="29050" spans="1:14" x14ac:dyDescent="0.3">
      <c r="A29050">
        <v>29049</v>
      </c>
      <c r="B29050" t="s">
        <v>5564</v>
      </c>
      <c r="C29050" t="s">
        <v>62194</v>
      </c>
      <c r="D29050" t="s">
        <v>20</v>
      </c>
      <c r="E29050" t="s">
        <v>122119</v>
      </c>
      <c r="F29050" t="s">
        <v>3250</v>
      </c>
      <c r="G29050">
        <v>17</v>
      </c>
      <c r="H29050" t="s">
        <v>21</v>
      </c>
      <c r="I29050" t="s">
        <v>62195</v>
      </c>
      <c r="J29050" t="s">
        <v>122108</v>
      </c>
      <c r="K29050">
        <v>11058337859</v>
      </c>
      <c r="L29050" s="1">
        <v>45046</v>
      </c>
      <c r="M29050" s="1">
        <v>45102</v>
      </c>
      <c r="N29050">
        <v>0</v>
      </c>
    </row>
    <row r="29051" spans="1:14" x14ac:dyDescent="0.3">
      <c r="A29051">
        <v>29050</v>
      </c>
      <c r="B29051" t="s">
        <v>7371</v>
      </c>
      <c r="C29051" t="s">
        <v>42238</v>
      </c>
      <c r="D29051" t="s">
        <v>31</v>
      </c>
      <c r="E29051" t="s">
        <v>41067</v>
      </c>
      <c r="F29051" t="s">
        <v>2039</v>
      </c>
      <c r="G29051">
        <v>22</v>
      </c>
      <c r="H29051" t="s">
        <v>21</v>
      </c>
      <c r="I29051" t="s">
        <v>42239</v>
      </c>
      <c r="J29051" t="s">
        <v>122108</v>
      </c>
      <c r="K29051">
        <v>441179397608</v>
      </c>
      <c r="L29051" s="1">
        <v>45556</v>
      </c>
      <c r="M29051" s="1">
        <v>45751.001105555559</v>
      </c>
      <c r="N29051">
        <v>0</v>
      </c>
    </row>
    <row r="29052" spans="1:14" x14ac:dyDescent="0.3">
      <c r="A29052">
        <v>29051</v>
      </c>
      <c r="B29052" t="s">
        <v>2596</v>
      </c>
      <c r="C29052" t="s">
        <v>697</v>
      </c>
      <c r="D29052" t="s">
        <v>20</v>
      </c>
      <c r="E29052" t="s">
        <v>3004</v>
      </c>
      <c r="F29052" t="s">
        <v>113</v>
      </c>
      <c r="G29052">
        <v>18</v>
      </c>
      <c r="H29052" t="s">
        <v>16</v>
      </c>
      <c r="I29052" t="s">
        <v>44484</v>
      </c>
      <c r="J29052" t="s">
        <v>122108</v>
      </c>
      <c r="K29052">
        <v>10040563619</v>
      </c>
      <c r="L29052" s="1">
        <v>45296</v>
      </c>
      <c r="M29052" s="1">
        <v>45751.001105555559</v>
      </c>
      <c r="N29052">
        <v>0</v>
      </c>
    </row>
    <row r="29053" spans="1:14" x14ac:dyDescent="0.3">
      <c r="A29053">
        <v>29052</v>
      </c>
      <c r="B29053" t="s">
        <v>6028</v>
      </c>
      <c r="C29053" t="s">
        <v>22884</v>
      </c>
      <c r="D29053" t="s">
        <v>15</v>
      </c>
      <c r="E29053" t="s">
        <v>122266</v>
      </c>
      <c r="F29053" t="s">
        <v>122142</v>
      </c>
      <c r="G29053">
        <v>18</v>
      </c>
      <c r="H29053" t="s">
        <v>16</v>
      </c>
      <c r="I29053" t="s">
        <v>51896</v>
      </c>
      <c r="J29053" t="s">
        <v>122108</v>
      </c>
      <c r="K29053">
        <v>8667162960945</v>
      </c>
      <c r="L29053" s="1">
        <v>45162</v>
      </c>
      <c r="M29053" s="1">
        <v>45357</v>
      </c>
      <c r="N29053">
        <v>0</v>
      </c>
    </row>
    <row r="29054" spans="1:14" x14ac:dyDescent="0.3">
      <c r="A29054">
        <v>29053</v>
      </c>
      <c r="B29054" t="s">
        <v>1069</v>
      </c>
      <c r="C29054" t="s">
        <v>41434</v>
      </c>
      <c r="D29054" t="s">
        <v>4489</v>
      </c>
      <c r="E29054" t="s">
        <v>122358</v>
      </c>
      <c r="F29054" t="s">
        <v>122251</v>
      </c>
      <c r="G29054">
        <v>54</v>
      </c>
      <c r="H29054" t="s">
        <v>21</v>
      </c>
      <c r="I29054" t="s">
        <v>93948</v>
      </c>
      <c r="J29054" t="s">
        <v>122108</v>
      </c>
      <c r="K29054">
        <v>558740430705</v>
      </c>
      <c r="L29054" s="1">
        <v>45177</v>
      </c>
      <c r="M29054" s="1">
        <v>45751.001105555559</v>
      </c>
      <c r="N29054">
        <v>0</v>
      </c>
    </row>
    <row r="29055" spans="1:14" x14ac:dyDescent="0.3">
      <c r="A29055">
        <v>29054</v>
      </c>
      <c r="B29055" t="s">
        <v>12495</v>
      </c>
      <c r="C29055" t="s">
        <v>90422</v>
      </c>
      <c r="D29055" t="s">
        <v>31</v>
      </c>
      <c r="E29055" t="s">
        <v>6031</v>
      </c>
      <c r="F29055" t="s">
        <v>2039</v>
      </c>
      <c r="G29055">
        <v>25</v>
      </c>
      <c r="H29055" t="s">
        <v>21</v>
      </c>
      <c r="I29055" t="s">
        <v>90423</v>
      </c>
      <c r="J29055" t="s">
        <v>122108</v>
      </c>
      <c r="K29055">
        <v>449129826839</v>
      </c>
      <c r="L29055" s="1">
        <v>44823</v>
      </c>
      <c r="M29055" s="1">
        <v>45687</v>
      </c>
      <c r="N29055">
        <v>0</v>
      </c>
    </row>
    <row r="29056" spans="1:14" x14ac:dyDescent="0.3">
      <c r="A29056">
        <v>29055</v>
      </c>
      <c r="B29056" t="s">
        <v>16960</v>
      </c>
      <c r="C29056" t="s">
        <v>39244</v>
      </c>
      <c r="D29056" t="s">
        <v>20</v>
      </c>
      <c r="E29056" t="s">
        <v>10186</v>
      </c>
      <c r="F29056" t="s">
        <v>7937</v>
      </c>
      <c r="G29056">
        <v>29</v>
      </c>
      <c r="H29056" t="s">
        <v>16</v>
      </c>
      <c r="I29056" t="s">
        <v>39245</v>
      </c>
      <c r="J29056" t="s">
        <v>122108</v>
      </c>
      <c r="K29056">
        <v>14424671149</v>
      </c>
      <c r="L29056" s="1">
        <v>44051</v>
      </c>
      <c r="M29056" s="1">
        <v>45269</v>
      </c>
      <c r="N29056">
        <v>0</v>
      </c>
    </row>
    <row r="29057" spans="1:14" x14ac:dyDescent="0.3">
      <c r="A29057">
        <v>29056</v>
      </c>
      <c r="B29057" t="s">
        <v>30827</v>
      </c>
      <c r="C29057" t="s">
        <v>38028</v>
      </c>
      <c r="D29057" t="s">
        <v>75303</v>
      </c>
      <c r="E29057" t="s">
        <v>122599</v>
      </c>
      <c r="F29057" t="s">
        <v>266</v>
      </c>
      <c r="G29057">
        <v>32</v>
      </c>
      <c r="H29057" t="s">
        <v>21</v>
      </c>
      <c r="I29057" t="s">
        <v>65238</v>
      </c>
      <c r="J29057" t="s">
        <v>122108</v>
      </c>
      <c r="K29057">
        <v>351136057397</v>
      </c>
      <c r="L29057" s="1">
        <v>45591</v>
      </c>
      <c r="M29057" s="1">
        <v>45661</v>
      </c>
      <c r="N29057">
        <v>0</v>
      </c>
    </row>
    <row r="29058" spans="1:14" x14ac:dyDescent="0.3">
      <c r="A29058">
        <v>29057</v>
      </c>
      <c r="B29058" t="s">
        <v>14351</v>
      </c>
      <c r="C29058" t="s">
        <v>35149</v>
      </c>
      <c r="D29058" t="s">
        <v>15</v>
      </c>
      <c r="E29058" t="s">
        <v>122345</v>
      </c>
      <c r="F29058" t="s">
        <v>122142</v>
      </c>
      <c r="G29058">
        <v>42</v>
      </c>
      <c r="H29058" t="s">
        <v>21</v>
      </c>
      <c r="I29058" t="s">
        <v>92431</v>
      </c>
      <c r="J29058" t="s">
        <v>122108</v>
      </c>
      <c r="K29058">
        <v>8626914033273</v>
      </c>
      <c r="L29058" s="1">
        <v>44060</v>
      </c>
      <c r="M29058" s="1">
        <v>45086</v>
      </c>
      <c r="N29058">
        <v>0</v>
      </c>
    </row>
    <row r="29059" spans="1:14" x14ac:dyDescent="0.3">
      <c r="A29059">
        <v>29058</v>
      </c>
      <c r="B29059" t="s">
        <v>13911</v>
      </c>
      <c r="C29059" t="s">
        <v>13912</v>
      </c>
      <c r="D29059" t="s">
        <v>122039</v>
      </c>
      <c r="E29059" t="s">
        <v>122477</v>
      </c>
      <c r="F29059" t="s">
        <v>122122</v>
      </c>
      <c r="G29059">
        <v>27</v>
      </c>
      <c r="H29059" t="s">
        <v>16</v>
      </c>
      <c r="I29059" t="s">
        <v>13913</v>
      </c>
      <c r="J29059" t="s">
        <v>122108</v>
      </c>
      <c r="K29059">
        <v>72563210197</v>
      </c>
      <c r="L29059" s="1">
        <v>45537</v>
      </c>
      <c r="M29059" s="1">
        <v>45626</v>
      </c>
      <c r="N29059">
        <v>0</v>
      </c>
    </row>
    <row r="29060" spans="1:14" x14ac:dyDescent="0.3">
      <c r="A29060">
        <v>29059</v>
      </c>
      <c r="B29060" t="s">
        <v>1187</v>
      </c>
      <c r="C29060" t="s">
        <v>35138</v>
      </c>
      <c r="D29060" t="s">
        <v>15</v>
      </c>
      <c r="E29060" t="s">
        <v>122266</v>
      </c>
      <c r="F29060" t="s">
        <v>122142</v>
      </c>
      <c r="G29060">
        <v>38</v>
      </c>
      <c r="H29060" t="s">
        <v>16</v>
      </c>
      <c r="I29060" t="s">
        <v>66242</v>
      </c>
      <c r="J29060" t="s">
        <v>122108</v>
      </c>
      <c r="K29060">
        <v>8693316554366</v>
      </c>
      <c r="L29060" s="1">
        <v>45064</v>
      </c>
      <c r="M29060" s="1">
        <v>45619</v>
      </c>
      <c r="N29060">
        <v>0</v>
      </c>
    </row>
    <row r="29061" spans="1:14" x14ac:dyDescent="0.3">
      <c r="A29061">
        <v>29060</v>
      </c>
      <c r="B29061" t="s">
        <v>44280</v>
      </c>
      <c r="C29061" t="s">
        <v>19657</v>
      </c>
      <c r="D29061" t="s">
        <v>20</v>
      </c>
      <c r="E29061" t="s">
        <v>11305</v>
      </c>
      <c r="F29061" t="s">
        <v>2435</v>
      </c>
      <c r="G29061">
        <v>34</v>
      </c>
      <c r="H29061" t="s">
        <v>21</v>
      </c>
      <c r="I29061" t="s">
        <v>63346</v>
      </c>
      <c r="J29061" t="s">
        <v>122108</v>
      </c>
      <c r="K29061">
        <v>10149975824</v>
      </c>
      <c r="L29061" s="1">
        <v>44108</v>
      </c>
      <c r="M29061" s="1">
        <v>45006</v>
      </c>
      <c r="N29061">
        <v>0</v>
      </c>
    </row>
    <row r="29062" spans="1:14" x14ac:dyDescent="0.3">
      <c r="A29062">
        <v>29061</v>
      </c>
      <c r="B29062" t="s">
        <v>134</v>
      </c>
      <c r="C29062" t="s">
        <v>135</v>
      </c>
      <c r="D29062" t="s">
        <v>20</v>
      </c>
      <c r="E29062" t="s">
        <v>4016</v>
      </c>
      <c r="F29062" t="s">
        <v>678</v>
      </c>
      <c r="G29062">
        <v>23</v>
      </c>
      <c r="H29062" t="s">
        <v>21</v>
      </c>
      <c r="I29062" t="s">
        <v>136</v>
      </c>
      <c r="J29062" t="s">
        <v>122108</v>
      </c>
      <c r="K29062">
        <v>12495703940</v>
      </c>
      <c r="L29062" s="1">
        <v>45199</v>
      </c>
      <c r="M29062" s="1">
        <v>45212</v>
      </c>
      <c r="N29062">
        <v>0</v>
      </c>
    </row>
    <row r="29063" spans="1:14" x14ac:dyDescent="0.3">
      <c r="A29063">
        <v>29062</v>
      </c>
      <c r="B29063" t="s">
        <v>25133</v>
      </c>
      <c r="C29063" t="s">
        <v>25134</v>
      </c>
      <c r="D29063" t="s">
        <v>20</v>
      </c>
      <c r="E29063" t="s">
        <v>4977</v>
      </c>
      <c r="F29063" t="s">
        <v>2435</v>
      </c>
      <c r="G29063">
        <v>28</v>
      </c>
      <c r="H29063" t="s">
        <v>16</v>
      </c>
      <c r="I29063" t="s">
        <v>25135</v>
      </c>
      <c r="J29063" t="s">
        <v>122108</v>
      </c>
      <c r="K29063">
        <v>16837323660</v>
      </c>
      <c r="L29063" s="1">
        <v>44263</v>
      </c>
      <c r="M29063" s="1">
        <v>44358</v>
      </c>
      <c r="N29063">
        <v>0</v>
      </c>
    </row>
    <row r="29064" spans="1:14" x14ac:dyDescent="0.3">
      <c r="A29064">
        <v>29063</v>
      </c>
      <c r="B29064" t="s">
        <v>30865</v>
      </c>
      <c r="C29064" t="s">
        <v>47557</v>
      </c>
      <c r="D29064" t="s">
        <v>122037</v>
      </c>
      <c r="E29064" t="s">
        <v>7264</v>
      </c>
      <c r="F29064" t="s">
        <v>122199</v>
      </c>
      <c r="G29064">
        <v>26</v>
      </c>
      <c r="H29064" t="s">
        <v>21</v>
      </c>
      <c r="I29064" t="s">
        <v>56628</v>
      </c>
      <c r="J29064" t="s">
        <v>122108</v>
      </c>
      <c r="K29064">
        <v>33003104571</v>
      </c>
      <c r="L29064" s="1">
        <v>45196</v>
      </c>
      <c r="M29064" s="1">
        <v>45565</v>
      </c>
      <c r="N29064">
        <v>0</v>
      </c>
    </row>
    <row r="29065" spans="1:14" x14ac:dyDescent="0.3">
      <c r="A29065">
        <v>29064</v>
      </c>
      <c r="B29065" t="s">
        <v>976</v>
      </c>
      <c r="C29065" t="s">
        <v>16588</v>
      </c>
      <c r="D29065" t="s">
        <v>122048</v>
      </c>
      <c r="E29065" t="s">
        <v>122186</v>
      </c>
      <c r="F29065" t="s">
        <v>122187</v>
      </c>
      <c r="G29065">
        <v>24</v>
      </c>
      <c r="H29065" t="s">
        <v>21</v>
      </c>
      <c r="I29065" t="s">
        <v>25946</v>
      </c>
      <c r="J29065" t="s">
        <v>122108</v>
      </c>
      <c r="K29065">
        <v>358871935308</v>
      </c>
      <c r="L29065" s="1">
        <v>44150</v>
      </c>
      <c r="M29065" s="1">
        <v>45407</v>
      </c>
      <c r="N29065">
        <v>0</v>
      </c>
    </row>
    <row r="29066" spans="1:14" x14ac:dyDescent="0.3">
      <c r="A29066">
        <v>29065</v>
      </c>
      <c r="B29066" t="s">
        <v>26975</v>
      </c>
      <c r="C29066" t="s">
        <v>71552</v>
      </c>
      <c r="D29066" t="s">
        <v>20</v>
      </c>
      <c r="E29066" t="s">
        <v>155</v>
      </c>
      <c r="F29066" t="s">
        <v>113</v>
      </c>
      <c r="G29066">
        <v>32</v>
      </c>
      <c r="H29066" t="s">
        <v>16</v>
      </c>
      <c r="I29066" t="s">
        <v>71553</v>
      </c>
      <c r="J29066" t="s">
        <v>122108</v>
      </c>
      <c r="K29066">
        <v>19184760556</v>
      </c>
      <c r="L29066" s="1">
        <v>45505</v>
      </c>
      <c r="M29066" s="1">
        <v>45556</v>
      </c>
      <c r="N29066">
        <v>0</v>
      </c>
    </row>
    <row r="29067" spans="1:14" x14ac:dyDescent="0.3">
      <c r="A29067">
        <v>29066</v>
      </c>
      <c r="B29067" t="s">
        <v>44616</v>
      </c>
      <c r="C29067" t="s">
        <v>84003</v>
      </c>
      <c r="D29067" t="s">
        <v>122041</v>
      </c>
      <c r="E29067" t="s">
        <v>122413</v>
      </c>
      <c r="F29067" t="s">
        <v>122156</v>
      </c>
      <c r="G29067">
        <v>28</v>
      </c>
      <c r="H29067" t="s">
        <v>16</v>
      </c>
      <c r="I29067" t="s">
        <v>84004</v>
      </c>
      <c r="J29067" t="s">
        <v>122108</v>
      </c>
      <c r="K29067">
        <v>628579554091</v>
      </c>
      <c r="L29067" s="1">
        <v>44692</v>
      </c>
      <c r="M29067" s="1">
        <v>45391</v>
      </c>
      <c r="N29067">
        <v>0</v>
      </c>
    </row>
    <row r="29068" spans="1:14" x14ac:dyDescent="0.3">
      <c r="A29068">
        <v>29067</v>
      </c>
      <c r="B29068" t="s">
        <v>6851</v>
      </c>
      <c r="C29068" t="s">
        <v>66944</v>
      </c>
      <c r="D29068" t="s">
        <v>20</v>
      </c>
      <c r="E29068" t="s">
        <v>122111</v>
      </c>
      <c r="F29068" t="s">
        <v>7937</v>
      </c>
      <c r="G29068">
        <v>31</v>
      </c>
      <c r="H29068" t="s">
        <v>21</v>
      </c>
      <c r="I29068" t="s">
        <v>89796</v>
      </c>
      <c r="J29068" t="s">
        <v>122108</v>
      </c>
      <c r="K29068">
        <v>12363670243</v>
      </c>
      <c r="L29068" s="1">
        <v>44805</v>
      </c>
      <c r="M29068" s="1">
        <v>45337</v>
      </c>
      <c r="N29068">
        <v>0</v>
      </c>
    </row>
    <row r="29069" spans="1:14" x14ac:dyDescent="0.3">
      <c r="A29069">
        <v>29068</v>
      </c>
      <c r="B29069" t="s">
        <v>14346</v>
      </c>
      <c r="C29069" t="s">
        <v>34915</v>
      </c>
      <c r="D29069" t="s">
        <v>122041</v>
      </c>
      <c r="E29069" t="s">
        <v>122288</v>
      </c>
      <c r="F29069" t="s">
        <v>122179</v>
      </c>
      <c r="G29069">
        <v>33</v>
      </c>
      <c r="H29069" t="s">
        <v>16</v>
      </c>
      <c r="I29069" t="s">
        <v>74149</v>
      </c>
      <c r="J29069" t="s">
        <v>122108</v>
      </c>
      <c r="K29069">
        <v>628130591729</v>
      </c>
      <c r="L29069" s="1">
        <v>45107</v>
      </c>
      <c r="M29069" s="1">
        <v>45633</v>
      </c>
      <c r="N29069">
        <v>0</v>
      </c>
    </row>
    <row r="29070" spans="1:14" x14ac:dyDescent="0.3">
      <c r="A29070">
        <v>29069</v>
      </c>
      <c r="B29070" t="s">
        <v>32325</v>
      </c>
      <c r="C29070" t="s">
        <v>32326</v>
      </c>
      <c r="D29070" t="s">
        <v>15</v>
      </c>
      <c r="E29070" t="s">
        <v>122253</v>
      </c>
      <c r="F29070" t="s">
        <v>122147</v>
      </c>
      <c r="G29070">
        <v>27</v>
      </c>
      <c r="H29070" t="s">
        <v>21</v>
      </c>
      <c r="I29070" t="s">
        <v>32327</v>
      </c>
      <c r="J29070" t="s">
        <v>122108</v>
      </c>
      <c r="K29070">
        <v>8647295713198</v>
      </c>
      <c r="L29070" s="1">
        <v>44566</v>
      </c>
      <c r="M29070" s="1">
        <v>45648</v>
      </c>
      <c r="N29070">
        <v>0</v>
      </c>
    </row>
    <row r="29071" spans="1:14" x14ac:dyDescent="0.3">
      <c r="A29071">
        <v>29070</v>
      </c>
      <c r="B29071" t="s">
        <v>4785</v>
      </c>
      <c r="C29071" t="s">
        <v>38403</v>
      </c>
      <c r="D29071" t="s">
        <v>31</v>
      </c>
      <c r="E29071" t="s">
        <v>34395</v>
      </c>
      <c r="F29071" t="s">
        <v>2039</v>
      </c>
      <c r="G29071">
        <v>17</v>
      </c>
      <c r="H29071" t="s">
        <v>16</v>
      </c>
      <c r="I29071" t="s">
        <v>38404</v>
      </c>
      <c r="J29071" t="s">
        <v>122108</v>
      </c>
      <c r="K29071">
        <v>448674352892</v>
      </c>
      <c r="L29071" s="1">
        <v>44380</v>
      </c>
      <c r="M29071" s="1">
        <v>45134</v>
      </c>
      <c r="N29071">
        <v>0</v>
      </c>
    </row>
    <row r="29072" spans="1:14" x14ac:dyDescent="0.3">
      <c r="A29072">
        <v>29071</v>
      </c>
      <c r="B29072" t="s">
        <v>11589</v>
      </c>
      <c r="C29072" t="s">
        <v>65263</v>
      </c>
      <c r="D29072" t="s">
        <v>122037</v>
      </c>
      <c r="E29072" t="s">
        <v>1331</v>
      </c>
      <c r="F29072" t="s">
        <v>122116</v>
      </c>
      <c r="G29072">
        <v>27</v>
      </c>
      <c r="H29072" t="s">
        <v>16</v>
      </c>
      <c r="I29072" t="s">
        <v>98743</v>
      </c>
      <c r="J29072" t="s">
        <v>122108</v>
      </c>
      <c r="K29072">
        <v>33745725528</v>
      </c>
      <c r="L29072" s="1">
        <v>45533</v>
      </c>
      <c r="M29072" s="1">
        <v>45695</v>
      </c>
      <c r="N29072">
        <v>0</v>
      </c>
    </row>
    <row r="29073" spans="1:14" x14ac:dyDescent="0.3">
      <c r="A29073">
        <v>29072</v>
      </c>
      <c r="B29073" t="s">
        <v>31706</v>
      </c>
      <c r="C29073" t="s">
        <v>59165</v>
      </c>
      <c r="D29073" t="s">
        <v>122041</v>
      </c>
      <c r="E29073" t="s">
        <v>45237</v>
      </c>
      <c r="F29073" t="s">
        <v>122231</v>
      </c>
      <c r="G29073">
        <v>17</v>
      </c>
      <c r="H29073" t="s">
        <v>21</v>
      </c>
      <c r="I29073" t="s">
        <v>69505</v>
      </c>
      <c r="J29073" t="s">
        <v>122108</v>
      </c>
      <c r="K29073">
        <v>628249321208</v>
      </c>
      <c r="L29073" s="1">
        <v>44641</v>
      </c>
      <c r="M29073" s="1">
        <v>44876</v>
      </c>
      <c r="N29073">
        <v>0</v>
      </c>
    </row>
    <row r="29074" spans="1:14" x14ac:dyDescent="0.3">
      <c r="A29074">
        <v>29073</v>
      </c>
      <c r="B29074" t="s">
        <v>18651</v>
      </c>
      <c r="C29074" t="s">
        <v>78369</v>
      </c>
      <c r="D29074" t="s">
        <v>2518</v>
      </c>
      <c r="E29074" t="s">
        <v>122567</v>
      </c>
      <c r="F29074" t="s">
        <v>9562</v>
      </c>
      <c r="G29074">
        <v>30</v>
      </c>
      <c r="H29074" t="s">
        <v>21</v>
      </c>
      <c r="I29074" t="s">
        <v>78370</v>
      </c>
      <c r="J29074" t="s">
        <v>122108</v>
      </c>
      <c r="K29074">
        <v>521896156668</v>
      </c>
      <c r="L29074" s="1">
        <v>45254</v>
      </c>
      <c r="M29074" s="1">
        <v>45485</v>
      </c>
      <c r="N29074">
        <v>0</v>
      </c>
    </row>
    <row r="29075" spans="1:14" x14ac:dyDescent="0.3">
      <c r="A29075">
        <v>29074</v>
      </c>
      <c r="B29075" t="s">
        <v>39553</v>
      </c>
      <c r="C29075" t="s">
        <v>9785</v>
      </c>
      <c r="D29075" t="s">
        <v>4489</v>
      </c>
      <c r="E29075" t="s">
        <v>122437</v>
      </c>
      <c r="F29075" t="s">
        <v>122265</v>
      </c>
      <c r="G29075">
        <v>22</v>
      </c>
      <c r="H29075" t="s">
        <v>16</v>
      </c>
      <c r="I29075" t="s">
        <v>57967</v>
      </c>
      <c r="J29075" t="s">
        <v>122108</v>
      </c>
      <c r="K29075">
        <v>550279078089</v>
      </c>
      <c r="L29075" s="1">
        <v>45253</v>
      </c>
      <c r="M29075" s="1">
        <v>45418</v>
      </c>
      <c r="N29075">
        <v>0</v>
      </c>
    </row>
    <row r="29076" spans="1:14" x14ac:dyDescent="0.3">
      <c r="A29076">
        <v>29075</v>
      </c>
      <c r="B29076" t="s">
        <v>8835</v>
      </c>
      <c r="C29076" t="s">
        <v>8836</v>
      </c>
      <c r="D29076" t="s">
        <v>20</v>
      </c>
      <c r="E29076" t="s">
        <v>4016</v>
      </c>
      <c r="F29076" t="s">
        <v>678</v>
      </c>
      <c r="G29076">
        <v>55</v>
      </c>
      <c r="H29076" t="s">
        <v>16</v>
      </c>
      <c r="I29076" t="s">
        <v>8837</v>
      </c>
      <c r="J29076" t="s">
        <v>122108</v>
      </c>
      <c r="K29076">
        <v>19122703031</v>
      </c>
      <c r="L29076" s="1">
        <v>44632</v>
      </c>
      <c r="M29076" s="1">
        <v>44842</v>
      </c>
      <c r="N29076">
        <v>0</v>
      </c>
    </row>
    <row r="29077" spans="1:14" x14ac:dyDescent="0.3">
      <c r="A29077">
        <v>29076</v>
      </c>
      <c r="B29077" t="s">
        <v>10830</v>
      </c>
      <c r="C29077" t="s">
        <v>2874</v>
      </c>
      <c r="D29077" t="s">
        <v>15</v>
      </c>
      <c r="E29077" t="s">
        <v>122150</v>
      </c>
      <c r="F29077" t="s">
        <v>122126</v>
      </c>
      <c r="G29077">
        <v>25</v>
      </c>
      <c r="H29077" t="s">
        <v>21</v>
      </c>
      <c r="I29077" t="s">
        <v>62706</v>
      </c>
      <c r="J29077" t="s">
        <v>122108</v>
      </c>
      <c r="K29077">
        <v>8682489937221</v>
      </c>
      <c r="L29077" s="1">
        <v>45193</v>
      </c>
      <c r="M29077" s="1">
        <v>45751.001105555559</v>
      </c>
      <c r="N29077">
        <v>0</v>
      </c>
    </row>
    <row r="29078" spans="1:14" x14ac:dyDescent="0.3">
      <c r="A29078">
        <v>29077</v>
      </c>
      <c r="B29078" t="s">
        <v>7280</v>
      </c>
      <c r="C29078" t="s">
        <v>100572</v>
      </c>
      <c r="D29078" t="s">
        <v>20</v>
      </c>
      <c r="E29078" t="s">
        <v>6943</v>
      </c>
      <c r="F29078" t="s">
        <v>1643</v>
      </c>
      <c r="G29078">
        <v>55</v>
      </c>
      <c r="H29078" t="s">
        <v>21</v>
      </c>
      <c r="I29078" t="s">
        <v>100573</v>
      </c>
      <c r="J29078" t="s">
        <v>122108</v>
      </c>
      <c r="K29078">
        <v>14794434319</v>
      </c>
      <c r="L29078" s="1">
        <v>45101</v>
      </c>
      <c r="M29078" s="1">
        <v>45671</v>
      </c>
      <c r="N29078">
        <v>0</v>
      </c>
    </row>
    <row r="29079" spans="1:14" x14ac:dyDescent="0.3">
      <c r="A29079">
        <v>29078</v>
      </c>
      <c r="B29079" t="s">
        <v>5605</v>
      </c>
      <c r="C29079" t="s">
        <v>5606</v>
      </c>
      <c r="D29079" t="s">
        <v>122043</v>
      </c>
      <c r="E29079" t="s">
        <v>122671</v>
      </c>
      <c r="F29079" t="s">
        <v>122296</v>
      </c>
      <c r="G29079">
        <v>31</v>
      </c>
      <c r="H29079" t="s">
        <v>21</v>
      </c>
      <c r="I29079" t="s">
        <v>5607</v>
      </c>
      <c r="J29079" t="s">
        <v>122108</v>
      </c>
      <c r="K29079">
        <v>66644157366</v>
      </c>
      <c r="L29079" s="1">
        <v>45466</v>
      </c>
      <c r="M29079" s="1">
        <v>45609</v>
      </c>
      <c r="N29079">
        <v>0</v>
      </c>
    </row>
    <row r="29080" spans="1:14" x14ac:dyDescent="0.3">
      <c r="A29080">
        <v>29079</v>
      </c>
      <c r="B29080" t="s">
        <v>14990</v>
      </c>
      <c r="C29080" t="s">
        <v>28674</v>
      </c>
      <c r="D29080" t="s">
        <v>122039</v>
      </c>
      <c r="E29080" t="s">
        <v>37399</v>
      </c>
      <c r="F29080" t="s">
        <v>122219</v>
      </c>
      <c r="G29080">
        <v>22</v>
      </c>
      <c r="H29080" t="s">
        <v>21</v>
      </c>
      <c r="I29080" t="s">
        <v>81837</v>
      </c>
      <c r="J29080" t="s">
        <v>122108</v>
      </c>
      <c r="K29080">
        <v>76469824037</v>
      </c>
      <c r="L29080" s="1">
        <v>44356</v>
      </c>
      <c r="M29080" s="1">
        <v>45677</v>
      </c>
      <c r="N29080">
        <v>0</v>
      </c>
    </row>
    <row r="29081" spans="1:14" x14ac:dyDescent="0.3">
      <c r="A29081">
        <v>29080</v>
      </c>
      <c r="B29081" t="s">
        <v>4075</v>
      </c>
      <c r="C29081" t="s">
        <v>47290</v>
      </c>
      <c r="D29081" t="s">
        <v>122041</v>
      </c>
      <c r="E29081" t="s">
        <v>122352</v>
      </c>
      <c r="F29081" t="s">
        <v>122145</v>
      </c>
      <c r="G29081">
        <v>16</v>
      </c>
      <c r="H29081" t="s">
        <v>16</v>
      </c>
      <c r="I29081" t="s">
        <v>95168</v>
      </c>
      <c r="J29081" t="s">
        <v>122108</v>
      </c>
      <c r="K29081">
        <v>628567881112</v>
      </c>
      <c r="L29081" s="1">
        <v>44786</v>
      </c>
      <c r="M29081" s="1">
        <v>45507</v>
      </c>
      <c r="N29081">
        <v>0</v>
      </c>
    </row>
    <row r="29082" spans="1:14" x14ac:dyDescent="0.3">
      <c r="A29082">
        <v>29081</v>
      </c>
      <c r="B29082" t="s">
        <v>18891</v>
      </c>
      <c r="C29082" t="s">
        <v>1995</v>
      </c>
      <c r="D29082" t="s">
        <v>15</v>
      </c>
      <c r="E29082" t="s">
        <v>122256</v>
      </c>
      <c r="F29082" t="s">
        <v>122147</v>
      </c>
      <c r="G29082">
        <v>53</v>
      </c>
      <c r="H29082" t="s">
        <v>21</v>
      </c>
      <c r="I29082" t="s">
        <v>18892</v>
      </c>
      <c r="J29082" t="s">
        <v>122108</v>
      </c>
      <c r="K29082">
        <v>8635785925765</v>
      </c>
      <c r="L29082" s="1">
        <v>44436</v>
      </c>
      <c r="M29082" s="1">
        <v>45659</v>
      </c>
      <c r="N29082">
        <v>0</v>
      </c>
    </row>
    <row r="29083" spans="1:14" x14ac:dyDescent="0.3">
      <c r="A29083">
        <v>29082</v>
      </c>
      <c r="B29083" t="s">
        <v>56298</v>
      </c>
      <c r="C29083" t="s">
        <v>37930</v>
      </c>
      <c r="D29083" t="s">
        <v>15</v>
      </c>
      <c r="E29083" t="s">
        <v>18018</v>
      </c>
      <c r="F29083" t="s">
        <v>122128</v>
      </c>
      <c r="G29083">
        <v>40</v>
      </c>
      <c r="H29083" t="s">
        <v>21</v>
      </c>
      <c r="I29083" t="s">
        <v>69504</v>
      </c>
      <c r="J29083" t="s">
        <v>122108</v>
      </c>
      <c r="K29083">
        <v>8693121759157</v>
      </c>
      <c r="L29083" s="1">
        <v>44206</v>
      </c>
      <c r="M29083" s="1">
        <v>45751.001105555559</v>
      </c>
      <c r="N29083">
        <v>0</v>
      </c>
    </row>
    <row r="29084" spans="1:14" x14ac:dyDescent="0.3">
      <c r="A29084">
        <v>29083</v>
      </c>
      <c r="B29084" t="s">
        <v>19235</v>
      </c>
      <c r="C29084" t="s">
        <v>19236</v>
      </c>
      <c r="D29084" t="s">
        <v>20</v>
      </c>
      <c r="E29084" t="s">
        <v>18055</v>
      </c>
      <c r="F29084" t="s">
        <v>3250</v>
      </c>
      <c r="G29084">
        <v>49</v>
      </c>
      <c r="H29084" t="s">
        <v>21</v>
      </c>
      <c r="I29084" t="s">
        <v>19237</v>
      </c>
      <c r="J29084" t="s">
        <v>122108</v>
      </c>
      <c r="K29084">
        <v>14546711219</v>
      </c>
      <c r="L29084" s="1">
        <v>44854</v>
      </c>
      <c r="M29084" s="1">
        <v>44909</v>
      </c>
      <c r="N29084">
        <v>0</v>
      </c>
    </row>
    <row r="29085" spans="1:14" x14ac:dyDescent="0.3">
      <c r="A29085">
        <v>29084</v>
      </c>
      <c r="B29085" t="s">
        <v>13868</v>
      </c>
      <c r="C29085" t="s">
        <v>23895</v>
      </c>
      <c r="D29085" t="s">
        <v>31</v>
      </c>
      <c r="E29085" t="s">
        <v>15681</v>
      </c>
      <c r="F29085" t="s">
        <v>122130</v>
      </c>
      <c r="G29085">
        <v>26</v>
      </c>
      <c r="H29085" t="s">
        <v>16</v>
      </c>
      <c r="I29085" t="s">
        <v>23896</v>
      </c>
      <c r="J29085" t="s">
        <v>122108</v>
      </c>
      <c r="K29085">
        <v>443260860314</v>
      </c>
      <c r="L29085" s="1">
        <v>44651</v>
      </c>
      <c r="M29085" s="1">
        <v>44732</v>
      </c>
      <c r="N29085">
        <v>0</v>
      </c>
    </row>
    <row r="29086" spans="1:14" x14ac:dyDescent="0.3">
      <c r="A29086">
        <v>29085</v>
      </c>
      <c r="B29086" t="s">
        <v>22508</v>
      </c>
      <c r="C29086" t="s">
        <v>18593</v>
      </c>
      <c r="D29086" t="s">
        <v>122057</v>
      </c>
      <c r="E29086" t="s">
        <v>122433</v>
      </c>
      <c r="F29086" t="s">
        <v>122434</v>
      </c>
      <c r="G29086">
        <v>24</v>
      </c>
      <c r="H29086" t="s">
        <v>21</v>
      </c>
      <c r="I29086" t="s">
        <v>25727</v>
      </c>
      <c r="J29086" t="s">
        <v>122108</v>
      </c>
      <c r="K29086">
        <v>827077332236</v>
      </c>
      <c r="L29086" s="1">
        <v>44837</v>
      </c>
      <c r="M29086" s="1">
        <v>44935</v>
      </c>
      <c r="N29086">
        <v>0</v>
      </c>
    </row>
    <row r="29087" spans="1:14" x14ac:dyDescent="0.3">
      <c r="A29087">
        <v>29086</v>
      </c>
      <c r="B29087" t="s">
        <v>3157</v>
      </c>
      <c r="C29087" t="s">
        <v>41443</v>
      </c>
      <c r="D29087" t="s">
        <v>31</v>
      </c>
      <c r="E29087" t="s">
        <v>55643</v>
      </c>
      <c r="F29087" t="s">
        <v>17352</v>
      </c>
      <c r="G29087">
        <v>28</v>
      </c>
      <c r="H29087" t="s">
        <v>21</v>
      </c>
      <c r="I29087" t="s">
        <v>43402</v>
      </c>
      <c r="J29087" t="s">
        <v>122108</v>
      </c>
      <c r="K29087">
        <v>445409465014</v>
      </c>
      <c r="L29087" s="1">
        <v>44865</v>
      </c>
      <c r="M29087" s="1">
        <v>45751.001105555559</v>
      </c>
      <c r="N29087">
        <v>0</v>
      </c>
    </row>
    <row r="29088" spans="1:14" x14ac:dyDescent="0.3">
      <c r="A29088">
        <v>29087</v>
      </c>
      <c r="B29088" t="s">
        <v>13995</v>
      </c>
      <c r="C29088" t="s">
        <v>9371</v>
      </c>
      <c r="D29088" t="s">
        <v>122037</v>
      </c>
      <c r="E29088" t="s">
        <v>122425</v>
      </c>
      <c r="F29088" t="s">
        <v>307</v>
      </c>
      <c r="G29088">
        <v>22</v>
      </c>
      <c r="H29088" t="s">
        <v>16</v>
      </c>
      <c r="I29088" t="s">
        <v>81143</v>
      </c>
      <c r="J29088" t="s">
        <v>122108</v>
      </c>
      <c r="K29088">
        <v>33867256254</v>
      </c>
      <c r="L29088" s="1">
        <v>45345</v>
      </c>
      <c r="M29088" s="1">
        <v>45385</v>
      </c>
      <c r="N29088">
        <v>0</v>
      </c>
    </row>
    <row r="29089" spans="1:14" x14ac:dyDescent="0.3">
      <c r="A29089">
        <v>29088</v>
      </c>
      <c r="B29089" t="s">
        <v>1941</v>
      </c>
      <c r="C29089" t="s">
        <v>23945</v>
      </c>
      <c r="D29089" t="s">
        <v>31</v>
      </c>
      <c r="E29089" t="s">
        <v>55643</v>
      </c>
      <c r="F29089" t="s">
        <v>17352</v>
      </c>
      <c r="G29089">
        <v>25</v>
      </c>
      <c r="H29089" t="s">
        <v>21</v>
      </c>
      <c r="I29089" t="s">
        <v>86156</v>
      </c>
      <c r="J29089" t="s">
        <v>122108</v>
      </c>
      <c r="K29089">
        <v>445900406899</v>
      </c>
      <c r="L29089" s="1">
        <v>45500</v>
      </c>
      <c r="M29089" s="1">
        <v>45570</v>
      </c>
      <c r="N29089">
        <v>0</v>
      </c>
    </row>
    <row r="29090" spans="1:14" x14ac:dyDescent="0.3">
      <c r="A29090">
        <v>29089</v>
      </c>
      <c r="B29090" t="s">
        <v>13194</v>
      </c>
      <c r="C29090" t="s">
        <v>54643</v>
      </c>
      <c r="D29090" t="s">
        <v>15</v>
      </c>
      <c r="E29090" t="s">
        <v>122322</v>
      </c>
      <c r="F29090" t="s">
        <v>122142</v>
      </c>
      <c r="G29090">
        <v>29</v>
      </c>
      <c r="H29090" t="s">
        <v>16</v>
      </c>
      <c r="I29090" t="s">
        <v>100583</v>
      </c>
      <c r="J29090" t="s">
        <v>122108</v>
      </c>
      <c r="K29090">
        <v>8608837751162</v>
      </c>
      <c r="L29090" s="1">
        <v>45172</v>
      </c>
      <c r="M29090" s="1">
        <v>45267</v>
      </c>
      <c r="N29090">
        <v>0</v>
      </c>
    </row>
    <row r="29091" spans="1:14" x14ac:dyDescent="0.3">
      <c r="A29091">
        <v>29090</v>
      </c>
      <c r="B29091" t="s">
        <v>7649</v>
      </c>
      <c r="C29091" t="s">
        <v>80048</v>
      </c>
      <c r="D29091" t="s">
        <v>122041</v>
      </c>
      <c r="E29091" t="s">
        <v>30296</v>
      </c>
      <c r="F29091" t="s">
        <v>122138</v>
      </c>
      <c r="G29091">
        <v>16</v>
      </c>
      <c r="H29091" t="s">
        <v>16</v>
      </c>
      <c r="I29091" t="s">
        <v>80049</v>
      </c>
      <c r="J29091" t="s">
        <v>122108</v>
      </c>
      <c r="K29091">
        <v>624753442667</v>
      </c>
      <c r="L29091" s="1">
        <v>44904</v>
      </c>
      <c r="M29091" s="1">
        <v>45701</v>
      </c>
      <c r="N29091">
        <v>0</v>
      </c>
    </row>
    <row r="29092" spans="1:14" x14ac:dyDescent="0.3">
      <c r="A29092">
        <v>29091</v>
      </c>
      <c r="B29092" t="s">
        <v>578</v>
      </c>
      <c r="C29092" t="s">
        <v>21659</v>
      </c>
      <c r="D29092" t="s">
        <v>31</v>
      </c>
      <c r="E29092" t="s">
        <v>122220</v>
      </c>
      <c r="F29092" t="s">
        <v>29260</v>
      </c>
      <c r="G29092">
        <v>38</v>
      </c>
      <c r="H29092" t="s">
        <v>21</v>
      </c>
      <c r="I29092" t="s">
        <v>21660</v>
      </c>
      <c r="J29092" t="s">
        <v>122108</v>
      </c>
      <c r="K29092">
        <v>445833885030</v>
      </c>
      <c r="L29092" s="1">
        <v>44248</v>
      </c>
      <c r="M29092" s="1">
        <v>45333</v>
      </c>
      <c r="N29092">
        <v>0</v>
      </c>
    </row>
    <row r="29093" spans="1:14" x14ac:dyDescent="0.3">
      <c r="A29093">
        <v>29092</v>
      </c>
      <c r="B29093" t="s">
        <v>20784</v>
      </c>
      <c r="C29093" t="s">
        <v>19645</v>
      </c>
      <c r="D29093" t="s">
        <v>122044</v>
      </c>
      <c r="E29093" t="s">
        <v>122442</v>
      </c>
      <c r="F29093" t="s">
        <v>122294</v>
      </c>
      <c r="G29093">
        <v>16</v>
      </c>
      <c r="H29093" t="s">
        <v>21</v>
      </c>
      <c r="I29093" t="s">
        <v>80898</v>
      </c>
      <c r="J29093" t="s">
        <v>122108</v>
      </c>
      <c r="K29093">
        <v>385343556063</v>
      </c>
      <c r="L29093" s="1">
        <v>45232</v>
      </c>
      <c r="M29093" s="1">
        <v>45265</v>
      </c>
      <c r="N29093">
        <v>0</v>
      </c>
    </row>
    <row r="29094" spans="1:14" x14ac:dyDescent="0.3">
      <c r="A29094">
        <v>29093</v>
      </c>
      <c r="B29094" t="s">
        <v>6220</v>
      </c>
      <c r="C29094" t="s">
        <v>79672</v>
      </c>
      <c r="D29094" t="s">
        <v>31</v>
      </c>
      <c r="E29094" t="s">
        <v>122340</v>
      </c>
      <c r="F29094" t="s">
        <v>17352</v>
      </c>
      <c r="G29094">
        <v>29</v>
      </c>
      <c r="H29094" t="s">
        <v>16</v>
      </c>
      <c r="I29094" t="s">
        <v>100482</v>
      </c>
      <c r="J29094" t="s">
        <v>122108</v>
      </c>
      <c r="K29094">
        <v>445946202484</v>
      </c>
      <c r="L29094" s="1">
        <v>44462</v>
      </c>
      <c r="M29094" s="1">
        <v>44744</v>
      </c>
      <c r="N29094">
        <v>0</v>
      </c>
    </row>
    <row r="29095" spans="1:14" x14ac:dyDescent="0.3">
      <c r="A29095">
        <v>29094</v>
      </c>
      <c r="B29095" t="s">
        <v>17796</v>
      </c>
      <c r="C29095" t="s">
        <v>17797</v>
      </c>
      <c r="D29095" t="s">
        <v>20</v>
      </c>
      <c r="E29095" t="s">
        <v>3249</v>
      </c>
      <c r="F29095" t="s">
        <v>3250</v>
      </c>
      <c r="G29095">
        <v>26</v>
      </c>
      <c r="H29095" t="s">
        <v>16</v>
      </c>
      <c r="I29095" t="s">
        <v>17798</v>
      </c>
      <c r="J29095" t="s">
        <v>122108</v>
      </c>
      <c r="K29095">
        <v>12768772737</v>
      </c>
      <c r="L29095" s="1">
        <v>45687</v>
      </c>
      <c r="M29095" s="1">
        <v>45751.001105555559</v>
      </c>
      <c r="N29095">
        <v>0</v>
      </c>
    </row>
    <row r="29096" spans="1:14" x14ac:dyDescent="0.3">
      <c r="A29096">
        <v>29095</v>
      </c>
      <c r="B29096" t="s">
        <v>21461</v>
      </c>
      <c r="C29096" t="s">
        <v>22091</v>
      </c>
      <c r="D29096" t="s">
        <v>53209</v>
      </c>
      <c r="E29096" t="s">
        <v>122196</v>
      </c>
      <c r="F29096" t="s">
        <v>1052</v>
      </c>
      <c r="G29096">
        <v>23</v>
      </c>
      <c r="H29096" t="s">
        <v>16</v>
      </c>
      <c r="I29096" t="s">
        <v>22092</v>
      </c>
      <c r="J29096" t="s">
        <v>122108</v>
      </c>
      <c r="K29096">
        <v>12098142620</v>
      </c>
      <c r="L29096" s="1">
        <v>45107</v>
      </c>
      <c r="M29096" s="1">
        <v>45479</v>
      </c>
      <c r="N29096">
        <v>0</v>
      </c>
    </row>
    <row r="29097" spans="1:14" x14ac:dyDescent="0.3">
      <c r="A29097">
        <v>29096</v>
      </c>
      <c r="B29097" t="s">
        <v>1116</v>
      </c>
      <c r="C29097" t="s">
        <v>25586</v>
      </c>
      <c r="D29097" t="s">
        <v>20</v>
      </c>
      <c r="E29097" t="s">
        <v>3706</v>
      </c>
      <c r="F29097" t="s">
        <v>1643</v>
      </c>
      <c r="G29097">
        <v>17</v>
      </c>
      <c r="H29097" t="s">
        <v>21</v>
      </c>
      <c r="I29097" t="s">
        <v>25587</v>
      </c>
      <c r="J29097" t="s">
        <v>122108</v>
      </c>
      <c r="K29097">
        <v>16060796962</v>
      </c>
      <c r="L29097" s="1">
        <v>44212</v>
      </c>
      <c r="M29097" s="1">
        <v>45036</v>
      </c>
      <c r="N29097">
        <v>0</v>
      </c>
    </row>
    <row r="29098" spans="1:14" x14ac:dyDescent="0.3">
      <c r="A29098">
        <v>29097</v>
      </c>
      <c r="B29098" t="s">
        <v>14496</v>
      </c>
      <c r="C29098" t="s">
        <v>18079</v>
      </c>
      <c r="D29098" t="s">
        <v>122037</v>
      </c>
      <c r="E29098" t="s">
        <v>31936</v>
      </c>
      <c r="F29098" t="s">
        <v>100</v>
      </c>
      <c r="G29098">
        <v>26</v>
      </c>
      <c r="H29098" t="s">
        <v>16</v>
      </c>
      <c r="I29098" t="s">
        <v>18080</v>
      </c>
      <c r="J29098" t="s">
        <v>122108</v>
      </c>
      <c r="K29098">
        <v>33398293108</v>
      </c>
      <c r="L29098" s="1">
        <v>45688</v>
      </c>
      <c r="M29098" s="1">
        <v>45703</v>
      </c>
      <c r="N29098">
        <v>0</v>
      </c>
    </row>
    <row r="29099" spans="1:14" x14ac:dyDescent="0.3">
      <c r="A29099">
        <v>29098</v>
      </c>
      <c r="B29099" t="s">
        <v>11091</v>
      </c>
      <c r="C29099" t="s">
        <v>10633</v>
      </c>
      <c r="D29099" t="s">
        <v>122050</v>
      </c>
      <c r="E29099" t="s">
        <v>122609</v>
      </c>
      <c r="F29099" t="s">
        <v>122439</v>
      </c>
      <c r="G29099">
        <v>36</v>
      </c>
      <c r="H29099" t="s">
        <v>16</v>
      </c>
      <c r="I29099" t="s">
        <v>91522</v>
      </c>
      <c r="J29099" t="s">
        <v>122108</v>
      </c>
      <c r="K29099">
        <v>305120000056</v>
      </c>
      <c r="L29099" s="1">
        <v>45356</v>
      </c>
      <c r="M29099" s="1">
        <v>45473</v>
      </c>
      <c r="N29099">
        <v>0</v>
      </c>
    </row>
    <row r="29100" spans="1:14" x14ac:dyDescent="0.3">
      <c r="A29100">
        <v>29099</v>
      </c>
      <c r="B29100" t="s">
        <v>6788</v>
      </c>
      <c r="C29100" t="s">
        <v>27082</v>
      </c>
      <c r="D29100" t="s">
        <v>122039</v>
      </c>
      <c r="E29100" t="s">
        <v>16640</v>
      </c>
      <c r="F29100" t="s">
        <v>122234</v>
      </c>
      <c r="G29100">
        <v>24</v>
      </c>
      <c r="H29100" t="s">
        <v>21</v>
      </c>
      <c r="I29100" t="s">
        <v>27083</v>
      </c>
      <c r="J29100" t="s">
        <v>122108</v>
      </c>
      <c r="K29100">
        <v>78249042421</v>
      </c>
      <c r="L29100" s="1">
        <v>45214</v>
      </c>
      <c r="M29100" s="1">
        <v>45678</v>
      </c>
      <c r="N29100">
        <v>0</v>
      </c>
    </row>
    <row r="29101" spans="1:14" x14ac:dyDescent="0.3">
      <c r="A29101">
        <v>29100</v>
      </c>
      <c r="B29101" t="s">
        <v>9672</v>
      </c>
      <c r="C29101" t="s">
        <v>9863</v>
      </c>
      <c r="D29101" t="s">
        <v>122043</v>
      </c>
      <c r="E29101" t="s">
        <v>122101</v>
      </c>
      <c r="F29101" t="s">
        <v>122173</v>
      </c>
      <c r="G29101">
        <v>29</v>
      </c>
      <c r="H29101" t="s">
        <v>21</v>
      </c>
      <c r="I29101" t="s">
        <v>9864</v>
      </c>
      <c r="J29101" t="s">
        <v>122108</v>
      </c>
      <c r="K29101">
        <v>66834035890</v>
      </c>
      <c r="L29101" s="1">
        <v>45598</v>
      </c>
      <c r="M29101" s="1">
        <v>45650</v>
      </c>
      <c r="N29101">
        <v>0</v>
      </c>
    </row>
    <row r="29102" spans="1:14" x14ac:dyDescent="0.3">
      <c r="A29102">
        <v>29101</v>
      </c>
      <c r="B29102" t="s">
        <v>7469</v>
      </c>
      <c r="C29102" t="s">
        <v>17138</v>
      </c>
      <c r="D29102" t="s">
        <v>31</v>
      </c>
      <c r="E29102" t="s">
        <v>5541</v>
      </c>
      <c r="F29102" t="s">
        <v>2039</v>
      </c>
      <c r="G29102">
        <v>36</v>
      </c>
      <c r="H29102" t="s">
        <v>21</v>
      </c>
      <c r="I29102" t="s">
        <v>51140</v>
      </c>
      <c r="J29102" t="s">
        <v>122108</v>
      </c>
      <c r="K29102">
        <v>445851256263</v>
      </c>
      <c r="L29102" s="1">
        <v>44738</v>
      </c>
      <c r="M29102" s="1">
        <v>45751.001105555559</v>
      </c>
      <c r="N29102">
        <v>0</v>
      </c>
    </row>
    <row r="29103" spans="1:14" x14ac:dyDescent="0.3">
      <c r="A29103">
        <v>29102</v>
      </c>
      <c r="B29103" t="s">
        <v>65396</v>
      </c>
      <c r="C29103" t="s">
        <v>65397</v>
      </c>
      <c r="D29103" t="s">
        <v>20</v>
      </c>
      <c r="E29103" t="s">
        <v>10063</v>
      </c>
      <c r="F29103" t="s">
        <v>3250</v>
      </c>
      <c r="G29103">
        <v>35</v>
      </c>
      <c r="H29103" t="s">
        <v>16</v>
      </c>
      <c r="I29103" t="s">
        <v>65398</v>
      </c>
      <c r="J29103" t="s">
        <v>122108</v>
      </c>
      <c r="K29103">
        <v>17207103631</v>
      </c>
      <c r="L29103" s="1">
        <v>45652</v>
      </c>
      <c r="M29103" s="1">
        <v>45686</v>
      </c>
      <c r="N29103">
        <v>0</v>
      </c>
    </row>
    <row r="29104" spans="1:14" x14ac:dyDescent="0.3">
      <c r="A29104">
        <v>29103</v>
      </c>
      <c r="B29104" t="s">
        <v>14237</v>
      </c>
      <c r="C29104" t="s">
        <v>64948</v>
      </c>
      <c r="D29104" t="s">
        <v>72983</v>
      </c>
      <c r="E29104" t="s">
        <v>122168</v>
      </c>
      <c r="F29104" t="s">
        <v>122169</v>
      </c>
      <c r="G29104">
        <v>16</v>
      </c>
      <c r="H29104" t="s">
        <v>16</v>
      </c>
      <c r="I29104" t="s">
        <v>64949</v>
      </c>
      <c r="J29104" t="s">
        <v>122108</v>
      </c>
      <c r="K29104">
        <v>48531373822</v>
      </c>
      <c r="L29104" s="1">
        <v>44600</v>
      </c>
      <c r="M29104" s="1">
        <v>45751.001105555559</v>
      </c>
      <c r="N29104">
        <v>0</v>
      </c>
    </row>
    <row r="29105" spans="1:14" x14ac:dyDescent="0.3">
      <c r="A29105">
        <v>29104</v>
      </c>
      <c r="B29105" t="s">
        <v>40067</v>
      </c>
      <c r="C29105" t="s">
        <v>28041</v>
      </c>
      <c r="D29105" t="s">
        <v>31</v>
      </c>
      <c r="E29105" t="s">
        <v>4162</v>
      </c>
      <c r="F29105" t="s">
        <v>122124</v>
      </c>
      <c r="G29105">
        <v>16</v>
      </c>
      <c r="H29105" t="s">
        <v>21</v>
      </c>
      <c r="I29105" t="s">
        <v>40068</v>
      </c>
      <c r="J29105" t="s">
        <v>122108</v>
      </c>
      <c r="K29105">
        <v>449867489917</v>
      </c>
      <c r="L29105" s="1">
        <v>44584</v>
      </c>
      <c r="M29105" s="1">
        <v>44666</v>
      </c>
      <c r="N29105">
        <v>0</v>
      </c>
    </row>
    <row r="29106" spans="1:14" x14ac:dyDescent="0.3">
      <c r="A29106">
        <v>29105</v>
      </c>
      <c r="B29106" t="s">
        <v>19484</v>
      </c>
      <c r="C29106" t="s">
        <v>23456</v>
      </c>
      <c r="D29106" t="s">
        <v>31</v>
      </c>
      <c r="E29106" t="s">
        <v>6700</v>
      </c>
      <c r="F29106" t="s">
        <v>35153</v>
      </c>
      <c r="G29106">
        <v>38</v>
      </c>
      <c r="H29106" t="s">
        <v>21</v>
      </c>
      <c r="I29106" t="s">
        <v>74189</v>
      </c>
      <c r="J29106" t="s">
        <v>122108</v>
      </c>
      <c r="K29106">
        <v>441863228754</v>
      </c>
      <c r="L29106" s="1">
        <v>45074</v>
      </c>
      <c r="M29106" s="1">
        <v>45644</v>
      </c>
      <c r="N29106">
        <v>0</v>
      </c>
    </row>
    <row r="29107" spans="1:14" x14ac:dyDescent="0.3">
      <c r="A29107">
        <v>29106</v>
      </c>
      <c r="B29107" t="s">
        <v>23192</v>
      </c>
      <c r="C29107" t="s">
        <v>23193</v>
      </c>
      <c r="D29107" t="s">
        <v>15</v>
      </c>
      <c r="E29107" t="s">
        <v>122150</v>
      </c>
      <c r="F29107" t="s">
        <v>122126</v>
      </c>
      <c r="G29107">
        <v>36</v>
      </c>
      <c r="H29107" t="s">
        <v>16</v>
      </c>
      <c r="I29107" t="s">
        <v>23194</v>
      </c>
      <c r="J29107" t="s">
        <v>122108</v>
      </c>
      <c r="K29107">
        <v>8605065816216</v>
      </c>
      <c r="L29107" s="1">
        <v>44223</v>
      </c>
      <c r="M29107" s="1">
        <v>45512</v>
      </c>
      <c r="N29107">
        <v>0</v>
      </c>
    </row>
    <row r="29108" spans="1:14" x14ac:dyDescent="0.3">
      <c r="A29108">
        <v>29107</v>
      </c>
      <c r="B29108" t="s">
        <v>13411</v>
      </c>
      <c r="C29108" t="s">
        <v>46092</v>
      </c>
      <c r="D29108" t="s">
        <v>122050</v>
      </c>
      <c r="E29108" t="s">
        <v>122591</v>
      </c>
      <c r="F29108" t="s">
        <v>122222</v>
      </c>
      <c r="G29108">
        <v>40</v>
      </c>
      <c r="H29108" t="s">
        <v>16</v>
      </c>
      <c r="I29108" t="s">
        <v>46093</v>
      </c>
      <c r="J29108" t="s">
        <v>122108</v>
      </c>
      <c r="K29108">
        <v>307253984248</v>
      </c>
      <c r="L29108" s="1">
        <v>45573</v>
      </c>
      <c r="M29108" s="1">
        <v>45587</v>
      </c>
      <c r="N29108">
        <v>0</v>
      </c>
    </row>
    <row r="29109" spans="1:14" x14ac:dyDescent="0.3">
      <c r="A29109">
        <v>29108</v>
      </c>
      <c r="B29109" t="s">
        <v>19484</v>
      </c>
      <c r="C29109" t="s">
        <v>88856</v>
      </c>
      <c r="D29109" t="s">
        <v>20</v>
      </c>
      <c r="E29109" t="s">
        <v>3706</v>
      </c>
      <c r="F29109" t="s">
        <v>1643</v>
      </c>
      <c r="G29109">
        <v>18</v>
      </c>
      <c r="H29109" t="s">
        <v>21</v>
      </c>
      <c r="I29109" t="s">
        <v>88857</v>
      </c>
      <c r="J29109" t="s">
        <v>122108</v>
      </c>
      <c r="K29109">
        <v>13112202628</v>
      </c>
      <c r="L29109" s="1">
        <v>45443</v>
      </c>
      <c r="M29109" s="1">
        <v>45652</v>
      </c>
      <c r="N29109">
        <v>0</v>
      </c>
    </row>
    <row r="29110" spans="1:14" x14ac:dyDescent="0.3">
      <c r="A29110">
        <v>29109</v>
      </c>
      <c r="B29110" t="s">
        <v>1546</v>
      </c>
      <c r="C29110" t="s">
        <v>45788</v>
      </c>
      <c r="D29110" t="s">
        <v>15</v>
      </c>
      <c r="E29110" t="s">
        <v>122280</v>
      </c>
      <c r="F29110" t="s">
        <v>122153</v>
      </c>
      <c r="G29110">
        <v>30</v>
      </c>
      <c r="H29110" t="s">
        <v>21</v>
      </c>
      <c r="I29110" t="s">
        <v>56678</v>
      </c>
      <c r="J29110" t="s">
        <v>122108</v>
      </c>
      <c r="K29110">
        <v>8645765702680</v>
      </c>
      <c r="L29110" s="1">
        <v>45321</v>
      </c>
      <c r="M29110" s="1">
        <v>45704</v>
      </c>
      <c r="N29110">
        <v>0</v>
      </c>
    </row>
    <row r="29111" spans="1:14" x14ac:dyDescent="0.3">
      <c r="A29111">
        <v>29110</v>
      </c>
      <c r="B29111" t="s">
        <v>19693</v>
      </c>
      <c r="C29111" t="s">
        <v>19694</v>
      </c>
      <c r="D29111" t="s">
        <v>15</v>
      </c>
      <c r="E29111" t="s">
        <v>122174</v>
      </c>
      <c r="F29111" t="s">
        <v>122110</v>
      </c>
      <c r="G29111">
        <v>20</v>
      </c>
      <c r="H29111" t="s">
        <v>16</v>
      </c>
      <c r="I29111" t="s">
        <v>19695</v>
      </c>
      <c r="J29111" t="s">
        <v>122108</v>
      </c>
      <c r="K29111">
        <v>8614617394606</v>
      </c>
      <c r="L29111" s="1">
        <v>44441</v>
      </c>
      <c r="M29111" s="1">
        <v>45683</v>
      </c>
      <c r="N29111">
        <v>0</v>
      </c>
    </row>
    <row r="29112" spans="1:14" x14ac:dyDescent="0.3">
      <c r="A29112">
        <v>29111</v>
      </c>
      <c r="B29112" t="s">
        <v>38006</v>
      </c>
      <c r="C29112" t="s">
        <v>88765</v>
      </c>
      <c r="D29112" t="s">
        <v>15</v>
      </c>
      <c r="E29112" t="s">
        <v>9566</v>
      </c>
      <c r="F29112" t="s">
        <v>122128</v>
      </c>
      <c r="G29112">
        <v>29</v>
      </c>
      <c r="H29112" t="s">
        <v>16</v>
      </c>
      <c r="I29112" t="s">
        <v>94228</v>
      </c>
      <c r="J29112" t="s">
        <v>122108</v>
      </c>
      <c r="K29112">
        <v>8636078507460</v>
      </c>
      <c r="L29112" s="1">
        <v>44131</v>
      </c>
      <c r="M29112" s="1">
        <v>44858</v>
      </c>
      <c r="N29112">
        <v>0</v>
      </c>
    </row>
    <row r="29113" spans="1:14" x14ac:dyDescent="0.3">
      <c r="A29113">
        <v>29112</v>
      </c>
      <c r="B29113" t="s">
        <v>43940</v>
      </c>
      <c r="C29113" t="s">
        <v>43941</v>
      </c>
      <c r="D29113" t="s">
        <v>72983</v>
      </c>
      <c r="E29113" t="s">
        <v>26243</v>
      </c>
      <c r="F29113" t="s">
        <v>122269</v>
      </c>
      <c r="G29113">
        <v>29</v>
      </c>
      <c r="H29113" t="s">
        <v>16</v>
      </c>
      <c r="I29113" t="s">
        <v>43942</v>
      </c>
      <c r="J29113" t="s">
        <v>122108</v>
      </c>
      <c r="K29113">
        <v>48155948005</v>
      </c>
      <c r="L29113" s="1">
        <v>45347</v>
      </c>
      <c r="M29113" s="1">
        <v>45404</v>
      </c>
      <c r="N29113">
        <v>0</v>
      </c>
    </row>
    <row r="29114" spans="1:14" x14ac:dyDescent="0.3">
      <c r="A29114">
        <v>29113</v>
      </c>
      <c r="B29114" t="s">
        <v>9800</v>
      </c>
      <c r="C29114" t="s">
        <v>9801</v>
      </c>
      <c r="D29114" t="s">
        <v>122059</v>
      </c>
      <c r="E29114" t="s">
        <v>122341</v>
      </c>
      <c r="F29114" t="s">
        <v>122342</v>
      </c>
      <c r="G29114">
        <v>41</v>
      </c>
      <c r="H29114" t="s">
        <v>16</v>
      </c>
      <c r="I29114" t="s">
        <v>9802</v>
      </c>
      <c r="J29114" t="s">
        <v>122108</v>
      </c>
      <c r="K29114">
        <v>970829158308</v>
      </c>
      <c r="L29114" s="1">
        <v>44691</v>
      </c>
      <c r="M29114" s="1">
        <v>45270</v>
      </c>
      <c r="N29114">
        <v>0</v>
      </c>
    </row>
    <row r="29115" spans="1:14" x14ac:dyDescent="0.3">
      <c r="A29115">
        <v>29114</v>
      </c>
      <c r="B29115" t="s">
        <v>16114</v>
      </c>
      <c r="C29115" t="s">
        <v>46576</v>
      </c>
      <c r="D29115" t="s">
        <v>4489</v>
      </c>
      <c r="E29115" t="s">
        <v>122131</v>
      </c>
      <c r="F29115" t="s">
        <v>122132</v>
      </c>
      <c r="G29115">
        <v>44</v>
      </c>
      <c r="H29115" t="s">
        <v>16</v>
      </c>
      <c r="I29115" t="s">
        <v>46577</v>
      </c>
      <c r="J29115" t="s">
        <v>122108</v>
      </c>
      <c r="K29115">
        <v>558280314420</v>
      </c>
      <c r="L29115" s="1">
        <v>44115</v>
      </c>
      <c r="M29115" s="1">
        <v>44853</v>
      </c>
      <c r="N29115">
        <v>0</v>
      </c>
    </row>
    <row r="29116" spans="1:14" x14ac:dyDescent="0.3">
      <c r="A29116">
        <v>29115</v>
      </c>
      <c r="B29116" t="s">
        <v>5675</v>
      </c>
      <c r="C29116" t="s">
        <v>17471</v>
      </c>
      <c r="D29116" t="s">
        <v>122037</v>
      </c>
      <c r="E29116" t="s">
        <v>13943</v>
      </c>
      <c r="F29116" t="s">
        <v>100</v>
      </c>
      <c r="G29116">
        <v>38</v>
      </c>
      <c r="H29116" t="s">
        <v>16</v>
      </c>
      <c r="I29116" t="s">
        <v>17472</v>
      </c>
      <c r="J29116" t="s">
        <v>122108</v>
      </c>
      <c r="K29116">
        <v>33754029646</v>
      </c>
      <c r="L29116" s="1">
        <v>45350</v>
      </c>
      <c r="M29116" s="1">
        <v>45697</v>
      </c>
      <c r="N29116">
        <v>0</v>
      </c>
    </row>
    <row r="29117" spans="1:14" x14ac:dyDescent="0.3">
      <c r="A29117">
        <v>29116</v>
      </c>
      <c r="B29117" t="s">
        <v>5402</v>
      </c>
      <c r="C29117" t="s">
        <v>9925</v>
      </c>
      <c r="D29117" t="s">
        <v>122078</v>
      </c>
      <c r="E29117" t="s">
        <v>122579</v>
      </c>
      <c r="F29117" t="s">
        <v>122387</v>
      </c>
      <c r="G29117">
        <v>28</v>
      </c>
      <c r="H29117" t="s">
        <v>16</v>
      </c>
      <c r="I29117" t="s">
        <v>57653</v>
      </c>
      <c r="J29117" t="s">
        <v>122108</v>
      </c>
      <c r="K29117">
        <v>3549009926</v>
      </c>
      <c r="L29117" s="1">
        <v>44034</v>
      </c>
      <c r="M29117" s="1">
        <v>45022</v>
      </c>
      <c r="N29117">
        <v>0</v>
      </c>
    </row>
    <row r="29118" spans="1:14" x14ac:dyDescent="0.3">
      <c r="A29118">
        <v>29117</v>
      </c>
      <c r="B29118" t="s">
        <v>23261</v>
      </c>
      <c r="C29118" t="s">
        <v>88912</v>
      </c>
      <c r="D29118" t="s">
        <v>4489</v>
      </c>
      <c r="E29118" t="s">
        <v>122317</v>
      </c>
      <c r="F29118" t="s">
        <v>122118</v>
      </c>
      <c r="G29118">
        <v>30</v>
      </c>
      <c r="H29118" t="s">
        <v>16</v>
      </c>
      <c r="I29118" t="s">
        <v>88913</v>
      </c>
      <c r="J29118" t="s">
        <v>122108</v>
      </c>
      <c r="K29118">
        <v>559341264110</v>
      </c>
      <c r="L29118" s="1">
        <v>45165</v>
      </c>
      <c r="M29118" s="1">
        <v>45751.001105555559</v>
      </c>
      <c r="N29118">
        <v>0</v>
      </c>
    </row>
    <row r="29119" spans="1:14" x14ac:dyDescent="0.3">
      <c r="A29119">
        <v>29118</v>
      </c>
      <c r="B29119" t="s">
        <v>7567</v>
      </c>
      <c r="C29119" t="s">
        <v>7568</v>
      </c>
      <c r="D29119" t="s">
        <v>122050</v>
      </c>
      <c r="E29119" t="s">
        <v>122494</v>
      </c>
      <c r="F29119" t="s">
        <v>122203</v>
      </c>
      <c r="G29119">
        <v>18</v>
      </c>
      <c r="H29119" t="s">
        <v>16</v>
      </c>
      <c r="I29119" t="s">
        <v>7569</v>
      </c>
      <c r="J29119" t="s">
        <v>122108</v>
      </c>
      <c r="K29119">
        <v>300760299318</v>
      </c>
      <c r="L29119" s="1">
        <v>45397</v>
      </c>
      <c r="M29119" s="1">
        <v>45640</v>
      </c>
      <c r="N29119">
        <v>0</v>
      </c>
    </row>
    <row r="29120" spans="1:14" x14ac:dyDescent="0.3">
      <c r="A29120">
        <v>29119</v>
      </c>
      <c r="B29120" t="s">
        <v>9329</v>
      </c>
      <c r="C29120" t="s">
        <v>16174</v>
      </c>
      <c r="D29120" t="s">
        <v>31</v>
      </c>
      <c r="E29120" t="s">
        <v>17005</v>
      </c>
      <c r="F29120" t="s">
        <v>122130</v>
      </c>
      <c r="G29120">
        <v>29</v>
      </c>
      <c r="H29120" t="s">
        <v>16</v>
      </c>
      <c r="I29120" t="s">
        <v>85457</v>
      </c>
      <c r="J29120" t="s">
        <v>122108</v>
      </c>
      <c r="K29120">
        <v>442964762085</v>
      </c>
      <c r="L29120" s="1">
        <v>45291</v>
      </c>
      <c r="M29120" s="1">
        <v>45506</v>
      </c>
      <c r="N29120">
        <v>0</v>
      </c>
    </row>
    <row r="29121" spans="1:14" x14ac:dyDescent="0.3">
      <c r="A29121">
        <v>29120</v>
      </c>
      <c r="B29121" t="s">
        <v>63485</v>
      </c>
      <c r="C29121" t="s">
        <v>75754</v>
      </c>
      <c r="D29121" t="s">
        <v>122041</v>
      </c>
      <c r="E29121" t="s">
        <v>122359</v>
      </c>
      <c r="F29121" t="s">
        <v>122138</v>
      </c>
      <c r="G29121">
        <v>22</v>
      </c>
      <c r="H29121" t="s">
        <v>16</v>
      </c>
      <c r="I29121" t="s">
        <v>75755</v>
      </c>
      <c r="J29121" t="s">
        <v>122108</v>
      </c>
      <c r="K29121">
        <v>626723775891</v>
      </c>
      <c r="L29121" s="1">
        <v>44641</v>
      </c>
      <c r="M29121" s="1">
        <v>45046</v>
      </c>
      <c r="N29121">
        <v>0</v>
      </c>
    </row>
    <row r="29122" spans="1:14" x14ac:dyDescent="0.3">
      <c r="A29122">
        <v>29121</v>
      </c>
      <c r="B29122" t="s">
        <v>19247</v>
      </c>
      <c r="C29122" t="s">
        <v>43567</v>
      </c>
      <c r="D29122" t="s">
        <v>31</v>
      </c>
      <c r="E29122" t="s">
        <v>14091</v>
      </c>
      <c r="F29122" t="s">
        <v>17352</v>
      </c>
      <c r="G29122">
        <v>22</v>
      </c>
      <c r="H29122" t="s">
        <v>16</v>
      </c>
      <c r="I29122" t="s">
        <v>55642</v>
      </c>
      <c r="J29122" t="s">
        <v>122108</v>
      </c>
      <c r="K29122">
        <v>447547293433</v>
      </c>
      <c r="L29122" s="1">
        <v>44488</v>
      </c>
      <c r="M29122" s="1">
        <v>45751.001105555559</v>
      </c>
      <c r="N29122">
        <v>0</v>
      </c>
    </row>
    <row r="29123" spans="1:14" x14ac:dyDescent="0.3">
      <c r="A29123">
        <v>29122</v>
      </c>
      <c r="B29123" t="s">
        <v>1179</v>
      </c>
      <c r="C29123" t="s">
        <v>8553</v>
      </c>
      <c r="D29123" t="s">
        <v>122037</v>
      </c>
      <c r="E29123" t="s">
        <v>7330</v>
      </c>
      <c r="F29123" t="s">
        <v>100</v>
      </c>
      <c r="G29123">
        <v>17</v>
      </c>
      <c r="H29123" t="s">
        <v>16</v>
      </c>
      <c r="I29123" t="s">
        <v>8554</v>
      </c>
      <c r="J29123" t="s">
        <v>122108</v>
      </c>
      <c r="K29123">
        <v>33298860290</v>
      </c>
      <c r="L29123" s="1">
        <v>44459</v>
      </c>
      <c r="M29123" s="1">
        <v>45493</v>
      </c>
      <c r="N29123">
        <v>0</v>
      </c>
    </row>
    <row r="29124" spans="1:14" x14ac:dyDescent="0.3">
      <c r="A29124">
        <v>29123</v>
      </c>
      <c r="B29124" t="s">
        <v>30417</v>
      </c>
      <c r="C29124" t="s">
        <v>30418</v>
      </c>
      <c r="D29124" t="s">
        <v>122039</v>
      </c>
      <c r="E29124" t="s">
        <v>122218</v>
      </c>
      <c r="F29124" t="s">
        <v>122219</v>
      </c>
      <c r="G29124">
        <v>24</v>
      </c>
      <c r="H29124" t="s">
        <v>21</v>
      </c>
      <c r="I29124" t="s">
        <v>30419</v>
      </c>
      <c r="J29124" t="s">
        <v>122108</v>
      </c>
      <c r="K29124">
        <v>76424187034</v>
      </c>
      <c r="L29124" s="1">
        <v>44250</v>
      </c>
      <c r="M29124" s="1">
        <v>44942</v>
      </c>
      <c r="N29124">
        <v>0</v>
      </c>
    </row>
    <row r="29125" spans="1:14" x14ac:dyDescent="0.3">
      <c r="A29125">
        <v>29124</v>
      </c>
      <c r="B29125" t="s">
        <v>21675</v>
      </c>
      <c r="C29125" t="s">
        <v>21676</v>
      </c>
      <c r="D29125" t="s">
        <v>75303</v>
      </c>
      <c r="E29125" t="s">
        <v>122535</v>
      </c>
      <c r="F29125" t="s">
        <v>122255</v>
      </c>
      <c r="G29125">
        <v>29</v>
      </c>
      <c r="H29125" t="s">
        <v>21</v>
      </c>
      <c r="I29125" t="s">
        <v>21677</v>
      </c>
      <c r="J29125" t="s">
        <v>122108</v>
      </c>
      <c r="K29125">
        <v>351941006749</v>
      </c>
      <c r="L29125" s="1">
        <v>44581</v>
      </c>
      <c r="M29125" s="1">
        <v>44661</v>
      </c>
      <c r="N29125">
        <v>0</v>
      </c>
    </row>
    <row r="29126" spans="1:14" x14ac:dyDescent="0.3">
      <c r="A29126">
        <v>29125</v>
      </c>
      <c r="B29126" t="s">
        <v>27169</v>
      </c>
      <c r="C29126" t="s">
        <v>49828</v>
      </c>
      <c r="D29126" t="s">
        <v>122039</v>
      </c>
      <c r="E29126" t="s">
        <v>122218</v>
      </c>
      <c r="F29126" t="s">
        <v>122219</v>
      </c>
      <c r="G29126">
        <v>32</v>
      </c>
      <c r="H29126" t="s">
        <v>21</v>
      </c>
      <c r="I29126" t="s">
        <v>49829</v>
      </c>
      <c r="J29126" t="s">
        <v>122108</v>
      </c>
      <c r="K29126">
        <v>73475765454</v>
      </c>
      <c r="L29126" s="1">
        <v>44977</v>
      </c>
      <c r="M29126" s="1">
        <v>45443</v>
      </c>
      <c r="N29126">
        <v>0</v>
      </c>
    </row>
    <row r="29127" spans="1:14" x14ac:dyDescent="0.3">
      <c r="A29127">
        <v>29126</v>
      </c>
      <c r="B29127" t="s">
        <v>2150</v>
      </c>
      <c r="C29127" t="s">
        <v>32331</v>
      </c>
      <c r="D29127" t="s">
        <v>20</v>
      </c>
      <c r="E29127" t="s">
        <v>3249</v>
      </c>
      <c r="F29127" t="s">
        <v>3250</v>
      </c>
      <c r="G29127">
        <v>22</v>
      </c>
      <c r="H29127" t="s">
        <v>21</v>
      </c>
      <c r="I29127" t="s">
        <v>41002</v>
      </c>
      <c r="J29127" t="s">
        <v>122108</v>
      </c>
      <c r="K29127">
        <v>13373081804</v>
      </c>
      <c r="L29127" s="1">
        <v>45685</v>
      </c>
      <c r="M29127" s="1">
        <v>45709</v>
      </c>
      <c r="N29127">
        <v>0</v>
      </c>
    </row>
    <row r="29128" spans="1:14" x14ac:dyDescent="0.3">
      <c r="A29128">
        <v>29127</v>
      </c>
      <c r="B29128" t="s">
        <v>17175</v>
      </c>
      <c r="C29128" t="s">
        <v>76023</v>
      </c>
      <c r="D29128" t="s">
        <v>20</v>
      </c>
      <c r="E29128" t="s">
        <v>9169</v>
      </c>
      <c r="F29128" t="s">
        <v>1643</v>
      </c>
      <c r="G29128">
        <v>24</v>
      </c>
      <c r="H29128" t="s">
        <v>16</v>
      </c>
      <c r="I29128" t="s">
        <v>76024</v>
      </c>
      <c r="J29128" t="s">
        <v>122108</v>
      </c>
      <c r="K29128">
        <v>12566512581</v>
      </c>
      <c r="L29128" s="1">
        <v>44566</v>
      </c>
      <c r="M29128" s="1">
        <v>44793</v>
      </c>
      <c r="N29128">
        <v>0</v>
      </c>
    </row>
    <row r="29129" spans="1:14" x14ac:dyDescent="0.3">
      <c r="A29129">
        <v>29128</v>
      </c>
      <c r="B29129" t="s">
        <v>603</v>
      </c>
      <c r="C29129" t="s">
        <v>14644</v>
      </c>
      <c r="D29129" t="s">
        <v>15</v>
      </c>
      <c r="E29129" t="s">
        <v>9566</v>
      </c>
      <c r="F29129" t="s">
        <v>122128</v>
      </c>
      <c r="G29129">
        <v>27</v>
      </c>
      <c r="H29129" t="s">
        <v>21</v>
      </c>
      <c r="I29129" t="s">
        <v>14645</v>
      </c>
      <c r="J29129" t="s">
        <v>122108</v>
      </c>
      <c r="K29129">
        <v>8683165874275</v>
      </c>
      <c r="L29129" s="1">
        <v>44098</v>
      </c>
      <c r="M29129" s="1">
        <v>44854</v>
      </c>
      <c r="N29129">
        <v>0</v>
      </c>
    </row>
    <row r="29130" spans="1:14" x14ac:dyDescent="0.3">
      <c r="A29130">
        <v>29129</v>
      </c>
      <c r="B29130" t="s">
        <v>9881</v>
      </c>
      <c r="C29130" t="s">
        <v>29936</v>
      </c>
      <c r="D29130" t="s">
        <v>20</v>
      </c>
      <c r="E29130" t="s">
        <v>10186</v>
      </c>
      <c r="F29130" t="s">
        <v>7937</v>
      </c>
      <c r="G29130">
        <v>25</v>
      </c>
      <c r="H29130" t="s">
        <v>21</v>
      </c>
      <c r="I29130" t="s">
        <v>85683</v>
      </c>
      <c r="J29130" t="s">
        <v>122108</v>
      </c>
      <c r="K29130">
        <v>13767579564</v>
      </c>
      <c r="L29130" s="1">
        <v>44052</v>
      </c>
      <c r="M29130" s="1">
        <v>45417</v>
      </c>
      <c r="N29130">
        <v>0</v>
      </c>
    </row>
    <row r="29131" spans="1:14" x14ac:dyDescent="0.3">
      <c r="A29131">
        <v>29130</v>
      </c>
      <c r="B29131" t="s">
        <v>19607</v>
      </c>
      <c r="C29131" t="s">
        <v>67168</v>
      </c>
      <c r="D29131" t="s">
        <v>20</v>
      </c>
      <c r="E29131" t="s">
        <v>4977</v>
      </c>
      <c r="F29131" t="s">
        <v>2435</v>
      </c>
      <c r="G29131">
        <v>24</v>
      </c>
      <c r="H29131" t="s">
        <v>16</v>
      </c>
      <c r="I29131" t="s">
        <v>67169</v>
      </c>
      <c r="J29131" t="s">
        <v>122108</v>
      </c>
      <c r="K29131">
        <v>18434594010</v>
      </c>
      <c r="L29131" s="1">
        <v>45325</v>
      </c>
      <c r="M29131" s="1">
        <v>45459</v>
      </c>
      <c r="N29131">
        <v>0</v>
      </c>
    </row>
    <row r="29132" spans="1:14" x14ac:dyDescent="0.3">
      <c r="A29132">
        <v>29131</v>
      </c>
      <c r="B29132" t="s">
        <v>11605</v>
      </c>
      <c r="C29132" t="s">
        <v>16665</v>
      </c>
      <c r="D29132" t="s">
        <v>72983</v>
      </c>
      <c r="E29132" t="s">
        <v>122272</v>
      </c>
      <c r="F29132" t="s">
        <v>122273</v>
      </c>
      <c r="G29132">
        <v>57</v>
      </c>
      <c r="H29132" t="s">
        <v>21</v>
      </c>
      <c r="I29132" t="s">
        <v>16666</v>
      </c>
      <c r="J29132" t="s">
        <v>122108</v>
      </c>
      <c r="K29132">
        <v>48152274527</v>
      </c>
      <c r="L29132" s="1">
        <v>45448</v>
      </c>
      <c r="M29132" s="1">
        <v>45751.001105555559</v>
      </c>
      <c r="N29132">
        <v>0</v>
      </c>
    </row>
    <row r="29133" spans="1:14" x14ac:dyDescent="0.3">
      <c r="A29133">
        <v>29132</v>
      </c>
      <c r="B29133" t="s">
        <v>18576</v>
      </c>
      <c r="C29133" t="s">
        <v>43418</v>
      </c>
      <c r="D29133" t="s">
        <v>53209</v>
      </c>
      <c r="E29133" t="s">
        <v>8729</v>
      </c>
      <c r="F29133" t="s">
        <v>282</v>
      </c>
      <c r="G29133">
        <v>16</v>
      </c>
      <c r="H29133" t="s">
        <v>16</v>
      </c>
      <c r="I29133" t="s">
        <v>84279</v>
      </c>
      <c r="J29133" t="s">
        <v>122108</v>
      </c>
      <c r="K29133">
        <v>17973129224</v>
      </c>
      <c r="L29133" s="1">
        <v>45411</v>
      </c>
      <c r="M29133" s="1">
        <v>45708</v>
      </c>
      <c r="N29133">
        <v>0</v>
      </c>
    </row>
    <row r="29134" spans="1:14" x14ac:dyDescent="0.3">
      <c r="A29134">
        <v>29133</v>
      </c>
      <c r="B29134" t="s">
        <v>70740</v>
      </c>
      <c r="C29134" t="s">
        <v>94485</v>
      </c>
      <c r="D29134" t="s">
        <v>20</v>
      </c>
      <c r="E29134" t="s">
        <v>1642</v>
      </c>
      <c r="F29134" t="s">
        <v>1643</v>
      </c>
      <c r="G29134">
        <v>30</v>
      </c>
      <c r="H29134" t="s">
        <v>21</v>
      </c>
      <c r="I29134" t="s">
        <v>94486</v>
      </c>
      <c r="J29134" t="s">
        <v>122108</v>
      </c>
      <c r="K29134">
        <v>11067176444</v>
      </c>
      <c r="L29134" s="1">
        <v>44203</v>
      </c>
      <c r="M29134" s="1">
        <v>45349</v>
      </c>
      <c r="N29134">
        <v>0</v>
      </c>
    </row>
    <row r="29135" spans="1:14" x14ac:dyDescent="0.3">
      <c r="A29135">
        <v>29134</v>
      </c>
      <c r="B29135" t="s">
        <v>12508</v>
      </c>
      <c r="C29135" t="s">
        <v>12509</v>
      </c>
      <c r="D29135" t="s">
        <v>75303</v>
      </c>
      <c r="E29135" t="s">
        <v>122535</v>
      </c>
      <c r="F29135" t="s">
        <v>122255</v>
      </c>
      <c r="G29135">
        <v>50</v>
      </c>
      <c r="H29135" t="s">
        <v>16</v>
      </c>
      <c r="I29135" t="s">
        <v>12510</v>
      </c>
      <c r="J29135" t="s">
        <v>122108</v>
      </c>
      <c r="K29135">
        <v>351507125517</v>
      </c>
      <c r="L29135" s="1">
        <v>44127</v>
      </c>
      <c r="M29135" s="1">
        <v>44880</v>
      </c>
      <c r="N29135">
        <v>0</v>
      </c>
    </row>
    <row r="29136" spans="1:14" x14ac:dyDescent="0.3">
      <c r="A29136">
        <v>29135</v>
      </c>
      <c r="B29136" t="s">
        <v>66760</v>
      </c>
      <c r="C29136" t="s">
        <v>13288</v>
      </c>
      <c r="D29136" t="s">
        <v>20</v>
      </c>
      <c r="E29136" t="s">
        <v>11305</v>
      </c>
      <c r="F29136" t="s">
        <v>2435</v>
      </c>
      <c r="G29136">
        <v>38</v>
      </c>
      <c r="H29136" t="s">
        <v>16</v>
      </c>
      <c r="I29136" t="s">
        <v>69388</v>
      </c>
      <c r="J29136" t="s">
        <v>122108</v>
      </c>
      <c r="K29136">
        <v>17264906499</v>
      </c>
      <c r="L29136" s="1">
        <v>45148</v>
      </c>
      <c r="M29136" s="1">
        <v>45712</v>
      </c>
      <c r="N29136">
        <v>0</v>
      </c>
    </row>
    <row r="29137" spans="1:14" x14ac:dyDescent="0.3">
      <c r="A29137">
        <v>29136</v>
      </c>
      <c r="B29137" t="s">
        <v>39628</v>
      </c>
      <c r="C29137" t="s">
        <v>36007</v>
      </c>
      <c r="D29137" t="s">
        <v>20</v>
      </c>
      <c r="E29137" t="s">
        <v>1642</v>
      </c>
      <c r="F29137" t="s">
        <v>1643</v>
      </c>
      <c r="G29137">
        <v>20</v>
      </c>
      <c r="H29137" t="s">
        <v>16</v>
      </c>
      <c r="I29137" t="s">
        <v>71833</v>
      </c>
      <c r="J29137" t="s">
        <v>122108</v>
      </c>
      <c r="K29137">
        <v>19976545452</v>
      </c>
      <c r="L29137" s="1">
        <v>45485</v>
      </c>
      <c r="M29137" s="1">
        <v>45563</v>
      </c>
      <c r="N29137">
        <v>0</v>
      </c>
    </row>
    <row r="29138" spans="1:14" x14ac:dyDescent="0.3">
      <c r="A29138">
        <v>29137</v>
      </c>
      <c r="B29138" t="s">
        <v>68331</v>
      </c>
      <c r="C29138" t="s">
        <v>46797</v>
      </c>
      <c r="D29138" t="s">
        <v>122041</v>
      </c>
      <c r="E29138" t="s">
        <v>122325</v>
      </c>
      <c r="F29138" t="s">
        <v>122179</v>
      </c>
      <c r="G29138">
        <v>36</v>
      </c>
      <c r="H29138" t="s">
        <v>21</v>
      </c>
      <c r="I29138" t="s">
        <v>90642</v>
      </c>
      <c r="J29138" t="s">
        <v>122108</v>
      </c>
      <c r="K29138">
        <v>627443450992</v>
      </c>
      <c r="L29138" s="1">
        <v>44600</v>
      </c>
      <c r="M29138" s="1">
        <v>45253</v>
      </c>
      <c r="N29138">
        <v>0</v>
      </c>
    </row>
    <row r="29139" spans="1:14" x14ac:dyDescent="0.3">
      <c r="A29139">
        <v>29138</v>
      </c>
      <c r="B29139" t="s">
        <v>14610</v>
      </c>
      <c r="C29139" t="s">
        <v>24340</v>
      </c>
      <c r="D29139" t="s">
        <v>122041</v>
      </c>
      <c r="E29139" t="s">
        <v>45237</v>
      </c>
      <c r="F29139" t="s">
        <v>122231</v>
      </c>
      <c r="G29139">
        <v>29</v>
      </c>
      <c r="H29139" t="s">
        <v>16</v>
      </c>
      <c r="I29139" t="s">
        <v>24341</v>
      </c>
      <c r="J29139" t="s">
        <v>122108</v>
      </c>
      <c r="K29139">
        <v>621634146030</v>
      </c>
      <c r="L29139" s="1">
        <v>44278</v>
      </c>
      <c r="M29139" s="1">
        <v>44573</v>
      </c>
      <c r="N29139">
        <v>0</v>
      </c>
    </row>
    <row r="29140" spans="1:14" x14ac:dyDescent="0.3">
      <c r="A29140">
        <v>29139</v>
      </c>
      <c r="B29140" t="s">
        <v>6904</v>
      </c>
      <c r="C29140" t="s">
        <v>21633</v>
      </c>
      <c r="D29140" t="s">
        <v>122044</v>
      </c>
      <c r="E29140" t="s">
        <v>122430</v>
      </c>
      <c r="F29140" t="s">
        <v>122158</v>
      </c>
      <c r="G29140">
        <v>35</v>
      </c>
      <c r="H29140" t="s">
        <v>16</v>
      </c>
      <c r="I29140" t="s">
        <v>21634</v>
      </c>
      <c r="J29140" t="s">
        <v>122108</v>
      </c>
      <c r="K29140">
        <v>385035178196</v>
      </c>
      <c r="L29140" s="1">
        <v>44434</v>
      </c>
      <c r="M29140" s="1">
        <v>44874</v>
      </c>
      <c r="N29140">
        <v>0</v>
      </c>
    </row>
    <row r="29141" spans="1:14" x14ac:dyDescent="0.3">
      <c r="A29141">
        <v>29140</v>
      </c>
      <c r="B29141" t="s">
        <v>18330</v>
      </c>
      <c r="C29141" t="s">
        <v>51656</v>
      </c>
      <c r="D29141" t="s">
        <v>20</v>
      </c>
      <c r="E29141" t="s">
        <v>8880</v>
      </c>
      <c r="F29141" t="s">
        <v>678</v>
      </c>
      <c r="G29141">
        <v>24</v>
      </c>
      <c r="H29141" t="s">
        <v>21</v>
      </c>
      <c r="I29141" t="s">
        <v>69141</v>
      </c>
      <c r="J29141" t="s">
        <v>122108</v>
      </c>
      <c r="K29141">
        <v>12456767643</v>
      </c>
      <c r="L29141" s="1">
        <v>44879</v>
      </c>
      <c r="M29141" s="1">
        <v>45090</v>
      </c>
      <c r="N29141">
        <v>0</v>
      </c>
    </row>
    <row r="29142" spans="1:14" x14ac:dyDescent="0.3">
      <c r="A29142">
        <v>29141</v>
      </c>
      <c r="B29142" t="s">
        <v>1791</v>
      </c>
      <c r="C29142" t="s">
        <v>77499</v>
      </c>
      <c r="D29142" t="s">
        <v>31</v>
      </c>
      <c r="E29142" t="s">
        <v>122184</v>
      </c>
      <c r="F29142" t="s">
        <v>35153</v>
      </c>
      <c r="G29142">
        <v>42</v>
      </c>
      <c r="H29142" t="s">
        <v>21</v>
      </c>
      <c r="I29142" t="s">
        <v>98373</v>
      </c>
      <c r="J29142" t="s">
        <v>122108</v>
      </c>
      <c r="K29142">
        <v>441740461521</v>
      </c>
      <c r="L29142" s="1">
        <v>44212</v>
      </c>
      <c r="M29142" s="1">
        <v>44931</v>
      </c>
      <c r="N29142">
        <v>0</v>
      </c>
    </row>
    <row r="29143" spans="1:14" x14ac:dyDescent="0.3">
      <c r="A29143">
        <v>29142</v>
      </c>
      <c r="B29143" t="s">
        <v>3750</v>
      </c>
      <c r="C29143" t="s">
        <v>48646</v>
      </c>
      <c r="D29143" t="s">
        <v>20</v>
      </c>
      <c r="E29143" t="s">
        <v>1059</v>
      </c>
      <c r="F29143" t="s">
        <v>113</v>
      </c>
      <c r="G29143">
        <v>25</v>
      </c>
      <c r="H29143" t="s">
        <v>21</v>
      </c>
      <c r="I29143" t="s">
        <v>48647</v>
      </c>
      <c r="J29143" t="s">
        <v>122108</v>
      </c>
      <c r="K29143">
        <v>13326082298</v>
      </c>
      <c r="L29143" s="1">
        <v>45439</v>
      </c>
      <c r="M29143" s="1">
        <v>45682</v>
      </c>
      <c r="N29143">
        <v>0</v>
      </c>
    </row>
    <row r="29144" spans="1:14" x14ac:dyDescent="0.3">
      <c r="A29144">
        <v>29143</v>
      </c>
      <c r="B29144" t="s">
        <v>3811</v>
      </c>
      <c r="C29144" t="s">
        <v>24015</v>
      </c>
      <c r="D29144" t="s">
        <v>122038</v>
      </c>
      <c r="E29144" t="s">
        <v>122276</v>
      </c>
      <c r="F29144" t="s">
        <v>122120</v>
      </c>
      <c r="G29144">
        <v>23</v>
      </c>
      <c r="H29144" t="s">
        <v>16</v>
      </c>
      <c r="I29144" t="s">
        <v>24016</v>
      </c>
      <c r="J29144" t="s">
        <v>122108</v>
      </c>
      <c r="K29144">
        <v>21610353342</v>
      </c>
      <c r="L29144" s="1">
        <v>44489</v>
      </c>
      <c r="M29144" s="1">
        <v>45712</v>
      </c>
      <c r="N29144">
        <v>0</v>
      </c>
    </row>
    <row r="29145" spans="1:14" x14ac:dyDescent="0.3">
      <c r="A29145">
        <v>29144</v>
      </c>
      <c r="B29145" t="s">
        <v>1316</v>
      </c>
      <c r="C29145" t="s">
        <v>10546</v>
      </c>
      <c r="D29145" t="s">
        <v>20</v>
      </c>
      <c r="E29145" t="s">
        <v>5286</v>
      </c>
      <c r="F29145" t="s">
        <v>2435</v>
      </c>
      <c r="G29145">
        <v>23</v>
      </c>
      <c r="H29145" t="s">
        <v>16</v>
      </c>
      <c r="I29145" t="s">
        <v>41537</v>
      </c>
      <c r="J29145" t="s">
        <v>122108</v>
      </c>
      <c r="K29145">
        <v>15229137657</v>
      </c>
      <c r="L29145" s="1">
        <v>45587</v>
      </c>
      <c r="M29145" s="1">
        <v>45659</v>
      </c>
      <c r="N29145">
        <v>0</v>
      </c>
    </row>
    <row r="29146" spans="1:14" x14ac:dyDescent="0.3">
      <c r="A29146">
        <v>29145</v>
      </c>
      <c r="B29146" t="s">
        <v>9000</v>
      </c>
      <c r="C29146" t="s">
        <v>28907</v>
      </c>
      <c r="D29146" t="s">
        <v>75303</v>
      </c>
      <c r="E29146" t="s">
        <v>122548</v>
      </c>
      <c r="F29146" t="s">
        <v>122255</v>
      </c>
      <c r="G29146">
        <v>16</v>
      </c>
      <c r="H29146" t="s">
        <v>21</v>
      </c>
      <c r="I29146" t="s">
        <v>94851</v>
      </c>
      <c r="J29146" t="s">
        <v>122108</v>
      </c>
      <c r="K29146">
        <v>351430747043</v>
      </c>
      <c r="L29146" s="1">
        <v>44285</v>
      </c>
      <c r="M29146" s="1">
        <v>44989</v>
      </c>
      <c r="N29146">
        <v>0</v>
      </c>
    </row>
    <row r="29147" spans="1:14" x14ac:dyDescent="0.3">
      <c r="A29147">
        <v>29146</v>
      </c>
      <c r="B29147" t="s">
        <v>8138</v>
      </c>
      <c r="C29147" t="s">
        <v>85634</v>
      </c>
      <c r="D29147" t="s">
        <v>122041</v>
      </c>
      <c r="E29147" t="s">
        <v>122178</v>
      </c>
      <c r="F29147" t="s">
        <v>122179</v>
      </c>
      <c r="G29147">
        <v>20</v>
      </c>
      <c r="H29147" t="s">
        <v>21</v>
      </c>
      <c r="I29147" t="s">
        <v>85635</v>
      </c>
      <c r="J29147" t="s">
        <v>122108</v>
      </c>
      <c r="K29147">
        <v>621617436518</v>
      </c>
      <c r="L29147" s="1">
        <v>44901</v>
      </c>
      <c r="M29147" s="1">
        <v>45292</v>
      </c>
      <c r="N29147">
        <v>0</v>
      </c>
    </row>
    <row r="29148" spans="1:14" x14ac:dyDescent="0.3">
      <c r="A29148">
        <v>29147</v>
      </c>
      <c r="B29148" t="s">
        <v>23705</v>
      </c>
      <c r="C29148" t="s">
        <v>58923</v>
      </c>
      <c r="D29148" t="s">
        <v>53209</v>
      </c>
      <c r="E29148" t="s">
        <v>82074</v>
      </c>
      <c r="F29148" t="s">
        <v>282</v>
      </c>
      <c r="G29148">
        <v>32</v>
      </c>
      <c r="H29148" t="s">
        <v>21</v>
      </c>
      <c r="I29148" t="s">
        <v>59046</v>
      </c>
      <c r="J29148" t="s">
        <v>122108</v>
      </c>
      <c r="K29148">
        <v>13137913687</v>
      </c>
      <c r="L29148" s="1">
        <v>45553</v>
      </c>
      <c r="M29148" s="1">
        <v>45580</v>
      </c>
      <c r="N29148">
        <v>0</v>
      </c>
    </row>
    <row r="29149" spans="1:14" x14ac:dyDescent="0.3">
      <c r="A29149">
        <v>29148</v>
      </c>
      <c r="B29149" t="s">
        <v>30104</v>
      </c>
      <c r="C29149" t="s">
        <v>42593</v>
      </c>
      <c r="D29149" t="s">
        <v>20</v>
      </c>
      <c r="E29149" t="s">
        <v>122119</v>
      </c>
      <c r="F29149" t="s">
        <v>3250</v>
      </c>
      <c r="G29149">
        <v>36</v>
      </c>
      <c r="H29149" t="s">
        <v>21</v>
      </c>
      <c r="I29149" t="s">
        <v>92744</v>
      </c>
      <c r="J29149" t="s">
        <v>122108</v>
      </c>
      <c r="K29149">
        <v>11024652033</v>
      </c>
      <c r="L29149" s="1">
        <v>44574</v>
      </c>
      <c r="M29149" s="1">
        <v>44656</v>
      </c>
      <c r="N29149">
        <v>0</v>
      </c>
    </row>
    <row r="29150" spans="1:14" x14ac:dyDescent="0.3">
      <c r="A29150">
        <v>29149</v>
      </c>
      <c r="B29150" t="s">
        <v>1439</v>
      </c>
      <c r="C29150" t="s">
        <v>51512</v>
      </c>
      <c r="D29150" t="s">
        <v>20</v>
      </c>
      <c r="E29150" t="s">
        <v>677</v>
      </c>
      <c r="F29150" t="s">
        <v>678</v>
      </c>
      <c r="G29150">
        <v>20</v>
      </c>
      <c r="H29150" t="s">
        <v>21</v>
      </c>
      <c r="I29150" t="s">
        <v>75305</v>
      </c>
      <c r="J29150" t="s">
        <v>122108</v>
      </c>
      <c r="K29150">
        <v>19152167990</v>
      </c>
      <c r="L29150" s="1">
        <v>44773</v>
      </c>
      <c r="M29150" s="1">
        <v>44794</v>
      </c>
      <c r="N29150">
        <v>0</v>
      </c>
    </row>
    <row r="29151" spans="1:14" x14ac:dyDescent="0.3">
      <c r="A29151">
        <v>29150</v>
      </c>
      <c r="B29151" t="s">
        <v>13802</v>
      </c>
      <c r="C29151" t="s">
        <v>74904</v>
      </c>
      <c r="D29151" t="s">
        <v>15</v>
      </c>
      <c r="E29151" t="s">
        <v>122363</v>
      </c>
      <c r="F29151" t="s">
        <v>122126</v>
      </c>
      <c r="G29151">
        <v>16</v>
      </c>
      <c r="H29151" t="s">
        <v>16</v>
      </c>
      <c r="I29151" t="s">
        <v>74905</v>
      </c>
      <c r="J29151" t="s">
        <v>122108</v>
      </c>
      <c r="K29151">
        <v>8602768663324</v>
      </c>
      <c r="L29151" s="1">
        <v>45186</v>
      </c>
      <c r="M29151" s="1">
        <v>45506</v>
      </c>
      <c r="N29151">
        <v>0</v>
      </c>
    </row>
    <row r="29152" spans="1:14" x14ac:dyDescent="0.3">
      <c r="A29152">
        <v>29151</v>
      </c>
      <c r="B29152" t="s">
        <v>2108</v>
      </c>
      <c r="C29152" t="s">
        <v>31174</v>
      </c>
      <c r="D29152" t="s">
        <v>72983</v>
      </c>
      <c r="E29152" t="s">
        <v>122542</v>
      </c>
      <c r="F29152" t="s">
        <v>122273</v>
      </c>
      <c r="G29152">
        <v>16</v>
      </c>
      <c r="H29152" t="s">
        <v>21</v>
      </c>
      <c r="I29152" t="s">
        <v>89895</v>
      </c>
      <c r="J29152" t="s">
        <v>122108</v>
      </c>
      <c r="K29152">
        <v>48512765129</v>
      </c>
      <c r="L29152" s="1">
        <v>45546</v>
      </c>
      <c r="M29152" s="1">
        <v>45694</v>
      </c>
      <c r="N29152">
        <v>0</v>
      </c>
    </row>
    <row r="29153" spans="1:14" x14ac:dyDescent="0.3">
      <c r="A29153">
        <v>29152</v>
      </c>
      <c r="B29153" t="s">
        <v>31799</v>
      </c>
      <c r="C29153" t="s">
        <v>64138</v>
      </c>
      <c r="D29153" t="s">
        <v>122037</v>
      </c>
      <c r="E29153" t="s">
        <v>60692</v>
      </c>
      <c r="F29153" t="s">
        <v>307</v>
      </c>
      <c r="G29153">
        <v>50</v>
      </c>
      <c r="H29153" t="s">
        <v>21</v>
      </c>
      <c r="I29153" t="s">
        <v>78778</v>
      </c>
      <c r="J29153" t="s">
        <v>122108</v>
      </c>
      <c r="K29153">
        <v>33050683884</v>
      </c>
      <c r="L29153" s="1">
        <v>44888</v>
      </c>
      <c r="M29153" s="1">
        <v>45660</v>
      </c>
      <c r="N29153">
        <v>0</v>
      </c>
    </row>
    <row r="29154" spans="1:14" x14ac:dyDescent="0.3">
      <c r="A29154">
        <v>29153</v>
      </c>
      <c r="B29154" t="s">
        <v>7165</v>
      </c>
      <c r="C29154" t="s">
        <v>42372</v>
      </c>
      <c r="D29154" t="s">
        <v>20</v>
      </c>
      <c r="E29154" t="s">
        <v>8129</v>
      </c>
      <c r="F29154" t="s">
        <v>2435</v>
      </c>
      <c r="G29154">
        <v>37</v>
      </c>
      <c r="H29154" t="s">
        <v>21</v>
      </c>
      <c r="I29154" t="s">
        <v>42373</v>
      </c>
      <c r="J29154" t="s">
        <v>122108</v>
      </c>
      <c r="K29154">
        <v>11418689576</v>
      </c>
      <c r="L29154" s="1">
        <v>44013</v>
      </c>
      <c r="M29154" s="1">
        <v>44706</v>
      </c>
      <c r="N29154">
        <v>0</v>
      </c>
    </row>
    <row r="29155" spans="1:14" x14ac:dyDescent="0.3">
      <c r="A29155">
        <v>29154</v>
      </c>
      <c r="B29155" t="s">
        <v>13687</v>
      </c>
      <c r="C29155" t="s">
        <v>64321</v>
      </c>
      <c r="D29155" t="s">
        <v>20</v>
      </c>
      <c r="E29155" t="s">
        <v>5286</v>
      </c>
      <c r="F29155" t="s">
        <v>2435</v>
      </c>
      <c r="G29155">
        <v>33</v>
      </c>
      <c r="H29155" t="s">
        <v>16</v>
      </c>
      <c r="I29155" t="s">
        <v>64322</v>
      </c>
      <c r="J29155" t="s">
        <v>122108</v>
      </c>
      <c r="K29155">
        <v>18048776870</v>
      </c>
      <c r="L29155" s="1">
        <v>45320</v>
      </c>
      <c r="M29155" s="1">
        <v>45494</v>
      </c>
      <c r="N29155">
        <v>0</v>
      </c>
    </row>
    <row r="29156" spans="1:14" x14ac:dyDescent="0.3">
      <c r="A29156">
        <v>29155</v>
      </c>
      <c r="B29156" t="s">
        <v>30474</v>
      </c>
      <c r="C29156" t="s">
        <v>3641</v>
      </c>
      <c r="D29156" t="s">
        <v>20</v>
      </c>
      <c r="E29156" t="s">
        <v>4977</v>
      </c>
      <c r="F29156" t="s">
        <v>2435</v>
      </c>
      <c r="G29156">
        <v>27</v>
      </c>
      <c r="H29156" t="s">
        <v>21</v>
      </c>
      <c r="I29156" t="s">
        <v>98464</v>
      </c>
      <c r="J29156" t="s">
        <v>122108</v>
      </c>
      <c r="K29156">
        <v>11194769715</v>
      </c>
      <c r="L29156" s="1">
        <v>44597</v>
      </c>
      <c r="M29156" s="1">
        <v>45751.001105555559</v>
      </c>
      <c r="N29156">
        <v>0</v>
      </c>
    </row>
    <row r="29157" spans="1:14" x14ac:dyDescent="0.3">
      <c r="A29157">
        <v>29156</v>
      </c>
      <c r="B29157" t="s">
        <v>42432</v>
      </c>
      <c r="C29157" t="s">
        <v>49767</v>
      </c>
      <c r="D29157" t="s">
        <v>15</v>
      </c>
      <c r="E29157" t="s">
        <v>122127</v>
      </c>
      <c r="F29157" t="s">
        <v>122128</v>
      </c>
      <c r="G29157">
        <v>17</v>
      </c>
      <c r="H29157" t="s">
        <v>16</v>
      </c>
      <c r="I29157" t="s">
        <v>49768</v>
      </c>
      <c r="J29157" t="s">
        <v>122108</v>
      </c>
      <c r="K29157">
        <v>8681012203636</v>
      </c>
      <c r="L29157" s="1">
        <v>45542</v>
      </c>
      <c r="M29157" s="1">
        <v>45707</v>
      </c>
      <c r="N29157">
        <v>0</v>
      </c>
    </row>
    <row r="29158" spans="1:14" x14ac:dyDescent="0.3">
      <c r="A29158">
        <v>29157</v>
      </c>
      <c r="B29158" t="s">
        <v>17194</v>
      </c>
      <c r="C29158" t="s">
        <v>70111</v>
      </c>
      <c r="D29158" t="s">
        <v>2518</v>
      </c>
      <c r="E29158" t="s">
        <v>122618</v>
      </c>
      <c r="F29158" t="s">
        <v>122492</v>
      </c>
      <c r="G29158">
        <v>20</v>
      </c>
      <c r="H29158" t="s">
        <v>21</v>
      </c>
      <c r="I29158" t="s">
        <v>70112</v>
      </c>
      <c r="J29158" t="s">
        <v>122108</v>
      </c>
      <c r="K29158">
        <v>528009052817</v>
      </c>
      <c r="L29158" s="1">
        <v>44175</v>
      </c>
      <c r="M29158" s="1">
        <v>44416</v>
      </c>
      <c r="N29158">
        <v>0</v>
      </c>
    </row>
    <row r="29159" spans="1:14" x14ac:dyDescent="0.3">
      <c r="A29159">
        <v>29158</v>
      </c>
      <c r="B29159" t="s">
        <v>23317</v>
      </c>
      <c r="C29159" t="s">
        <v>46799</v>
      </c>
      <c r="D29159" t="s">
        <v>15</v>
      </c>
      <c r="E29159" t="s">
        <v>122109</v>
      </c>
      <c r="F29159" t="s">
        <v>122110</v>
      </c>
      <c r="G29159">
        <v>27</v>
      </c>
      <c r="H29159" t="s">
        <v>16</v>
      </c>
      <c r="I29159" t="s">
        <v>46800</v>
      </c>
      <c r="J29159" t="s">
        <v>122108</v>
      </c>
      <c r="K29159">
        <v>8699621712134</v>
      </c>
      <c r="L29159" s="1">
        <v>44335</v>
      </c>
      <c r="M29159" s="1">
        <v>44735</v>
      </c>
      <c r="N29159">
        <v>0</v>
      </c>
    </row>
    <row r="29160" spans="1:14" x14ac:dyDescent="0.3">
      <c r="A29160">
        <v>29159</v>
      </c>
      <c r="B29160" t="s">
        <v>19469</v>
      </c>
      <c r="C29160" t="s">
        <v>7929</v>
      </c>
      <c r="D29160" t="s">
        <v>20</v>
      </c>
      <c r="E29160" t="s">
        <v>122129</v>
      </c>
      <c r="F29160" t="s">
        <v>1643</v>
      </c>
      <c r="G29160">
        <v>59</v>
      </c>
      <c r="H29160" t="s">
        <v>16</v>
      </c>
      <c r="I29160" t="s">
        <v>89540</v>
      </c>
      <c r="J29160" t="s">
        <v>122108</v>
      </c>
      <c r="K29160">
        <v>14908977184</v>
      </c>
      <c r="L29160" s="1">
        <v>44829</v>
      </c>
      <c r="M29160" s="1">
        <v>44902</v>
      </c>
      <c r="N29160">
        <v>0</v>
      </c>
    </row>
    <row r="29161" spans="1:14" x14ac:dyDescent="0.3">
      <c r="A29161">
        <v>29160</v>
      </c>
      <c r="B29161" t="s">
        <v>51979</v>
      </c>
      <c r="C29161" t="s">
        <v>51980</v>
      </c>
      <c r="D29161" t="s">
        <v>122040</v>
      </c>
      <c r="E29161" t="s">
        <v>122574</v>
      </c>
      <c r="F29161" t="s">
        <v>122307</v>
      </c>
      <c r="G29161">
        <v>33</v>
      </c>
      <c r="H29161" t="s">
        <v>21</v>
      </c>
      <c r="I29161" t="s">
        <v>51981</v>
      </c>
      <c r="J29161" t="s">
        <v>122108</v>
      </c>
      <c r="K29161">
        <v>380645341149</v>
      </c>
      <c r="L29161" s="1">
        <v>44333</v>
      </c>
      <c r="M29161" s="1">
        <v>45389</v>
      </c>
      <c r="N29161">
        <v>0</v>
      </c>
    </row>
    <row r="29162" spans="1:14" x14ac:dyDescent="0.3">
      <c r="A29162">
        <v>29161</v>
      </c>
      <c r="B29162" t="s">
        <v>9515</v>
      </c>
      <c r="C29162" t="s">
        <v>47184</v>
      </c>
      <c r="D29162" t="s">
        <v>31</v>
      </c>
      <c r="E29162" t="s">
        <v>122277</v>
      </c>
      <c r="F29162" t="s">
        <v>122130</v>
      </c>
      <c r="G29162">
        <v>33</v>
      </c>
      <c r="H29162" t="s">
        <v>16</v>
      </c>
      <c r="I29162" t="s">
        <v>47185</v>
      </c>
      <c r="J29162" t="s">
        <v>122108</v>
      </c>
      <c r="K29162">
        <v>442523278977</v>
      </c>
      <c r="L29162" s="1">
        <v>44082</v>
      </c>
      <c r="M29162" s="1">
        <v>44837</v>
      </c>
      <c r="N29162">
        <v>0</v>
      </c>
    </row>
    <row r="29163" spans="1:14" x14ac:dyDescent="0.3">
      <c r="A29163">
        <v>29162</v>
      </c>
      <c r="B29163" t="s">
        <v>1850</v>
      </c>
      <c r="C29163" t="s">
        <v>78792</v>
      </c>
      <c r="D29163" t="s">
        <v>15</v>
      </c>
      <c r="E29163" t="s">
        <v>122286</v>
      </c>
      <c r="F29163" t="s">
        <v>122153</v>
      </c>
      <c r="G29163">
        <v>24</v>
      </c>
      <c r="H29163" t="s">
        <v>21</v>
      </c>
      <c r="I29163" t="s">
        <v>78793</v>
      </c>
      <c r="J29163" t="s">
        <v>122108</v>
      </c>
      <c r="K29163">
        <v>8690616033965</v>
      </c>
      <c r="L29163" s="1">
        <v>45285</v>
      </c>
      <c r="M29163" s="1">
        <v>45584</v>
      </c>
      <c r="N29163">
        <v>0</v>
      </c>
    </row>
    <row r="29164" spans="1:14" x14ac:dyDescent="0.3">
      <c r="A29164">
        <v>29163</v>
      </c>
      <c r="B29164" t="s">
        <v>5619</v>
      </c>
      <c r="C29164" t="s">
        <v>30363</v>
      </c>
      <c r="D29164" t="s">
        <v>20</v>
      </c>
      <c r="E29164" t="s">
        <v>1059</v>
      </c>
      <c r="F29164" t="s">
        <v>113</v>
      </c>
      <c r="G29164">
        <v>42</v>
      </c>
      <c r="H29164" t="s">
        <v>21</v>
      </c>
      <c r="I29164" t="s">
        <v>30364</v>
      </c>
      <c r="J29164" t="s">
        <v>122108</v>
      </c>
      <c r="K29164">
        <v>17991415025</v>
      </c>
      <c r="L29164" s="1">
        <v>44477</v>
      </c>
      <c r="M29164" s="1">
        <v>45449</v>
      </c>
      <c r="N29164">
        <v>0</v>
      </c>
    </row>
    <row r="29165" spans="1:14" x14ac:dyDescent="0.3">
      <c r="A29165">
        <v>29164</v>
      </c>
      <c r="B29165" t="s">
        <v>21552</v>
      </c>
      <c r="C29165" t="s">
        <v>21462</v>
      </c>
      <c r="D29165" t="s">
        <v>122050</v>
      </c>
      <c r="E29165" t="s">
        <v>122400</v>
      </c>
      <c r="F29165" t="s">
        <v>122401</v>
      </c>
      <c r="G29165">
        <v>24</v>
      </c>
      <c r="H29165" t="s">
        <v>21</v>
      </c>
      <c r="I29165" t="s">
        <v>67787</v>
      </c>
      <c r="J29165" t="s">
        <v>122108</v>
      </c>
      <c r="K29165">
        <v>307564364589</v>
      </c>
      <c r="L29165" s="1">
        <v>44670</v>
      </c>
      <c r="M29165" s="1">
        <v>45596</v>
      </c>
      <c r="N29165">
        <v>0</v>
      </c>
    </row>
    <row r="29166" spans="1:14" x14ac:dyDescent="0.3">
      <c r="A29166">
        <v>29165</v>
      </c>
      <c r="B29166" t="s">
        <v>2042</v>
      </c>
      <c r="C29166" t="s">
        <v>77628</v>
      </c>
      <c r="D29166" t="s">
        <v>31</v>
      </c>
      <c r="E29166" t="s">
        <v>122404</v>
      </c>
      <c r="F29166" t="s">
        <v>122124</v>
      </c>
      <c r="G29166">
        <v>35</v>
      </c>
      <c r="H29166" t="s">
        <v>16</v>
      </c>
      <c r="I29166" t="s">
        <v>77629</v>
      </c>
      <c r="J29166" t="s">
        <v>122108</v>
      </c>
      <c r="K29166">
        <v>442335305567</v>
      </c>
      <c r="L29166" s="1">
        <v>45184</v>
      </c>
      <c r="M29166" s="1">
        <v>45378</v>
      </c>
      <c r="N29166">
        <v>0</v>
      </c>
    </row>
    <row r="29167" spans="1:14" x14ac:dyDescent="0.3">
      <c r="A29167">
        <v>29166</v>
      </c>
      <c r="B29167" t="s">
        <v>23240</v>
      </c>
      <c r="C29167" t="s">
        <v>23414</v>
      </c>
      <c r="D29167" t="s">
        <v>15</v>
      </c>
      <c r="E29167" t="s">
        <v>122125</v>
      </c>
      <c r="F29167" t="s">
        <v>122126</v>
      </c>
      <c r="G29167">
        <v>48</v>
      </c>
      <c r="H29167" t="s">
        <v>21</v>
      </c>
      <c r="I29167" t="s">
        <v>91085</v>
      </c>
      <c r="J29167" t="s">
        <v>122108</v>
      </c>
      <c r="K29167">
        <v>8605494583042</v>
      </c>
      <c r="L29167" s="1">
        <v>44519</v>
      </c>
      <c r="M29167" s="1">
        <v>44887</v>
      </c>
      <c r="N29167">
        <v>0</v>
      </c>
    </row>
    <row r="29168" spans="1:14" x14ac:dyDescent="0.3">
      <c r="A29168">
        <v>29167</v>
      </c>
      <c r="B29168" t="s">
        <v>26649</v>
      </c>
      <c r="C29168" t="s">
        <v>94361</v>
      </c>
      <c r="D29168" t="s">
        <v>122049</v>
      </c>
      <c r="E29168" t="s">
        <v>122393</v>
      </c>
      <c r="F29168" t="s">
        <v>122194</v>
      </c>
      <c r="G29168">
        <v>22</v>
      </c>
      <c r="H29168" t="s">
        <v>16</v>
      </c>
      <c r="I29168" t="s">
        <v>94362</v>
      </c>
      <c r="J29168" t="s">
        <v>122108</v>
      </c>
      <c r="K29168">
        <v>200045556944</v>
      </c>
      <c r="L29168" s="1">
        <v>44392</v>
      </c>
      <c r="M29168" s="1">
        <v>45358</v>
      </c>
      <c r="N29168">
        <v>0</v>
      </c>
    </row>
    <row r="29169" spans="1:14" x14ac:dyDescent="0.3">
      <c r="A29169">
        <v>29168</v>
      </c>
      <c r="B29169" t="s">
        <v>7488</v>
      </c>
      <c r="C29169" t="s">
        <v>53393</v>
      </c>
      <c r="D29169" t="s">
        <v>15</v>
      </c>
      <c r="E29169" t="s">
        <v>122286</v>
      </c>
      <c r="F29169" t="s">
        <v>122153</v>
      </c>
      <c r="G29169">
        <v>26</v>
      </c>
      <c r="H29169" t="s">
        <v>21</v>
      </c>
      <c r="I29169" t="s">
        <v>53394</v>
      </c>
      <c r="J29169" t="s">
        <v>122108</v>
      </c>
      <c r="K29169">
        <v>8672960982945</v>
      </c>
      <c r="L29169" s="1">
        <v>45463</v>
      </c>
      <c r="M29169" s="1">
        <v>45703</v>
      </c>
      <c r="N29169">
        <v>0</v>
      </c>
    </row>
    <row r="29170" spans="1:14" x14ac:dyDescent="0.3">
      <c r="A29170">
        <v>29169</v>
      </c>
      <c r="B29170" t="s">
        <v>13599</v>
      </c>
      <c r="C29170" t="s">
        <v>18445</v>
      </c>
      <c r="D29170" t="s">
        <v>122048</v>
      </c>
      <c r="E29170" t="s">
        <v>122304</v>
      </c>
      <c r="F29170" t="s">
        <v>122236</v>
      </c>
      <c r="G29170">
        <v>57</v>
      </c>
      <c r="H29170" t="s">
        <v>16</v>
      </c>
      <c r="I29170" t="s">
        <v>42402</v>
      </c>
      <c r="J29170" t="s">
        <v>122108</v>
      </c>
      <c r="K29170">
        <v>358218152275</v>
      </c>
      <c r="L29170" s="1">
        <v>44687</v>
      </c>
      <c r="M29170" s="1">
        <v>45672</v>
      </c>
      <c r="N29170">
        <v>0</v>
      </c>
    </row>
    <row r="29171" spans="1:14" x14ac:dyDescent="0.3">
      <c r="A29171">
        <v>29170</v>
      </c>
      <c r="B29171" t="s">
        <v>2406</v>
      </c>
      <c r="C29171" t="s">
        <v>2407</v>
      </c>
      <c r="D29171" t="s">
        <v>122039</v>
      </c>
      <c r="E29171" t="s">
        <v>122389</v>
      </c>
      <c r="F29171" t="s">
        <v>41123</v>
      </c>
      <c r="G29171">
        <v>46</v>
      </c>
      <c r="H29171" t="s">
        <v>16</v>
      </c>
      <c r="I29171" t="s">
        <v>2408</v>
      </c>
      <c r="J29171" t="s">
        <v>122108</v>
      </c>
      <c r="K29171">
        <v>74121571549</v>
      </c>
      <c r="L29171" s="1">
        <v>44981</v>
      </c>
      <c r="M29171" s="1">
        <v>44983</v>
      </c>
      <c r="N29171">
        <v>0</v>
      </c>
    </row>
    <row r="29172" spans="1:14" x14ac:dyDescent="0.3">
      <c r="A29172">
        <v>29171</v>
      </c>
      <c r="B29172" t="s">
        <v>1096</v>
      </c>
      <c r="C29172" t="s">
        <v>95997</v>
      </c>
      <c r="D29172" t="s">
        <v>20</v>
      </c>
      <c r="E29172" t="s">
        <v>3249</v>
      </c>
      <c r="F29172" t="s">
        <v>3250</v>
      </c>
      <c r="G29172">
        <v>28</v>
      </c>
      <c r="H29172" t="s">
        <v>16</v>
      </c>
      <c r="I29172" t="s">
        <v>95998</v>
      </c>
      <c r="J29172" t="s">
        <v>122108</v>
      </c>
      <c r="K29172">
        <v>14890720512</v>
      </c>
      <c r="L29172" s="1">
        <v>45697</v>
      </c>
      <c r="M29172" s="1">
        <v>45705</v>
      </c>
      <c r="N29172">
        <v>0</v>
      </c>
    </row>
    <row r="29173" spans="1:14" x14ac:dyDescent="0.3">
      <c r="A29173">
        <v>29172</v>
      </c>
      <c r="B29173" t="s">
        <v>27475</v>
      </c>
      <c r="C29173" t="s">
        <v>15936</v>
      </c>
      <c r="D29173" t="s">
        <v>20</v>
      </c>
      <c r="E29173" t="s">
        <v>677</v>
      </c>
      <c r="F29173" t="s">
        <v>678</v>
      </c>
      <c r="G29173">
        <v>53</v>
      </c>
      <c r="H29173" t="s">
        <v>21</v>
      </c>
      <c r="I29173" t="s">
        <v>56331</v>
      </c>
      <c r="J29173" t="s">
        <v>122108</v>
      </c>
      <c r="K29173">
        <v>13397281979</v>
      </c>
      <c r="L29173" s="1">
        <v>45360</v>
      </c>
      <c r="M29173" s="1">
        <v>45374</v>
      </c>
      <c r="N29173">
        <v>0</v>
      </c>
    </row>
    <row r="29174" spans="1:14" x14ac:dyDescent="0.3">
      <c r="A29174">
        <v>29173</v>
      </c>
      <c r="B29174" t="s">
        <v>16751</v>
      </c>
      <c r="C29174" t="s">
        <v>20986</v>
      </c>
      <c r="D29174" t="s">
        <v>20</v>
      </c>
      <c r="E29174" t="s">
        <v>7711</v>
      </c>
      <c r="F29174" t="s">
        <v>7937</v>
      </c>
      <c r="G29174">
        <v>17</v>
      </c>
      <c r="H29174" t="s">
        <v>21</v>
      </c>
      <c r="I29174" t="s">
        <v>20987</v>
      </c>
      <c r="J29174" t="s">
        <v>122108</v>
      </c>
      <c r="K29174">
        <v>14483198104</v>
      </c>
      <c r="L29174" s="1">
        <v>45688</v>
      </c>
      <c r="M29174" s="1">
        <v>45692</v>
      </c>
      <c r="N29174">
        <v>0</v>
      </c>
    </row>
    <row r="29175" spans="1:14" x14ac:dyDescent="0.3">
      <c r="A29175">
        <v>29174</v>
      </c>
      <c r="B29175" t="s">
        <v>12356</v>
      </c>
      <c r="C29175" t="s">
        <v>55928</v>
      </c>
      <c r="D29175" t="s">
        <v>122041</v>
      </c>
      <c r="E29175" t="s">
        <v>122137</v>
      </c>
      <c r="F29175" t="s">
        <v>122138</v>
      </c>
      <c r="G29175">
        <v>37</v>
      </c>
      <c r="H29175" t="s">
        <v>21</v>
      </c>
      <c r="I29175" t="s">
        <v>55929</v>
      </c>
      <c r="J29175" t="s">
        <v>122108</v>
      </c>
      <c r="K29175">
        <v>620528290374</v>
      </c>
      <c r="L29175" s="1">
        <v>44920</v>
      </c>
      <c r="M29175" s="1">
        <v>45148</v>
      </c>
      <c r="N29175">
        <v>0</v>
      </c>
    </row>
    <row r="29176" spans="1:14" x14ac:dyDescent="0.3">
      <c r="A29176">
        <v>29175</v>
      </c>
      <c r="B29176" t="s">
        <v>13949</v>
      </c>
      <c r="C29176" t="s">
        <v>18787</v>
      </c>
      <c r="D29176" t="s">
        <v>122071</v>
      </c>
      <c r="E29176" t="s">
        <v>122075</v>
      </c>
      <c r="F29176" t="s">
        <v>122070</v>
      </c>
      <c r="G29176">
        <v>33</v>
      </c>
      <c r="H29176" t="s">
        <v>21</v>
      </c>
      <c r="I29176" t="s">
        <v>49995</v>
      </c>
      <c r="J29176" t="s">
        <v>122108</v>
      </c>
      <c r="K29176">
        <v>4726533258</v>
      </c>
      <c r="L29176" s="1">
        <v>44653</v>
      </c>
      <c r="M29176" s="1">
        <v>44742</v>
      </c>
      <c r="N29176">
        <v>0</v>
      </c>
    </row>
    <row r="29177" spans="1:14" x14ac:dyDescent="0.3">
      <c r="A29177">
        <v>29176</v>
      </c>
      <c r="B29177" t="s">
        <v>6321</v>
      </c>
      <c r="C29177" t="s">
        <v>41061</v>
      </c>
      <c r="D29177" t="s">
        <v>15</v>
      </c>
      <c r="E29177" t="s">
        <v>122166</v>
      </c>
      <c r="F29177" t="s">
        <v>122147</v>
      </c>
      <c r="G29177">
        <v>16</v>
      </c>
      <c r="H29177" t="s">
        <v>16</v>
      </c>
      <c r="I29177" t="s">
        <v>41062</v>
      </c>
      <c r="J29177" t="s">
        <v>122108</v>
      </c>
      <c r="K29177">
        <v>8696355309182</v>
      </c>
      <c r="L29177" s="1">
        <v>45204</v>
      </c>
      <c r="M29177" s="1">
        <v>45405</v>
      </c>
      <c r="N29177">
        <v>0</v>
      </c>
    </row>
    <row r="29178" spans="1:14" x14ac:dyDescent="0.3">
      <c r="A29178">
        <v>29177</v>
      </c>
      <c r="B29178" t="s">
        <v>15299</v>
      </c>
      <c r="C29178" t="s">
        <v>88332</v>
      </c>
      <c r="D29178" t="s">
        <v>20</v>
      </c>
      <c r="E29178" t="s">
        <v>9169</v>
      </c>
      <c r="F29178" t="s">
        <v>1643</v>
      </c>
      <c r="G29178">
        <v>17</v>
      </c>
      <c r="H29178" t="s">
        <v>16</v>
      </c>
      <c r="I29178" t="s">
        <v>88333</v>
      </c>
      <c r="J29178" t="s">
        <v>122108</v>
      </c>
      <c r="K29178">
        <v>12995749104</v>
      </c>
      <c r="L29178" s="1">
        <v>45135</v>
      </c>
      <c r="M29178" s="1">
        <v>45504</v>
      </c>
      <c r="N29178">
        <v>0</v>
      </c>
    </row>
    <row r="29179" spans="1:14" x14ac:dyDescent="0.3">
      <c r="A29179">
        <v>29178</v>
      </c>
      <c r="B29179" t="s">
        <v>1022</v>
      </c>
      <c r="C29179" t="s">
        <v>44772</v>
      </c>
      <c r="D29179" t="s">
        <v>15</v>
      </c>
      <c r="E29179" t="s">
        <v>122141</v>
      </c>
      <c r="F29179" t="s">
        <v>122142</v>
      </c>
      <c r="G29179">
        <v>27</v>
      </c>
      <c r="H29179" t="s">
        <v>16</v>
      </c>
      <c r="I29179" t="s">
        <v>90846</v>
      </c>
      <c r="J29179" t="s">
        <v>122108</v>
      </c>
      <c r="K29179">
        <v>8627089242815</v>
      </c>
      <c r="L29179" s="1">
        <v>44437</v>
      </c>
      <c r="M29179" s="1">
        <v>45751.001105555559</v>
      </c>
      <c r="N29179">
        <v>0</v>
      </c>
    </row>
    <row r="29180" spans="1:14" x14ac:dyDescent="0.3">
      <c r="A29180">
        <v>29179</v>
      </c>
      <c r="B29180" t="s">
        <v>6159</v>
      </c>
      <c r="C29180" t="s">
        <v>61272</v>
      </c>
      <c r="D29180" t="s">
        <v>122038</v>
      </c>
      <c r="E29180" t="s">
        <v>122417</v>
      </c>
      <c r="F29180" t="s">
        <v>122417</v>
      </c>
      <c r="G29180">
        <v>21</v>
      </c>
      <c r="H29180" t="s">
        <v>16</v>
      </c>
      <c r="I29180" t="s">
        <v>61273</v>
      </c>
      <c r="J29180" t="s">
        <v>122108</v>
      </c>
      <c r="K29180">
        <v>21671300018</v>
      </c>
      <c r="L29180" s="1">
        <v>44347</v>
      </c>
      <c r="M29180" s="1">
        <v>45161</v>
      </c>
      <c r="N29180">
        <v>0</v>
      </c>
    </row>
    <row r="29181" spans="1:14" x14ac:dyDescent="0.3">
      <c r="A29181">
        <v>29180</v>
      </c>
      <c r="B29181" t="s">
        <v>39628</v>
      </c>
      <c r="C29181" t="s">
        <v>36632</v>
      </c>
      <c r="D29181" t="s">
        <v>20</v>
      </c>
      <c r="E29181" t="s">
        <v>8880</v>
      </c>
      <c r="F29181" t="s">
        <v>678</v>
      </c>
      <c r="G29181">
        <v>34</v>
      </c>
      <c r="H29181" t="s">
        <v>16</v>
      </c>
      <c r="I29181" t="s">
        <v>80413</v>
      </c>
      <c r="J29181" t="s">
        <v>122108</v>
      </c>
      <c r="K29181">
        <v>14962320271</v>
      </c>
      <c r="L29181" s="1">
        <v>45501</v>
      </c>
      <c r="M29181" s="1">
        <v>45713</v>
      </c>
      <c r="N29181">
        <v>0</v>
      </c>
    </row>
    <row r="29182" spans="1:14" x14ac:dyDescent="0.3">
      <c r="A29182">
        <v>29181</v>
      </c>
      <c r="B29182" t="s">
        <v>12705</v>
      </c>
      <c r="C29182" t="s">
        <v>21582</v>
      </c>
      <c r="D29182" t="s">
        <v>122041</v>
      </c>
      <c r="E29182" t="s">
        <v>122371</v>
      </c>
      <c r="F29182" t="s">
        <v>122138</v>
      </c>
      <c r="G29182">
        <v>36</v>
      </c>
      <c r="H29182" t="s">
        <v>21</v>
      </c>
      <c r="I29182" t="s">
        <v>21583</v>
      </c>
      <c r="J29182" t="s">
        <v>122108</v>
      </c>
      <c r="K29182">
        <v>628190726066</v>
      </c>
      <c r="L29182" s="1">
        <v>44338</v>
      </c>
      <c r="M29182" s="1">
        <v>45151</v>
      </c>
      <c r="N29182">
        <v>0</v>
      </c>
    </row>
    <row r="29183" spans="1:14" x14ac:dyDescent="0.3">
      <c r="A29183">
        <v>29182</v>
      </c>
      <c r="B29183" t="s">
        <v>5575</v>
      </c>
      <c r="C29183" t="s">
        <v>5576</v>
      </c>
      <c r="D29183" t="s">
        <v>122041</v>
      </c>
      <c r="E29183" t="s">
        <v>53020</v>
      </c>
      <c r="F29183" t="s">
        <v>122145</v>
      </c>
      <c r="G29183">
        <v>30</v>
      </c>
      <c r="H29183" t="s">
        <v>16</v>
      </c>
      <c r="I29183" t="s">
        <v>5577</v>
      </c>
      <c r="J29183" t="s">
        <v>122108</v>
      </c>
      <c r="K29183">
        <v>622114872275</v>
      </c>
      <c r="L29183" s="1">
        <v>45113</v>
      </c>
      <c r="M29183" s="1">
        <v>45488</v>
      </c>
      <c r="N29183">
        <v>0</v>
      </c>
    </row>
    <row r="29184" spans="1:14" x14ac:dyDescent="0.3">
      <c r="A29184">
        <v>29183</v>
      </c>
      <c r="B29184" t="s">
        <v>8486</v>
      </c>
      <c r="C29184" t="s">
        <v>14046</v>
      </c>
      <c r="D29184" t="s">
        <v>20</v>
      </c>
      <c r="E29184" t="s">
        <v>18055</v>
      </c>
      <c r="F29184" t="s">
        <v>3250</v>
      </c>
      <c r="G29184">
        <v>24</v>
      </c>
      <c r="H29184" t="s">
        <v>21</v>
      </c>
      <c r="I29184" t="s">
        <v>14047</v>
      </c>
      <c r="J29184" t="s">
        <v>122108</v>
      </c>
      <c r="K29184">
        <v>10375709962</v>
      </c>
      <c r="L29184" s="1">
        <v>44766</v>
      </c>
      <c r="M29184" s="1">
        <v>45201</v>
      </c>
      <c r="N29184">
        <v>0</v>
      </c>
    </row>
    <row r="29185" spans="1:14" x14ac:dyDescent="0.3">
      <c r="A29185">
        <v>29184</v>
      </c>
      <c r="B29185" t="s">
        <v>8988</v>
      </c>
      <c r="C29185" t="s">
        <v>52165</v>
      </c>
      <c r="D29185" t="s">
        <v>20</v>
      </c>
      <c r="E29185" t="s">
        <v>4513</v>
      </c>
      <c r="F29185" t="s">
        <v>113</v>
      </c>
      <c r="G29185">
        <v>40</v>
      </c>
      <c r="H29185" t="s">
        <v>21</v>
      </c>
      <c r="I29185" t="s">
        <v>52166</v>
      </c>
      <c r="J29185" t="s">
        <v>122108</v>
      </c>
      <c r="K29185">
        <v>15327226490</v>
      </c>
      <c r="L29185" s="1">
        <v>44734</v>
      </c>
      <c r="M29185" s="1">
        <v>44873</v>
      </c>
      <c r="N29185">
        <v>0</v>
      </c>
    </row>
    <row r="29186" spans="1:14" x14ac:dyDescent="0.3">
      <c r="A29186">
        <v>29185</v>
      </c>
      <c r="B29186" t="s">
        <v>31668</v>
      </c>
      <c r="C29186" t="s">
        <v>59392</v>
      </c>
      <c r="D29186" t="s">
        <v>15</v>
      </c>
      <c r="E29186" t="s">
        <v>9566</v>
      </c>
      <c r="F29186" t="s">
        <v>122128</v>
      </c>
      <c r="G29186">
        <v>38</v>
      </c>
      <c r="H29186" t="s">
        <v>16</v>
      </c>
      <c r="I29186" t="s">
        <v>89345</v>
      </c>
      <c r="J29186" t="s">
        <v>122108</v>
      </c>
      <c r="K29186">
        <v>8677987473410</v>
      </c>
      <c r="L29186" s="1">
        <v>44682</v>
      </c>
      <c r="M29186" s="1">
        <v>45419</v>
      </c>
      <c r="N29186">
        <v>0</v>
      </c>
    </row>
    <row r="29187" spans="1:14" x14ac:dyDescent="0.3">
      <c r="A29187">
        <v>29186</v>
      </c>
      <c r="B29187" t="s">
        <v>12635</v>
      </c>
      <c r="C29187" t="s">
        <v>66392</v>
      </c>
      <c r="D29187" t="s">
        <v>31</v>
      </c>
      <c r="E29187" t="s">
        <v>122308</v>
      </c>
      <c r="F29187" t="s">
        <v>122130</v>
      </c>
      <c r="G29187">
        <v>24</v>
      </c>
      <c r="H29187" t="s">
        <v>21</v>
      </c>
      <c r="I29187" t="s">
        <v>66393</v>
      </c>
      <c r="J29187" t="s">
        <v>122108</v>
      </c>
      <c r="K29187">
        <v>448805588864</v>
      </c>
      <c r="L29187" s="1">
        <v>45536</v>
      </c>
      <c r="M29187" s="1">
        <v>45644</v>
      </c>
      <c r="N29187">
        <v>0</v>
      </c>
    </row>
    <row r="29188" spans="1:14" x14ac:dyDescent="0.3">
      <c r="A29188">
        <v>29187</v>
      </c>
      <c r="B29188" t="s">
        <v>815</v>
      </c>
      <c r="C29188" t="s">
        <v>84012</v>
      </c>
      <c r="D29188" t="s">
        <v>122041</v>
      </c>
      <c r="E29188" t="s">
        <v>122333</v>
      </c>
      <c r="F29188" t="s">
        <v>122144</v>
      </c>
      <c r="G29188">
        <v>30</v>
      </c>
      <c r="H29188" t="s">
        <v>16</v>
      </c>
      <c r="I29188" t="s">
        <v>100630</v>
      </c>
      <c r="J29188" t="s">
        <v>122108</v>
      </c>
      <c r="K29188">
        <v>628167478650</v>
      </c>
      <c r="L29188" s="1">
        <v>44921</v>
      </c>
      <c r="M29188" s="1">
        <v>45054</v>
      </c>
      <c r="N29188">
        <v>0</v>
      </c>
    </row>
    <row r="29189" spans="1:14" x14ac:dyDescent="0.3">
      <c r="A29189">
        <v>29188</v>
      </c>
      <c r="B29189" t="s">
        <v>16846</v>
      </c>
      <c r="C29189" t="s">
        <v>61013</v>
      </c>
      <c r="D29189" t="s">
        <v>20</v>
      </c>
      <c r="E29189" t="s">
        <v>10186</v>
      </c>
      <c r="F29189" t="s">
        <v>7937</v>
      </c>
      <c r="G29189">
        <v>20</v>
      </c>
      <c r="H29189" t="s">
        <v>21</v>
      </c>
      <c r="I29189" t="s">
        <v>61014</v>
      </c>
      <c r="J29189" t="s">
        <v>122108</v>
      </c>
      <c r="K29189">
        <v>17828542609</v>
      </c>
      <c r="L29189" s="1">
        <v>44239</v>
      </c>
      <c r="M29189" s="1">
        <v>45201</v>
      </c>
      <c r="N29189">
        <v>0</v>
      </c>
    </row>
    <row r="29190" spans="1:14" x14ac:dyDescent="0.3">
      <c r="A29190">
        <v>29189</v>
      </c>
      <c r="B29190" t="s">
        <v>4349</v>
      </c>
      <c r="C29190" t="s">
        <v>28068</v>
      </c>
      <c r="D29190" t="s">
        <v>122039</v>
      </c>
      <c r="E29190" t="s">
        <v>122575</v>
      </c>
      <c r="F29190" t="s">
        <v>122234</v>
      </c>
      <c r="G29190">
        <v>31</v>
      </c>
      <c r="H29190" t="s">
        <v>16</v>
      </c>
      <c r="I29190" t="s">
        <v>88145</v>
      </c>
      <c r="J29190" t="s">
        <v>122108</v>
      </c>
      <c r="K29190">
        <v>71172248384</v>
      </c>
      <c r="L29190" s="1">
        <v>44635</v>
      </c>
      <c r="M29190" s="1">
        <v>45037</v>
      </c>
      <c r="N29190">
        <v>0</v>
      </c>
    </row>
    <row r="29191" spans="1:14" x14ac:dyDescent="0.3">
      <c r="A29191">
        <v>29190</v>
      </c>
      <c r="B29191" t="s">
        <v>7220</v>
      </c>
      <c r="C29191" t="s">
        <v>22332</v>
      </c>
      <c r="D29191" t="s">
        <v>122046</v>
      </c>
      <c r="E29191" t="s">
        <v>31516</v>
      </c>
      <c r="F29191" t="s">
        <v>4555</v>
      </c>
      <c r="G29191">
        <v>55</v>
      </c>
      <c r="H29191" t="s">
        <v>16</v>
      </c>
      <c r="I29191" t="s">
        <v>22333</v>
      </c>
      <c r="J29191" t="s">
        <v>122108</v>
      </c>
      <c r="K29191">
        <v>549510528506</v>
      </c>
      <c r="L29191" s="1">
        <v>44547</v>
      </c>
      <c r="M29191" s="1">
        <v>44603</v>
      </c>
      <c r="N29191">
        <v>0</v>
      </c>
    </row>
    <row r="29192" spans="1:14" x14ac:dyDescent="0.3">
      <c r="A29192">
        <v>29191</v>
      </c>
      <c r="B29192" t="s">
        <v>19631</v>
      </c>
      <c r="C29192" t="s">
        <v>715</v>
      </c>
      <c r="D29192" t="s">
        <v>122041</v>
      </c>
      <c r="E29192" t="s">
        <v>122333</v>
      </c>
      <c r="F29192" t="s">
        <v>122144</v>
      </c>
      <c r="G29192">
        <v>44</v>
      </c>
      <c r="H29192" t="s">
        <v>16</v>
      </c>
      <c r="I29192" t="s">
        <v>53247</v>
      </c>
      <c r="J29192" t="s">
        <v>122108</v>
      </c>
      <c r="K29192">
        <v>625069198054</v>
      </c>
      <c r="L29192" s="1">
        <v>44070</v>
      </c>
      <c r="M29192" s="1">
        <v>44456</v>
      </c>
      <c r="N29192">
        <v>0</v>
      </c>
    </row>
    <row r="29193" spans="1:14" x14ac:dyDescent="0.3">
      <c r="A29193">
        <v>29192</v>
      </c>
      <c r="B29193" t="s">
        <v>10439</v>
      </c>
      <c r="C29193" t="s">
        <v>56885</v>
      </c>
      <c r="D29193" t="s">
        <v>122039</v>
      </c>
      <c r="E29193" t="s">
        <v>122198</v>
      </c>
      <c r="F29193" t="s">
        <v>122189</v>
      </c>
      <c r="G29193">
        <v>29</v>
      </c>
      <c r="H29193" t="s">
        <v>21</v>
      </c>
      <c r="I29193" t="s">
        <v>65496</v>
      </c>
      <c r="J29193" t="s">
        <v>122108</v>
      </c>
      <c r="K29193">
        <v>74013568885</v>
      </c>
      <c r="L29193" s="1">
        <v>44607</v>
      </c>
      <c r="M29193" s="1">
        <v>45005</v>
      </c>
      <c r="N29193">
        <v>0</v>
      </c>
    </row>
    <row r="29194" spans="1:14" x14ac:dyDescent="0.3">
      <c r="A29194">
        <v>29193</v>
      </c>
      <c r="B29194" t="s">
        <v>21385</v>
      </c>
      <c r="C29194" t="s">
        <v>24281</v>
      </c>
      <c r="D29194" t="s">
        <v>122041</v>
      </c>
      <c r="E29194" t="s">
        <v>122200</v>
      </c>
      <c r="F29194" t="s">
        <v>122145</v>
      </c>
      <c r="G29194">
        <v>16</v>
      </c>
      <c r="H29194" t="s">
        <v>21</v>
      </c>
      <c r="I29194" t="s">
        <v>71872</v>
      </c>
      <c r="J29194" t="s">
        <v>122108</v>
      </c>
      <c r="K29194">
        <v>627064179645</v>
      </c>
      <c r="L29194" s="1">
        <v>44508</v>
      </c>
      <c r="M29194" s="1">
        <v>45751.001105555559</v>
      </c>
      <c r="N29194">
        <v>0</v>
      </c>
    </row>
    <row r="29195" spans="1:14" x14ac:dyDescent="0.3">
      <c r="A29195">
        <v>29194</v>
      </c>
      <c r="B29195" t="s">
        <v>19668</v>
      </c>
      <c r="C29195" t="s">
        <v>8077</v>
      </c>
      <c r="D29195" t="s">
        <v>122038</v>
      </c>
      <c r="E29195" t="s">
        <v>122276</v>
      </c>
      <c r="F29195" t="s">
        <v>122120</v>
      </c>
      <c r="G29195">
        <v>26</v>
      </c>
      <c r="H29195" t="s">
        <v>21</v>
      </c>
      <c r="I29195" t="s">
        <v>96035</v>
      </c>
      <c r="J29195" t="s">
        <v>122108</v>
      </c>
      <c r="K29195">
        <v>21651010974</v>
      </c>
      <c r="L29195" s="1">
        <v>45352</v>
      </c>
      <c r="M29195" s="1">
        <v>45687</v>
      </c>
      <c r="N29195">
        <v>0</v>
      </c>
    </row>
    <row r="29196" spans="1:14" x14ac:dyDescent="0.3">
      <c r="A29196">
        <v>29195</v>
      </c>
      <c r="B29196" t="s">
        <v>10143</v>
      </c>
      <c r="C29196" t="s">
        <v>41113</v>
      </c>
      <c r="D29196" t="s">
        <v>20</v>
      </c>
      <c r="E29196" t="s">
        <v>7936</v>
      </c>
      <c r="F29196" t="s">
        <v>7937</v>
      </c>
      <c r="G29196">
        <v>18</v>
      </c>
      <c r="H29196" t="s">
        <v>21</v>
      </c>
      <c r="I29196" t="s">
        <v>41114</v>
      </c>
      <c r="J29196" t="s">
        <v>122108</v>
      </c>
      <c r="K29196">
        <v>11794259669</v>
      </c>
      <c r="L29196" s="1">
        <v>45272</v>
      </c>
      <c r="M29196" s="1">
        <v>45599</v>
      </c>
      <c r="N29196">
        <v>0</v>
      </c>
    </row>
    <row r="29197" spans="1:14" x14ac:dyDescent="0.3">
      <c r="A29197">
        <v>29196</v>
      </c>
      <c r="B29197" t="s">
        <v>19762</v>
      </c>
      <c r="C29197" t="s">
        <v>8713</v>
      </c>
      <c r="D29197" t="s">
        <v>122041</v>
      </c>
      <c r="E29197" t="s">
        <v>9249</v>
      </c>
      <c r="F29197" t="s">
        <v>122138</v>
      </c>
      <c r="G29197">
        <v>29</v>
      </c>
      <c r="H29197" t="s">
        <v>21</v>
      </c>
      <c r="I29197" t="s">
        <v>70491</v>
      </c>
      <c r="J29197" t="s">
        <v>122108</v>
      </c>
      <c r="K29197">
        <v>623841019684</v>
      </c>
      <c r="L29197" s="1">
        <v>45375</v>
      </c>
      <c r="M29197" s="1">
        <v>45676</v>
      </c>
      <c r="N29197">
        <v>0</v>
      </c>
    </row>
    <row r="29198" spans="1:14" x14ac:dyDescent="0.3">
      <c r="A29198">
        <v>29197</v>
      </c>
      <c r="B29198" t="s">
        <v>13512</v>
      </c>
      <c r="C29198" t="s">
        <v>24553</v>
      </c>
      <c r="D29198" t="s">
        <v>31</v>
      </c>
      <c r="E29198" t="s">
        <v>122311</v>
      </c>
      <c r="F29198" t="s">
        <v>35153</v>
      </c>
      <c r="G29198">
        <v>18</v>
      </c>
      <c r="H29198" t="s">
        <v>16</v>
      </c>
      <c r="I29198" t="s">
        <v>24554</v>
      </c>
      <c r="J29198" t="s">
        <v>122108</v>
      </c>
      <c r="K29198">
        <v>447617849857</v>
      </c>
      <c r="L29198" s="1">
        <v>45566</v>
      </c>
      <c r="M29198" s="1">
        <v>45679</v>
      </c>
      <c r="N29198">
        <v>0</v>
      </c>
    </row>
    <row r="29199" spans="1:14" x14ac:dyDescent="0.3">
      <c r="A29199">
        <v>29198</v>
      </c>
      <c r="B29199" t="s">
        <v>12642</v>
      </c>
      <c r="C29199" t="s">
        <v>61460</v>
      </c>
      <c r="D29199" t="s">
        <v>15</v>
      </c>
      <c r="E29199" t="s">
        <v>122146</v>
      </c>
      <c r="F29199" t="s">
        <v>122147</v>
      </c>
      <c r="G29199">
        <v>20</v>
      </c>
      <c r="H29199" t="s">
        <v>16</v>
      </c>
      <c r="I29199" t="s">
        <v>61461</v>
      </c>
      <c r="J29199" t="s">
        <v>122108</v>
      </c>
      <c r="K29199">
        <v>8681928069584</v>
      </c>
      <c r="L29199" s="1">
        <v>44561</v>
      </c>
      <c r="M29199" s="1">
        <v>45426</v>
      </c>
      <c r="N29199">
        <v>0</v>
      </c>
    </row>
    <row r="29200" spans="1:14" x14ac:dyDescent="0.3">
      <c r="A29200">
        <v>29199</v>
      </c>
      <c r="B29200" t="s">
        <v>12209</v>
      </c>
      <c r="C29200" t="s">
        <v>58213</v>
      </c>
      <c r="D29200" t="s">
        <v>31</v>
      </c>
      <c r="E29200" t="s">
        <v>41067</v>
      </c>
      <c r="F29200" t="s">
        <v>2039</v>
      </c>
      <c r="G29200">
        <v>44</v>
      </c>
      <c r="H29200" t="s">
        <v>21</v>
      </c>
      <c r="I29200" t="s">
        <v>58214</v>
      </c>
      <c r="J29200" t="s">
        <v>122108</v>
      </c>
      <c r="K29200">
        <v>448631608701</v>
      </c>
      <c r="L29200" s="1">
        <v>44752</v>
      </c>
      <c r="M29200" s="1">
        <v>45393</v>
      </c>
      <c r="N29200">
        <v>0</v>
      </c>
    </row>
    <row r="29201" spans="1:14" x14ac:dyDescent="0.3">
      <c r="A29201">
        <v>29200</v>
      </c>
      <c r="B29201" t="s">
        <v>32189</v>
      </c>
      <c r="C29201" t="s">
        <v>32190</v>
      </c>
      <c r="D29201" t="s">
        <v>31</v>
      </c>
      <c r="E29201" t="s">
        <v>122310</v>
      </c>
      <c r="F29201" t="s">
        <v>35153</v>
      </c>
      <c r="G29201">
        <v>17</v>
      </c>
      <c r="H29201" t="s">
        <v>21</v>
      </c>
      <c r="I29201" t="s">
        <v>32191</v>
      </c>
      <c r="J29201" t="s">
        <v>122108</v>
      </c>
      <c r="K29201">
        <v>447228767783</v>
      </c>
      <c r="L29201" s="1">
        <v>45326</v>
      </c>
      <c r="M29201" s="1">
        <v>45751.001105555559</v>
      </c>
      <c r="N29201">
        <v>0</v>
      </c>
    </row>
    <row r="29202" spans="1:14" x14ac:dyDescent="0.3">
      <c r="A29202">
        <v>29201</v>
      </c>
      <c r="B29202" t="s">
        <v>43493</v>
      </c>
      <c r="C29202" t="s">
        <v>61135</v>
      </c>
      <c r="D29202" t="s">
        <v>122039</v>
      </c>
      <c r="E29202" t="s">
        <v>122392</v>
      </c>
      <c r="F29202" t="s">
        <v>41123</v>
      </c>
      <c r="G29202">
        <v>18</v>
      </c>
      <c r="H29202" t="s">
        <v>21</v>
      </c>
      <c r="I29202" t="s">
        <v>61136</v>
      </c>
      <c r="J29202" t="s">
        <v>122108</v>
      </c>
      <c r="K29202">
        <v>78549509710</v>
      </c>
      <c r="L29202" s="1">
        <v>45226</v>
      </c>
      <c r="M29202" s="1">
        <v>45437</v>
      </c>
      <c r="N29202">
        <v>0</v>
      </c>
    </row>
    <row r="29203" spans="1:14" x14ac:dyDescent="0.3">
      <c r="A29203">
        <v>29202</v>
      </c>
      <c r="B29203" t="s">
        <v>15509</v>
      </c>
      <c r="C29203" t="s">
        <v>60570</v>
      </c>
      <c r="D29203" t="s">
        <v>122046</v>
      </c>
      <c r="E29203" t="s">
        <v>34330</v>
      </c>
      <c r="F29203" t="s">
        <v>44354</v>
      </c>
      <c r="G29203">
        <v>23</v>
      </c>
      <c r="H29203" t="s">
        <v>16</v>
      </c>
      <c r="I29203" t="s">
        <v>60571</v>
      </c>
      <c r="J29203" t="s">
        <v>122108</v>
      </c>
      <c r="K29203">
        <v>545586927458</v>
      </c>
      <c r="L29203" s="1">
        <v>44385</v>
      </c>
      <c r="M29203" s="1">
        <v>45253</v>
      </c>
      <c r="N29203">
        <v>0</v>
      </c>
    </row>
    <row r="29204" spans="1:14" x14ac:dyDescent="0.3">
      <c r="A29204">
        <v>29203</v>
      </c>
      <c r="B29204" t="s">
        <v>29933</v>
      </c>
      <c r="C29204" t="s">
        <v>36598</v>
      </c>
      <c r="D29204" t="s">
        <v>20</v>
      </c>
      <c r="E29204" t="s">
        <v>6541</v>
      </c>
      <c r="F29204" t="s">
        <v>3250</v>
      </c>
      <c r="G29204">
        <v>30</v>
      </c>
      <c r="H29204" t="s">
        <v>16</v>
      </c>
      <c r="I29204" t="s">
        <v>92254</v>
      </c>
      <c r="J29204" t="s">
        <v>122108</v>
      </c>
      <c r="K29204">
        <v>19080950218</v>
      </c>
      <c r="L29204" s="1">
        <v>45453</v>
      </c>
      <c r="M29204" s="1">
        <v>45649</v>
      </c>
      <c r="N29204">
        <v>0</v>
      </c>
    </row>
    <row r="29205" spans="1:14" x14ac:dyDescent="0.3">
      <c r="A29205">
        <v>29204</v>
      </c>
      <c r="B29205" t="s">
        <v>5720</v>
      </c>
      <c r="C29205" t="s">
        <v>93709</v>
      </c>
      <c r="D29205" t="s">
        <v>122045</v>
      </c>
      <c r="E29205" t="s">
        <v>122263</v>
      </c>
      <c r="F29205" t="s">
        <v>122263</v>
      </c>
      <c r="G29205">
        <v>29</v>
      </c>
      <c r="H29205" t="s">
        <v>21</v>
      </c>
      <c r="I29205" t="s">
        <v>93710</v>
      </c>
      <c r="J29205" t="s">
        <v>122108</v>
      </c>
      <c r="K29205">
        <v>819105491313</v>
      </c>
      <c r="L29205" s="1">
        <v>45553</v>
      </c>
      <c r="M29205" s="1">
        <v>45608</v>
      </c>
      <c r="N29205">
        <v>0</v>
      </c>
    </row>
    <row r="29206" spans="1:14" x14ac:dyDescent="0.3">
      <c r="A29206">
        <v>29205</v>
      </c>
      <c r="B29206" t="s">
        <v>23126</v>
      </c>
      <c r="C29206" t="s">
        <v>47752</v>
      </c>
      <c r="D29206" t="s">
        <v>20</v>
      </c>
      <c r="E29206" t="s">
        <v>677</v>
      </c>
      <c r="F29206" t="s">
        <v>678</v>
      </c>
      <c r="G29206">
        <v>17</v>
      </c>
      <c r="H29206" t="s">
        <v>21</v>
      </c>
      <c r="I29206" t="s">
        <v>47753</v>
      </c>
      <c r="J29206" t="s">
        <v>122108</v>
      </c>
      <c r="K29206">
        <v>15192778638</v>
      </c>
      <c r="L29206" s="1">
        <v>44113</v>
      </c>
      <c r="M29206" s="1">
        <v>45751.001105555559</v>
      </c>
      <c r="N29206">
        <v>0</v>
      </c>
    </row>
    <row r="29207" spans="1:14" x14ac:dyDescent="0.3">
      <c r="A29207">
        <v>29206</v>
      </c>
      <c r="B29207" t="s">
        <v>881</v>
      </c>
      <c r="C29207" t="s">
        <v>882</v>
      </c>
      <c r="D29207" t="s">
        <v>31</v>
      </c>
      <c r="E29207" t="s">
        <v>14091</v>
      </c>
      <c r="F29207" t="s">
        <v>17352</v>
      </c>
      <c r="G29207">
        <v>16</v>
      </c>
      <c r="H29207" t="s">
        <v>16</v>
      </c>
      <c r="I29207" t="s">
        <v>883</v>
      </c>
      <c r="J29207" t="s">
        <v>122108</v>
      </c>
      <c r="K29207">
        <v>445622255411</v>
      </c>
      <c r="L29207" s="1">
        <v>45270</v>
      </c>
      <c r="M29207" s="1">
        <v>45490</v>
      </c>
      <c r="N29207">
        <v>0</v>
      </c>
    </row>
    <row r="29208" spans="1:14" x14ac:dyDescent="0.3">
      <c r="A29208">
        <v>29207</v>
      </c>
      <c r="B29208" t="s">
        <v>28065</v>
      </c>
      <c r="C29208" t="s">
        <v>40350</v>
      </c>
      <c r="D29208" t="s">
        <v>122046</v>
      </c>
      <c r="E29208" t="s">
        <v>122597</v>
      </c>
      <c r="F29208" t="s">
        <v>122227</v>
      </c>
      <c r="G29208">
        <v>27</v>
      </c>
      <c r="H29208" t="s">
        <v>21</v>
      </c>
      <c r="I29208" t="s">
        <v>40351</v>
      </c>
      <c r="J29208" t="s">
        <v>122108</v>
      </c>
      <c r="K29208">
        <v>541635792132</v>
      </c>
      <c r="L29208" s="1">
        <v>45258</v>
      </c>
      <c r="M29208" s="1">
        <v>45628</v>
      </c>
      <c r="N29208">
        <v>0</v>
      </c>
    </row>
    <row r="29209" spans="1:14" x14ac:dyDescent="0.3">
      <c r="A29209">
        <v>29208</v>
      </c>
      <c r="B29209" t="s">
        <v>38361</v>
      </c>
      <c r="C29209" t="s">
        <v>61776</v>
      </c>
      <c r="D29209" t="s">
        <v>122037</v>
      </c>
      <c r="E29209" t="s">
        <v>6800</v>
      </c>
      <c r="F29209" t="s">
        <v>307</v>
      </c>
      <c r="G29209">
        <v>18</v>
      </c>
      <c r="H29209" t="s">
        <v>21</v>
      </c>
      <c r="I29209" t="s">
        <v>61777</v>
      </c>
      <c r="J29209" t="s">
        <v>122108</v>
      </c>
      <c r="K29209">
        <v>33302002952</v>
      </c>
      <c r="L29209" s="1">
        <v>45235</v>
      </c>
      <c r="M29209" s="1">
        <v>45476</v>
      </c>
      <c r="N29209">
        <v>0</v>
      </c>
    </row>
    <row r="29210" spans="1:14" x14ac:dyDescent="0.3">
      <c r="A29210">
        <v>29209</v>
      </c>
      <c r="B29210" t="s">
        <v>41785</v>
      </c>
      <c r="C29210" t="s">
        <v>20883</v>
      </c>
      <c r="D29210" t="s">
        <v>122041</v>
      </c>
      <c r="E29210" t="s">
        <v>122454</v>
      </c>
      <c r="F29210" t="s">
        <v>122231</v>
      </c>
      <c r="G29210">
        <v>39</v>
      </c>
      <c r="H29210" t="s">
        <v>21</v>
      </c>
      <c r="I29210" t="s">
        <v>58890</v>
      </c>
      <c r="J29210" t="s">
        <v>122108</v>
      </c>
      <c r="K29210">
        <v>622125523683</v>
      </c>
      <c r="L29210" s="1">
        <v>44589</v>
      </c>
      <c r="M29210" s="1">
        <v>45252</v>
      </c>
      <c r="N29210">
        <v>0</v>
      </c>
    </row>
    <row r="29211" spans="1:14" x14ac:dyDescent="0.3">
      <c r="A29211">
        <v>29210</v>
      </c>
      <c r="B29211" t="s">
        <v>9813</v>
      </c>
      <c r="C29211" t="s">
        <v>23497</v>
      </c>
      <c r="D29211" t="s">
        <v>20</v>
      </c>
      <c r="E29211" t="s">
        <v>8880</v>
      </c>
      <c r="F29211" t="s">
        <v>678</v>
      </c>
      <c r="G29211">
        <v>17</v>
      </c>
      <c r="H29211" t="s">
        <v>16</v>
      </c>
      <c r="I29211" t="s">
        <v>23498</v>
      </c>
      <c r="J29211" t="s">
        <v>122108</v>
      </c>
      <c r="K29211">
        <v>14515719571</v>
      </c>
      <c r="L29211" s="1">
        <v>44897</v>
      </c>
      <c r="M29211" s="1">
        <v>45147</v>
      </c>
      <c r="N29211">
        <v>0</v>
      </c>
    </row>
    <row r="29212" spans="1:14" x14ac:dyDescent="0.3">
      <c r="A29212">
        <v>29211</v>
      </c>
      <c r="B29212" t="s">
        <v>6551</v>
      </c>
      <c r="C29212" t="s">
        <v>21283</v>
      </c>
      <c r="D29212" t="s">
        <v>122044</v>
      </c>
      <c r="E29212" t="s">
        <v>122430</v>
      </c>
      <c r="F29212" t="s">
        <v>122158</v>
      </c>
      <c r="G29212">
        <v>17</v>
      </c>
      <c r="H29212" t="s">
        <v>16</v>
      </c>
      <c r="I29212" t="s">
        <v>77245</v>
      </c>
      <c r="J29212" t="s">
        <v>122108</v>
      </c>
      <c r="K29212">
        <v>385583991536</v>
      </c>
      <c r="L29212" s="1">
        <v>44887</v>
      </c>
      <c r="M29212" s="1">
        <v>45638</v>
      </c>
      <c r="N29212">
        <v>0</v>
      </c>
    </row>
    <row r="29213" spans="1:14" x14ac:dyDescent="0.3">
      <c r="A29213">
        <v>29212</v>
      </c>
      <c r="B29213" t="s">
        <v>12369</v>
      </c>
      <c r="C29213" t="s">
        <v>32412</v>
      </c>
      <c r="D29213" t="s">
        <v>20</v>
      </c>
      <c r="E29213" t="s">
        <v>55734</v>
      </c>
      <c r="F29213" t="s">
        <v>7937</v>
      </c>
      <c r="G29213">
        <v>33</v>
      </c>
      <c r="H29213" t="s">
        <v>16</v>
      </c>
      <c r="I29213" t="s">
        <v>57482</v>
      </c>
      <c r="J29213" t="s">
        <v>122108</v>
      </c>
      <c r="K29213">
        <v>15322546185</v>
      </c>
      <c r="L29213" s="1">
        <v>44336</v>
      </c>
      <c r="M29213" s="1">
        <v>45699</v>
      </c>
      <c r="N29213">
        <v>0</v>
      </c>
    </row>
    <row r="29214" spans="1:14" x14ac:dyDescent="0.3">
      <c r="A29214">
        <v>29213</v>
      </c>
      <c r="B29214" t="s">
        <v>25147</v>
      </c>
      <c r="C29214" t="s">
        <v>40257</v>
      </c>
      <c r="D29214" t="s">
        <v>72983</v>
      </c>
      <c r="E29214" t="s">
        <v>122587</v>
      </c>
      <c r="F29214" t="s">
        <v>122136</v>
      </c>
      <c r="G29214">
        <v>45</v>
      </c>
      <c r="H29214" t="s">
        <v>16</v>
      </c>
      <c r="I29214" t="s">
        <v>70201</v>
      </c>
      <c r="J29214" t="s">
        <v>122108</v>
      </c>
      <c r="K29214">
        <v>48450358634</v>
      </c>
      <c r="L29214" s="1">
        <v>44173</v>
      </c>
      <c r="M29214" s="1">
        <v>44550</v>
      </c>
      <c r="N29214">
        <v>0</v>
      </c>
    </row>
    <row r="29215" spans="1:14" x14ac:dyDescent="0.3">
      <c r="A29215">
        <v>29214</v>
      </c>
      <c r="B29215" t="s">
        <v>273</v>
      </c>
      <c r="C29215" t="s">
        <v>79443</v>
      </c>
      <c r="D29215" t="s">
        <v>15</v>
      </c>
      <c r="E29215" t="s">
        <v>122094</v>
      </c>
      <c r="F29215" t="s">
        <v>122110</v>
      </c>
      <c r="G29215">
        <v>16</v>
      </c>
      <c r="H29215" t="s">
        <v>21</v>
      </c>
      <c r="I29215" t="s">
        <v>79444</v>
      </c>
      <c r="J29215" t="s">
        <v>122108</v>
      </c>
      <c r="K29215">
        <v>8669381825745</v>
      </c>
      <c r="L29215" s="1">
        <v>44675</v>
      </c>
      <c r="M29215" s="1">
        <v>45547</v>
      </c>
      <c r="N29215">
        <v>0</v>
      </c>
    </row>
    <row r="29216" spans="1:14" x14ac:dyDescent="0.3">
      <c r="A29216">
        <v>29215</v>
      </c>
      <c r="B29216" t="s">
        <v>3140</v>
      </c>
      <c r="C29216" t="s">
        <v>20984</v>
      </c>
      <c r="D29216" t="s">
        <v>31</v>
      </c>
      <c r="E29216" t="s">
        <v>122291</v>
      </c>
      <c r="F29216" t="s">
        <v>29260</v>
      </c>
      <c r="G29216">
        <v>16</v>
      </c>
      <c r="H29216" t="s">
        <v>21</v>
      </c>
      <c r="I29216" t="s">
        <v>20985</v>
      </c>
      <c r="J29216" t="s">
        <v>122108</v>
      </c>
      <c r="K29216">
        <v>441777247695</v>
      </c>
      <c r="L29216" s="1">
        <v>44218</v>
      </c>
      <c r="M29216" s="1">
        <v>44233</v>
      </c>
      <c r="N29216">
        <v>0</v>
      </c>
    </row>
    <row r="29217" spans="1:14" x14ac:dyDescent="0.3">
      <c r="A29217">
        <v>29216</v>
      </c>
      <c r="B29217" t="s">
        <v>18923</v>
      </c>
      <c r="C29217" t="s">
        <v>24375</v>
      </c>
      <c r="D29217" t="s">
        <v>31</v>
      </c>
      <c r="E29217" t="s">
        <v>122308</v>
      </c>
      <c r="F29217" t="s">
        <v>122130</v>
      </c>
      <c r="G29217">
        <v>30</v>
      </c>
      <c r="H29217" t="s">
        <v>21</v>
      </c>
      <c r="I29217" t="s">
        <v>24376</v>
      </c>
      <c r="J29217" t="s">
        <v>122108</v>
      </c>
      <c r="K29217">
        <v>448071707630</v>
      </c>
      <c r="L29217" s="1">
        <v>44084</v>
      </c>
      <c r="M29217" s="1">
        <v>44392</v>
      </c>
      <c r="N29217">
        <v>0</v>
      </c>
    </row>
    <row r="29218" spans="1:14" x14ac:dyDescent="0.3">
      <c r="A29218">
        <v>29217</v>
      </c>
      <c r="B29218" t="s">
        <v>15175</v>
      </c>
      <c r="C29218" t="s">
        <v>56097</v>
      </c>
      <c r="D29218" t="s">
        <v>122058</v>
      </c>
      <c r="E29218" t="s">
        <v>122459</v>
      </c>
      <c r="F29218" t="s">
        <v>122460</v>
      </c>
      <c r="G29218">
        <v>16</v>
      </c>
      <c r="H29218" t="s">
        <v>21</v>
      </c>
      <c r="I29218" t="s">
        <v>56098</v>
      </c>
      <c r="J29218" t="s">
        <v>122108</v>
      </c>
      <c r="K29218">
        <v>212011431447</v>
      </c>
      <c r="L29218" s="1">
        <v>45581</v>
      </c>
      <c r="M29218" s="1">
        <v>45751.001105555559</v>
      </c>
      <c r="N29218">
        <v>0</v>
      </c>
    </row>
    <row r="29219" spans="1:14" x14ac:dyDescent="0.3">
      <c r="A29219">
        <v>29218</v>
      </c>
      <c r="B29219" t="s">
        <v>2813</v>
      </c>
      <c r="C29219" t="s">
        <v>57204</v>
      </c>
      <c r="D29219" t="s">
        <v>31</v>
      </c>
      <c r="E29219" t="s">
        <v>122311</v>
      </c>
      <c r="F29219" t="s">
        <v>35153</v>
      </c>
      <c r="G29219">
        <v>28</v>
      </c>
      <c r="H29219" t="s">
        <v>16</v>
      </c>
      <c r="I29219" t="s">
        <v>57205</v>
      </c>
      <c r="J29219" t="s">
        <v>122108</v>
      </c>
      <c r="K29219">
        <v>443202763766</v>
      </c>
      <c r="L29219" s="1">
        <v>45318</v>
      </c>
      <c r="M29219" s="1">
        <v>45374</v>
      </c>
      <c r="N29219">
        <v>0</v>
      </c>
    </row>
    <row r="29220" spans="1:14" x14ac:dyDescent="0.3">
      <c r="A29220">
        <v>29219</v>
      </c>
      <c r="B29220" t="s">
        <v>2172</v>
      </c>
      <c r="C29220" t="s">
        <v>2173</v>
      </c>
      <c r="D29220" t="s">
        <v>122037</v>
      </c>
      <c r="E29220" t="s">
        <v>122425</v>
      </c>
      <c r="F29220" t="s">
        <v>307</v>
      </c>
      <c r="G29220">
        <v>34</v>
      </c>
      <c r="H29220" t="s">
        <v>16</v>
      </c>
      <c r="I29220" t="s">
        <v>2174</v>
      </c>
      <c r="J29220" t="s">
        <v>122108</v>
      </c>
      <c r="K29220">
        <v>33364079547</v>
      </c>
      <c r="L29220" s="1">
        <v>44263</v>
      </c>
      <c r="M29220" s="1">
        <v>45562</v>
      </c>
      <c r="N29220">
        <v>0</v>
      </c>
    </row>
    <row r="29221" spans="1:14" x14ac:dyDescent="0.3">
      <c r="A29221">
        <v>29220</v>
      </c>
      <c r="B29221" t="s">
        <v>1469</v>
      </c>
      <c r="C29221" t="s">
        <v>1470</v>
      </c>
      <c r="D29221" t="s">
        <v>31</v>
      </c>
      <c r="E29221" t="s">
        <v>15681</v>
      </c>
      <c r="F29221" t="s">
        <v>122130</v>
      </c>
      <c r="G29221">
        <v>16</v>
      </c>
      <c r="H29221" t="s">
        <v>16</v>
      </c>
      <c r="I29221" t="s">
        <v>1471</v>
      </c>
      <c r="J29221" t="s">
        <v>122108</v>
      </c>
      <c r="K29221">
        <v>441768023289</v>
      </c>
      <c r="L29221" s="1">
        <v>45398</v>
      </c>
      <c r="M29221" s="1">
        <v>45686</v>
      </c>
      <c r="N29221">
        <v>0</v>
      </c>
    </row>
    <row r="29222" spans="1:14" x14ac:dyDescent="0.3">
      <c r="A29222">
        <v>29221</v>
      </c>
      <c r="B29222" t="s">
        <v>11660</v>
      </c>
      <c r="C29222" t="s">
        <v>26697</v>
      </c>
      <c r="D29222" t="s">
        <v>15</v>
      </c>
      <c r="E29222" t="s">
        <v>122109</v>
      </c>
      <c r="F29222" t="s">
        <v>122110</v>
      </c>
      <c r="G29222">
        <v>21</v>
      </c>
      <c r="H29222" t="s">
        <v>21</v>
      </c>
      <c r="I29222" t="s">
        <v>26698</v>
      </c>
      <c r="J29222" t="s">
        <v>122108</v>
      </c>
      <c r="K29222">
        <v>8647409789445</v>
      </c>
      <c r="L29222" s="1">
        <v>45020</v>
      </c>
      <c r="M29222" s="1">
        <v>45082</v>
      </c>
      <c r="N29222">
        <v>0</v>
      </c>
    </row>
    <row r="29223" spans="1:14" x14ac:dyDescent="0.3">
      <c r="A29223">
        <v>29222</v>
      </c>
      <c r="B29223" t="s">
        <v>1584</v>
      </c>
      <c r="C29223" t="s">
        <v>98827</v>
      </c>
      <c r="D29223" t="s">
        <v>15</v>
      </c>
      <c r="E29223" t="s">
        <v>122233</v>
      </c>
      <c r="F29223" t="s">
        <v>122153</v>
      </c>
      <c r="G29223">
        <v>20</v>
      </c>
      <c r="H29223" t="s">
        <v>21</v>
      </c>
      <c r="I29223" t="s">
        <v>98828</v>
      </c>
      <c r="J29223" t="s">
        <v>122108</v>
      </c>
      <c r="K29223">
        <v>8660170901668</v>
      </c>
      <c r="L29223" s="1">
        <v>45086</v>
      </c>
      <c r="M29223" s="1">
        <v>45751.001105555559</v>
      </c>
      <c r="N29223">
        <v>0</v>
      </c>
    </row>
    <row r="29224" spans="1:14" x14ac:dyDescent="0.3">
      <c r="A29224">
        <v>29223</v>
      </c>
      <c r="B29224" t="s">
        <v>7978</v>
      </c>
      <c r="C29224" t="s">
        <v>72229</v>
      </c>
      <c r="D29224" t="s">
        <v>122039</v>
      </c>
      <c r="E29224" t="s">
        <v>122396</v>
      </c>
      <c r="F29224" t="s">
        <v>122234</v>
      </c>
      <c r="G29224">
        <v>33</v>
      </c>
      <c r="H29224" t="s">
        <v>16</v>
      </c>
      <c r="I29224" t="s">
        <v>72230</v>
      </c>
      <c r="J29224" t="s">
        <v>122108</v>
      </c>
      <c r="K29224">
        <v>76883339027</v>
      </c>
      <c r="L29224" s="1">
        <v>44543</v>
      </c>
      <c r="M29224" s="1">
        <v>45538</v>
      </c>
      <c r="N29224">
        <v>0</v>
      </c>
    </row>
    <row r="29225" spans="1:14" x14ac:dyDescent="0.3">
      <c r="A29225">
        <v>29224</v>
      </c>
      <c r="B29225" t="s">
        <v>8576</v>
      </c>
      <c r="C29225" t="s">
        <v>1408</v>
      </c>
      <c r="D29225" t="s">
        <v>15</v>
      </c>
      <c r="E29225" t="s">
        <v>122242</v>
      </c>
      <c r="F29225" t="s">
        <v>122128</v>
      </c>
      <c r="G29225">
        <v>32</v>
      </c>
      <c r="H29225" t="s">
        <v>16</v>
      </c>
      <c r="I29225" t="s">
        <v>23158</v>
      </c>
      <c r="J29225" t="s">
        <v>122108</v>
      </c>
      <c r="K29225">
        <v>8699570116124</v>
      </c>
      <c r="L29225" s="1">
        <v>44268</v>
      </c>
      <c r="M29225" s="1">
        <v>44379</v>
      </c>
      <c r="N29225">
        <v>0</v>
      </c>
    </row>
    <row r="29226" spans="1:14" x14ac:dyDescent="0.3">
      <c r="A29226">
        <v>29225</v>
      </c>
      <c r="B29226" t="s">
        <v>940</v>
      </c>
      <c r="C29226" t="s">
        <v>941</v>
      </c>
      <c r="D29226" t="s">
        <v>20</v>
      </c>
      <c r="E29226" t="s">
        <v>7822</v>
      </c>
      <c r="F29226" t="s">
        <v>2435</v>
      </c>
      <c r="G29226">
        <v>22</v>
      </c>
      <c r="H29226" t="s">
        <v>21</v>
      </c>
      <c r="I29226" t="s">
        <v>942</v>
      </c>
      <c r="J29226" t="s">
        <v>122108</v>
      </c>
      <c r="K29226">
        <v>11315162427</v>
      </c>
      <c r="L29226" s="1">
        <v>45416</v>
      </c>
      <c r="M29226" s="1">
        <v>45538</v>
      </c>
      <c r="N29226">
        <v>0</v>
      </c>
    </row>
    <row r="29227" spans="1:14" x14ac:dyDescent="0.3">
      <c r="A29227">
        <v>29226</v>
      </c>
      <c r="B29227" t="s">
        <v>8832</v>
      </c>
      <c r="C29227" t="s">
        <v>84635</v>
      </c>
      <c r="D29227" t="s">
        <v>75303</v>
      </c>
      <c r="E29227" t="s">
        <v>22257</v>
      </c>
      <c r="F29227" t="s">
        <v>71</v>
      </c>
      <c r="G29227">
        <v>36</v>
      </c>
      <c r="H29227" t="s">
        <v>21</v>
      </c>
      <c r="I29227" t="s">
        <v>84636</v>
      </c>
      <c r="J29227" t="s">
        <v>122108</v>
      </c>
      <c r="K29227">
        <v>351511731429</v>
      </c>
      <c r="L29227" s="1">
        <v>44284</v>
      </c>
      <c r="M29227" s="1">
        <v>45312</v>
      </c>
      <c r="N29227">
        <v>0</v>
      </c>
    </row>
    <row r="29228" spans="1:14" x14ac:dyDescent="0.3">
      <c r="A29228">
        <v>29227</v>
      </c>
      <c r="B29228" t="s">
        <v>2356</v>
      </c>
      <c r="C29228" t="s">
        <v>5383</v>
      </c>
      <c r="D29228" t="s">
        <v>20</v>
      </c>
      <c r="E29228" t="s">
        <v>3249</v>
      </c>
      <c r="F29228" t="s">
        <v>3250</v>
      </c>
      <c r="G29228">
        <v>44</v>
      </c>
      <c r="H29228" t="s">
        <v>21</v>
      </c>
      <c r="I29228" t="s">
        <v>5384</v>
      </c>
      <c r="J29228" t="s">
        <v>122108</v>
      </c>
      <c r="K29228">
        <v>12736699207</v>
      </c>
      <c r="L29228" s="1">
        <v>44452</v>
      </c>
      <c r="M29228" s="1">
        <v>44954</v>
      </c>
      <c r="N29228">
        <v>0</v>
      </c>
    </row>
    <row r="29229" spans="1:14" x14ac:dyDescent="0.3">
      <c r="A29229">
        <v>29228</v>
      </c>
      <c r="B29229" t="s">
        <v>2363</v>
      </c>
      <c r="C29229" t="s">
        <v>13301</v>
      </c>
      <c r="D29229" t="s">
        <v>122039</v>
      </c>
      <c r="E29229" t="s">
        <v>29349</v>
      </c>
      <c r="F29229" t="s">
        <v>122313</v>
      </c>
      <c r="G29229">
        <v>43</v>
      </c>
      <c r="H29229" t="s">
        <v>16</v>
      </c>
      <c r="I29229" t="s">
        <v>70206</v>
      </c>
      <c r="J29229" t="s">
        <v>122108</v>
      </c>
      <c r="K29229">
        <v>71084309287</v>
      </c>
      <c r="L29229" s="1">
        <v>44603</v>
      </c>
      <c r="M29229" s="1">
        <v>45751.001105555559</v>
      </c>
      <c r="N29229">
        <v>0</v>
      </c>
    </row>
    <row r="29230" spans="1:14" x14ac:dyDescent="0.3">
      <c r="A29230">
        <v>29229</v>
      </c>
      <c r="B29230" t="s">
        <v>19092</v>
      </c>
      <c r="C29230" t="s">
        <v>82643</v>
      </c>
      <c r="D29230" t="s">
        <v>31</v>
      </c>
      <c r="E29230" t="s">
        <v>122277</v>
      </c>
      <c r="F29230" t="s">
        <v>122130</v>
      </c>
      <c r="G29230">
        <v>20</v>
      </c>
      <c r="H29230" t="s">
        <v>16</v>
      </c>
      <c r="I29230" t="s">
        <v>82644</v>
      </c>
      <c r="J29230" t="s">
        <v>122108</v>
      </c>
      <c r="K29230">
        <v>443406382755</v>
      </c>
      <c r="L29230" s="1">
        <v>44649</v>
      </c>
      <c r="M29230" s="1">
        <v>45646</v>
      </c>
      <c r="N29230">
        <v>0</v>
      </c>
    </row>
    <row r="29231" spans="1:14" x14ac:dyDescent="0.3">
      <c r="A29231">
        <v>29230</v>
      </c>
      <c r="B29231" t="s">
        <v>423</v>
      </c>
      <c r="C29231" t="s">
        <v>30870</v>
      </c>
      <c r="D29231" t="s">
        <v>20</v>
      </c>
      <c r="E29231" t="s">
        <v>11305</v>
      </c>
      <c r="F29231" t="s">
        <v>2435</v>
      </c>
      <c r="G29231">
        <v>21</v>
      </c>
      <c r="H29231" t="s">
        <v>21</v>
      </c>
      <c r="I29231" t="s">
        <v>91118</v>
      </c>
      <c r="J29231" t="s">
        <v>122108</v>
      </c>
      <c r="K29231">
        <v>15462104059</v>
      </c>
      <c r="L29231" s="1">
        <v>45111</v>
      </c>
      <c r="M29231" s="1">
        <v>45700</v>
      </c>
      <c r="N29231">
        <v>0</v>
      </c>
    </row>
    <row r="29232" spans="1:14" x14ac:dyDescent="0.3">
      <c r="A29232">
        <v>29231</v>
      </c>
      <c r="B29232" t="s">
        <v>27152</v>
      </c>
      <c r="C29232" t="s">
        <v>97427</v>
      </c>
      <c r="D29232" t="s">
        <v>75303</v>
      </c>
      <c r="E29232" t="s">
        <v>122447</v>
      </c>
      <c r="F29232" t="s">
        <v>266</v>
      </c>
      <c r="G29232">
        <v>16</v>
      </c>
      <c r="H29232" t="s">
        <v>21</v>
      </c>
      <c r="I29232" t="s">
        <v>97428</v>
      </c>
      <c r="J29232" t="s">
        <v>122108</v>
      </c>
      <c r="K29232">
        <v>351050428192</v>
      </c>
      <c r="L29232" s="1">
        <v>44677</v>
      </c>
      <c r="M29232" s="1">
        <v>45751.001105555559</v>
      </c>
      <c r="N29232">
        <v>0</v>
      </c>
    </row>
    <row r="29233" spans="1:14" x14ac:dyDescent="0.3">
      <c r="A29233">
        <v>29232</v>
      </c>
      <c r="B29233" t="s">
        <v>40388</v>
      </c>
      <c r="C29233" t="s">
        <v>13783</v>
      </c>
      <c r="D29233" t="s">
        <v>20</v>
      </c>
      <c r="E29233" t="s">
        <v>14023</v>
      </c>
      <c r="F29233" t="s">
        <v>113</v>
      </c>
      <c r="G29233">
        <v>39</v>
      </c>
      <c r="H29233" t="s">
        <v>21</v>
      </c>
      <c r="I29233" t="s">
        <v>94671</v>
      </c>
      <c r="J29233" t="s">
        <v>122108</v>
      </c>
      <c r="K29233">
        <v>17400693977</v>
      </c>
      <c r="L29233" s="1">
        <v>44042</v>
      </c>
      <c r="M29233" s="1">
        <v>44889</v>
      </c>
      <c r="N29233">
        <v>0</v>
      </c>
    </row>
    <row r="29234" spans="1:14" x14ac:dyDescent="0.3">
      <c r="A29234">
        <v>29233</v>
      </c>
      <c r="B29234" t="s">
        <v>16898</v>
      </c>
      <c r="C29234" t="s">
        <v>25129</v>
      </c>
      <c r="D29234" t="s">
        <v>15</v>
      </c>
      <c r="E29234" t="s">
        <v>122181</v>
      </c>
      <c r="F29234" t="s">
        <v>122126</v>
      </c>
      <c r="G29234">
        <v>16</v>
      </c>
      <c r="H29234" t="s">
        <v>16</v>
      </c>
      <c r="I29234" t="s">
        <v>25130</v>
      </c>
      <c r="J29234" t="s">
        <v>122108</v>
      </c>
      <c r="K29234">
        <v>8633785546131</v>
      </c>
      <c r="L29234" s="1">
        <v>44036</v>
      </c>
      <c r="M29234" s="1">
        <v>44383</v>
      </c>
      <c r="N29234">
        <v>0</v>
      </c>
    </row>
    <row r="29235" spans="1:14" x14ac:dyDescent="0.3">
      <c r="A29235">
        <v>29234</v>
      </c>
      <c r="B29235" t="s">
        <v>5469</v>
      </c>
      <c r="C29235" t="s">
        <v>5470</v>
      </c>
      <c r="D29235" t="s">
        <v>15</v>
      </c>
      <c r="E29235" t="s">
        <v>122239</v>
      </c>
      <c r="F29235" t="s">
        <v>122147</v>
      </c>
      <c r="G29235">
        <v>31</v>
      </c>
      <c r="H29235" t="s">
        <v>16</v>
      </c>
      <c r="I29235" t="s">
        <v>5471</v>
      </c>
      <c r="J29235" t="s">
        <v>122108</v>
      </c>
      <c r="K29235">
        <v>8674932494176</v>
      </c>
      <c r="L29235" s="1">
        <v>44385</v>
      </c>
      <c r="M29235" s="1">
        <v>44386</v>
      </c>
      <c r="N29235">
        <v>0</v>
      </c>
    </row>
    <row r="29236" spans="1:14" x14ac:dyDescent="0.3">
      <c r="A29236">
        <v>29235</v>
      </c>
      <c r="B29236" t="s">
        <v>36525</v>
      </c>
      <c r="C29236" t="s">
        <v>13059</v>
      </c>
      <c r="D29236" t="s">
        <v>20</v>
      </c>
      <c r="E29236" t="s">
        <v>20556</v>
      </c>
      <c r="F29236" t="s">
        <v>3250</v>
      </c>
      <c r="G29236">
        <v>27</v>
      </c>
      <c r="H29236" t="s">
        <v>16</v>
      </c>
      <c r="I29236" t="s">
        <v>85575</v>
      </c>
      <c r="J29236" t="s">
        <v>122108</v>
      </c>
      <c r="K29236">
        <v>13251011946</v>
      </c>
      <c r="L29236" s="1">
        <v>45580</v>
      </c>
      <c r="M29236" s="1">
        <v>45684</v>
      </c>
      <c r="N29236">
        <v>0</v>
      </c>
    </row>
    <row r="29237" spans="1:14" x14ac:dyDescent="0.3">
      <c r="A29237">
        <v>29236</v>
      </c>
      <c r="B29237" t="s">
        <v>7604</v>
      </c>
      <c r="C29237" t="s">
        <v>9743</v>
      </c>
      <c r="D29237" t="s">
        <v>4489</v>
      </c>
      <c r="E29237" t="s">
        <v>707</v>
      </c>
      <c r="F29237" t="s">
        <v>122265</v>
      </c>
      <c r="G29237">
        <v>25</v>
      </c>
      <c r="H29237" t="s">
        <v>21</v>
      </c>
      <c r="I29237" t="s">
        <v>89028</v>
      </c>
      <c r="J29237" t="s">
        <v>122108</v>
      </c>
      <c r="K29237">
        <v>556984783786</v>
      </c>
      <c r="L29237" s="1">
        <v>44272</v>
      </c>
      <c r="M29237" s="1">
        <v>44508</v>
      </c>
      <c r="N29237">
        <v>0</v>
      </c>
    </row>
    <row r="29238" spans="1:14" x14ac:dyDescent="0.3">
      <c r="A29238">
        <v>29237</v>
      </c>
      <c r="B29238" t="s">
        <v>3407</v>
      </c>
      <c r="C29238" t="s">
        <v>35469</v>
      </c>
      <c r="D29238" t="s">
        <v>122037</v>
      </c>
      <c r="E29238" t="s">
        <v>60692</v>
      </c>
      <c r="F29238" t="s">
        <v>307</v>
      </c>
      <c r="G29238">
        <v>18</v>
      </c>
      <c r="H29238" t="s">
        <v>16</v>
      </c>
      <c r="I29238" t="s">
        <v>87136</v>
      </c>
      <c r="J29238" t="s">
        <v>122108</v>
      </c>
      <c r="K29238">
        <v>33923524911</v>
      </c>
      <c r="L29238" s="1">
        <v>44013</v>
      </c>
      <c r="M29238" s="1">
        <v>45034</v>
      </c>
      <c r="N29238">
        <v>0</v>
      </c>
    </row>
    <row r="29239" spans="1:14" x14ac:dyDescent="0.3">
      <c r="A29239">
        <v>29238</v>
      </c>
      <c r="B29239" t="s">
        <v>11660</v>
      </c>
      <c r="C29239" t="s">
        <v>43697</v>
      </c>
      <c r="D29239" t="s">
        <v>20</v>
      </c>
      <c r="E29239" t="s">
        <v>2941</v>
      </c>
      <c r="F29239" t="s">
        <v>2435</v>
      </c>
      <c r="G29239">
        <v>29</v>
      </c>
      <c r="H29239" t="s">
        <v>21</v>
      </c>
      <c r="I29239" t="s">
        <v>55827</v>
      </c>
      <c r="J29239" t="s">
        <v>122108</v>
      </c>
      <c r="K29239">
        <v>18143307472</v>
      </c>
      <c r="L29239" s="1">
        <v>44086</v>
      </c>
      <c r="M29239" s="1">
        <v>44646</v>
      </c>
      <c r="N29239">
        <v>0</v>
      </c>
    </row>
    <row r="29240" spans="1:14" x14ac:dyDescent="0.3">
      <c r="A29240">
        <v>29239</v>
      </c>
      <c r="B29240" t="s">
        <v>41494</v>
      </c>
      <c r="C29240" t="s">
        <v>41495</v>
      </c>
      <c r="D29240" t="s">
        <v>31</v>
      </c>
      <c r="E29240" t="s">
        <v>122184</v>
      </c>
      <c r="F29240" t="s">
        <v>35153</v>
      </c>
      <c r="G29240">
        <v>29</v>
      </c>
      <c r="H29240" t="s">
        <v>21</v>
      </c>
      <c r="I29240" t="s">
        <v>41496</v>
      </c>
      <c r="J29240" t="s">
        <v>122108</v>
      </c>
      <c r="K29240">
        <v>447143886445</v>
      </c>
      <c r="L29240" s="1">
        <v>44705</v>
      </c>
      <c r="M29240" s="1">
        <v>44840</v>
      </c>
      <c r="N29240">
        <v>0</v>
      </c>
    </row>
    <row r="29241" spans="1:14" x14ac:dyDescent="0.3">
      <c r="A29241">
        <v>29240</v>
      </c>
      <c r="B29241" t="s">
        <v>16838</v>
      </c>
      <c r="C29241" t="s">
        <v>85095</v>
      </c>
      <c r="D29241" t="s">
        <v>122041</v>
      </c>
      <c r="E29241" t="s">
        <v>122375</v>
      </c>
      <c r="F29241" t="s">
        <v>122231</v>
      </c>
      <c r="G29241">
        <v>50</v>
      </c>
      <c r="H29241" t="s">
        <v>16</v>
      </c>
      <c r="I29241" t="s">
        <v>85096</v>
      </c>
      <c r="J29241" t="s">
        <v>122108</v>
      </c>
      <c r="K29241">
        <v>626168473495</v>
      </c>
      <c r="L29241" s="1">
        <v>44796</v>
      </c>
      <c r="M29241" s="1">
        <v>45751.001105555559</v>
      </c>
      <c r="N29241">
        <v>0</v>
      </c>
    </row>
    <row r="29242" spans="1:14" x14ac:dyDescent="0.3">
      <c r="A29242">
        <v>29241</v>
      </c>
      <c r="B29242" t="s">
        <v>2181</v>
      </c>
      <c r="C29242" t="s">
        <v>18015</v>
      </c>
      <c r="D29242" t="s">
        <v>31</v>
      </c>
      <c r="E29242" t="s">
        <v>6700</v>
      </c>
      <c r="F29242" t="s">
        <v>35153</v>
      </c>
      <c r="G29242">
        <v>29</v>
      </c>
      <c r="H29242" t="s">
        <v>16</v>
      </c>
      <c r="I29242" t="s">
        <v>18016</v>
      </c>
      <c r="J29242" t="s">
        <v>122108</v>
      </c>
      <c r="K29242">
        <v>449773002295</v>
      </c>
      <c r="L29242" s="1">
        <v>45265</v>
      </c>
      <c r="M29242" s="1">
        <v>45751.001105555559</v>
      </c>
      <c r="N29242">
        <v>0</v>
      </c>
    </row>
    <row r="29243" spans="1:14" x14ac:dyDescent="0.3">
      <c r="A29243">
        <v>29242</v>
      </c>
      <c r="B29243" t="s">
        <v>23117</v>
      </c>
      <c r="C29243" t="s">
        <v>3662</v>
      </c>
      <c r="D29243" t="s">
        <v>31</v>
      </c>
      <c r="E29243" t="s">
        <v>122182</v>
      </c>
      <c r="F29243" t="s">
        <v>17352</v>
      </c>
      <c r="G29243">
        <v>17</v>
      </c>
      <c r="H29243" t="s">
        <v>16</v>
      </c>
      <c r="I29243" t="s">
        <v>30942</v>
      </c>
      <c r="J29243" t="s">
        <v>122108</v>
      </c>
      <c r="K29243">
        <v>441690125444</v>
      </c>
      <c r="L29243" s="1">
        <v>44113</v>
      </c>
      <c r="M29243" s="1">
        <v>44783</v>
      </c>
      <c r="N29243">
        <v>0</v>
      </c>
    </row>
    <row r="29244" spans="1:14" x14ac:dyDescent="0.3">
      <c r="A29244">
        <v>29243</v>
      </c>
      <c r="B29244" t="s">
        <v>8804</v>
      </c>
      <c r="C29244" t="s">
        <v>57187</v>
      </c>
      <c r="D29244" t="s">
        <v>122041</v>
      </c>
      <c r="E29244" t="s">
        <v>122183</v>
      </c>
      <c r="F29244" t="s">
        <v>122145</v>
      </c>
      <c r="G29244">
        <v>25</v>
      </c>
      <c r="H29244" t="s">
        <v>16</v>
      </c>
      <c r="I29244" t="s">
        <v>57188</v>
      </c>
      <c r="J29244" t="s">
        <v>122108</v>
      </c>
      <c r="K29244">
        <v>629035146100</v>
      </c>
      <c r="L29244" s="1">
        <v>45694</v>
      </c>
      <c r="M29244" s="1">
        <v>45705</v>
      </c>
      <c r="N29244">
        <v>0</v>
      </c>
    </row>
    <row r="29245" spans="1:14" x14ac:dyDescent="0.3">
      <c r="A29245">
        <v>29244</v>
      </c>
      <c r="B29245" t="s">
        <v>24144</v>
      </c>
      <c r="C29245" t="s">
        <v>41146</v>
      </c>
      <c r="D29245" t="s">
        <v>31</v>
      </c>
      <c r="E29245" t="s">
        <v>122267</v>
      </c>
      <c r="F29245" t="s">
        <v>122124</v>
      </c>
      <c r="G29245">
        <v>18</v>
      </c>
      <c r="H29245" t="s">
        <v>21</v>
      </c>
      <c r="I29245" t="s">
        <v>46510</v>
      </c>
      <c r="J29245" t="s">
        <v>122108</v>
      </c>
      <c r="K29245">
        <v>441417322002</v>
      </c>
      <c r="L29245" s="1">
        <v>44202</v>
      </c>
      <c r="M29245" s="1">
        <v>44388</v>
      </c>
      <c r="N29245">
        <v>0</v>
      </c>
    </row>
    <row r="29246" spans="1:14" x14ac:dyDescent="0.3">
      <c r="A29246">
        <v>29245</v>
      </c>
      <c r="B29246" t="s">
        <v>12428</v>
      </c>
      <c r="C29246" t="s">
        <v>39650</v>
      </c>
      <c r="D29246" t="s">
        <v>20</v>
      </c>
      <c r="E29246" t="s">
        <v>677</v>
      </c>
      <c r="F29246" t="s">
        <v>678</v>
      </c>
      <c r="G29246">
        <v>36</v>
      </c>
      <c r="H29246" t="s">
        <v>16</v>
      </c>
      <c r="I29246" t="s">
        <v>43428</v>
      </c>
      <c r="J29246" t="s">
        <v>122108</v>
      </c>
      <c r="K29246">
        <v>16839286336</v>
      </c>
      <c r="L29246" s="1">
        <v>45548</v>
      </c>
      <c r="M29246" s="1">
        <v>45573</v>
      </c>
      <c r="N29246">
        <v>0</v>
      </c>
    </row>
    <row r="29247" spans="1:14" x14ac:dyDescent="0.3">
      <c r="A29247">
        <v>29246</v>
      </c>
      <c r="B29247" t="s">
        <v>30079</v>
      </c>
      <c r="C29247" t="s">
        <v>66662</v>
      </c>
      <c r="D29247" t="s">
        <v>20</v>
      </c>
      <c r="E29247" t="s">
        <v>1642</v>
      </c>
      <c r="F29247" t="s">
        <v>1643</v>
      </c>
      <c r="G29247">
        <v>17</v>
      </c>
      <c r="H29247" t="s">
        <v>21</v>
      </c>
      <c r="I29247" t="s">
        <v>69426</v>
      </c>
      <c r="J29247" t="s">
        <v>122108</v>
      </c>
      <c r="K29247">
        <v>10591399041</v>
      </c>
      <c r="L29247" s="1">
        <v>45420</v>
      </c>
      <c r="M29247" s="1">
        <v>45613</v>
      </c>
      <c r="N29247">
        <v>0</v>
      </c>
    </row>
    <row r="29248" spans="1:14" x14ac:dyDescent="0.3">
      <c r="A29248">
        <v>29247</v>
      </c>
      <c r="B29248" t="s">
        <v>1179</v>
      </c>
      <c r="C29248" t="s">
        <v>64595</v>
      </c>
      <c r="D29248" t="s">
        <v>15</v>
      </c>
      <c r="E29248" t="s">
        <v>18018</v>
      </c>
      <c r="F29248" t="s">
        <v>122128</v>
      </c>
      <c r="G29248">
        <v>48</v>
      </c>
      <c r="H29248" t="s">
        <v>16</v>
      </c>
      <c r="I29248" t="s">
        <v>64596</v>
      </c>
      <c r="J29248" t="s">
        <v>122108</v>
      </c>
      <c r="K29248">
        <v>8673413864539</v>
      </c>
      <c r="L29248" s="1">
        <v>44015</v>
      </c>
      <c r="M29248" s="1">
        <v>45388</v>
      </c>
      <c r="N29248">
        <v>0</v>
      </c>
    </row>
    <row r="29249" spans="1:14" x14ac:dyDescent="0.3">
      <c r="A29249">
        <v>29248</v>
      </c>
      <c r="B29249" t="s">
        <v>14904</v>
      </c>
      <c r="C29249" t="s">
        <v>29438</v>
      </c>
      <c r="D29249" t="s">
        <v>31</v>
      </c>
      <c r="E29249" t="s">
        <v>122164</v>
      </c>
      <c r="F29249" t="s">
        <v>122124</v>
      </c>
      <c r="G29249">
        <v>33</v>
      </c>
      <c r="H29249" t="s">
        <v>21</v>
      </c>
      <c r="I29249" t="s">
        <v>80410</v>
      </c>
      <c r="J29249" t="s">
        <v>122108</v>
      </c>
      <c r="K29249">
        <v>446247345399</v>
      </c>
      <c r="L29249" s="1">
        <v>44018</v>
      </c>
      <c r="M29249" s="1">
        <v>45361</v>
      </c>
      <c r="N29249">
        <v>0</v>
      </c>
    </row>
    <row r="29250" spans="1:14" x14ac:dyDescent="0.3">
      <c r="A29250">
        <v>29249</v>
      </c>
      <c r="B29250" t="s">
        <v>13027</v>
      </c>
      <c r="C29250" t="s">
        <v>43902</v>
      </c>
      <c r="D29250" t="s">
        <v>20</v>
      </c>
      <c r="E29250" t="s">
        <v>1059</v>
      </c>
      <c r="F29250" t="s">
        <v>113</v>
      </c>
      <c r="G29250">
        <v>30</v>
      </c>
      <c r="H29250" t="s">
        <v>16</v>
      </c>
      <c r="I29250" t="s">
        <v>64055</v>
      </c>
      <c r="J29250" t="s">
        <v>122108</v>
      </c>
      <c r="K29250">
        <v>14233412591</v>
      </c>
      <c r="L29250" s="1">
        <v>44278</v>
      </c>
      <c r="M29250" s="1">
        <v>44653</v>
      </c>
      <c r="N29250">
        <v>0</v>
      </c>
    </row>
    <row r="29251" spans="1:14" x14ac:dyDescent="0.3">
      <c r="A29251">
        <v>29250</v>
      </c>
      <c r="B29251" t="s">
        <v>24322</v>
      </c>
      <c r="C29251" t="s">
        <v>65128</v>
      </c>
      <c r="D29251" t="s">
        <v>20</v>
      </c>
      <c r="E29251" t="s">
        <v>55734</v>
      </c>
      <c r="F29251" t="s">
        <v>7937</v>
      </c>
      <c r="G29251">
        <v>57</v>
      </c>
      <c r="H29251" t="s">
        <v>16</v>
      </c>
      <c r="I29251" t="s">
        <v>93195</v>
      </c>
      <c r="J29251" t="s">
        <v>122108</v>
      </c>
      <c r="K29251">
        <v>11079430193</v>
      </c>
      <c r="L29251" s="1">
        <v>45303</v>
      </c>
      <c r="M29251" s="1">
        <v>45618</v>
      </c>
      <c r="N29251">
        <v>0</v>
      </c>
    </row>
    <row r="29252" spans="1:14" x14ac:dyDescent="0.3">
      <c r="A29252">
        <v>29251</v>
      </c>
      <c r="B29252" t="s">
        <v>28646</v>
      </c>
      <c r="C29252" t="s">
        <v>91150</v>
      </c>
      <c r="D29252" t="s">
        <v>15</v>
      </c>
      <c r="E29252" t="s">
        <v>58240</v>
      </c>
      <c r="F29252" t="s">
        <v>122126</v>
      </c>
      <c r="G29252">
        <v>19</v>
      </c>
      <c r="H29252" t="s">
        <v>16</v>
      </c>
      <c r="I29252" t="s">
        <v>91151</v>
      </c>
      <c r="J29252" t="s">
        <v>122108</v>
      </c>
      <c r="K29252">
        <v>8653110507778</v>
      </c>
      <c r="L29252" s="1">
        <v>44356</v>
      </c>
      <c r="M29252" s="1">
        <v>45192</v>
      </c>
      <c r="N29252">
        <v>0</v>
      </c>
    </row>
    <row r="29253" spans="1:14" x14ac:dyDescent="0.3">
      <c r="A29253">
        <v>29252</v>
      </c>
      <c r="B29253" t="s">
        <v>1022</v>
      </c>
      <c r="C29253" t="s">
        <v>53189</v>
      </c>
      <c r="D29253" t="s">
        <v>20</v>
      </c>
      <c r="E29253" t="s">
        <v>9169</v>
      </c>
      <c r="F29253" t="s">
        <v>1643</v>
      </c>
      <c r="G29253">
        <v>40</v>
      </c>
      <c r="H29253" t="s">
        <v>16</v>
      </c>
      <c r="I29253" t="s">
        <v>85874</v>
      </c>
      <c r="J29253" t="s">
        <v>122108</v>
      </c>
      <c r="K29253">
        <v>12413595874</v>
      </c>
      <c r="L29253" s="1">
        <v>45349</v>
      </c>
      <c r="M29253" s="1">
        <v>45362</v>
      </c>
      <c r="N29253">
        <v>0</v>
      </c>
    </row>
    <row r="29254" spans="1:14" x14ac:dyDescent="0.3">
      <c r="A29254">
        <v>29253</v>
      </c>
      <c r="B29254" t="s">
        <v>3538</v>
      </c>
      <c r="C29254" t="s">
        <v>64019</v>
      </c>
      <c r="D29254" t="s">
        <v>4489</v>
      </c>
      <c r="E29254" t="s">
        <v>122337</v>
      </c>
      <c r="F29254" t="s">
        <v>122132</v>
      </c>
      <c r="G29254">
        <v>20</v>
      </c>
      <c r="H29254" t="s">
        <v>21</v>
      </c>
      <c r="I29254" t="s">
        <v>64020</v>
      </c>
      <c r="J29254" t="s">
        <v>122108</v>
      </c>
      <c r="K29254">
        <v>557021780759</v>
      </c>
      <c r="L29254" s="1">
        <v>45137</v>
      </c>
      <c r="M29254" s="1">
        <v>45526</v>
      </c>
      <c r="N29254">
        <v>0</v>
      </c>
    </row>
    <row r="29255" spans="1:14" x14ac:dyDescent="0.3">
      <c r="A29255">
        <v>29254</v>
      </c>
      <c r="B29255" t="s">
        <v>1190</v>
      </c>
      <c r="C29255" t="s">
        <v>13322</v>
      </c>
      <c r="D29255" t="s">
        <v>15</v>
      </c>
      <c r="E29255" t="s">
        <v>122286</v>
      </c>
      <c r="F29255" t="s">
        <v>122153</v>
      </c>
      <c r="G29255">
        <v>17</v>
      </c>
      <c r="H29255" t="s">
        <v>16</v>
      </c>
      <c r="I29255" t="s">
        <v>13323</v>
      </c>
      <c r="J29255" t="s">
        <v>122108</v>
      </c>
      <c r="K29255">
        <v>8613293674525</v>
      </c>
      <c r="L29255" s="1">
        <v>44813</v>
      </c>
      <c r="M29255" s="1">
        <v>45496</v>
      </c>
      <c r="N29255">
        <v>0</v>
      </c>
    </row>
    <row r="29256" spans="1:14" x14ac:dyDescent="0.3">
      <c r="A29256">
        <v>29255</v>
      </c>
      <c r="B29256" t="s">
        <v>43925</v>
      </c>
      <c r="C29256" t="s">
        <v>71882</v>
      </c>
      <c r="D29256" t="s">
        <v>20</v>
      </c>
      <c r="E29256" t="s">
        <v>122217</v>
      </c>
      <c r="F29256" t="s">
        <v>1643</v>
      </c>
      <c r="G29256">
        <v>42</v>
      </c>
      <c r="H29256" t="s">
        <v>21</v>
      </c>
      <c r="I29256" t="s">
        <v>90077</v>
      </c>
      <c r="J29256" t="s">
        <v>122108</v>
      </c>
      <c r="K29256">
        <v>10147246864</v>
      </c>
      <c r="L29256" s="1">
        <v>44847</v>
      </c>
      <c r="M29256" s="1">
        <v>45751.001105555559</v>
      </c>
      <c r="N29256">
        <v>0</v>
      </c>
    </row>
    <row r="29257" spans="1:14" x14ac:dyDescent="0.3">
      <c r="A29257">
        <v>29256</v>
      </c>
      <c r="B29257" t="s">
        <v>77160</v>
      </c>
      <c r="C29257" t="s">
        <v>1464</v>
      </c>
      <c r="D29257" t="s">
        <v>20</v>
      </c>
      <c r="E29257" t="s">
        <v>122204</v>
      </c>
      <c r="F29257" t="s">
        <v>678</v>
      </c>
      <c r="G29257">
        <v>20</v>
      </c>
      <c r="H29257" t="s">
        <v>21</v>
      </c>
      <c r="I29257" t="s">
        <v>77161</v>
      </c>
      <c r="J29257" t="s">
        <v>122108</v>
      </c>
      <c r="K29257">
        <v>11092266266</v>
      </c>
      <c r="L29257" s="1">
        <v>44228</v>
      </c>
      <c r="M29257" s="1">
        <v>45715</v>
      </c>
      <c r="N29257">
        <v>0</v>
      </c>
    </row>
    <row r="29258" spans="1:14" x14ac:dyDescent="0.3">
      <c r="A29258">
        <v>29257</v>
      </c>
      <c r="B29258" t="s">
        <v>23060</v>
      </c>
      <c r="C29258" t="s">
        <v>14464</v>
      </c>
      <c r="D29258" t="s">
        <v>31</v>
      </c>
      <c r="E29258" t="s">
        <v>15681</v>
      </c>
      <c r="F29258" t="s">
        <v>122130</v>
      </c>
      <c r="G29258">
        <v>29</v>
      </c>
      <c r="H29258" t="s">
        <v>16</v>
      </c>
      <c r="I29258" t="s">
        <v>72385</v>
      </c>
      <c r="J29258" t="s">
        <v>122108</v>
      </c>
      <c r="K29258">
        <v>440584522556</v>
      </c>
      <c r="L29258" s="1">
        <v>44310</v>
      </c>
      <c r="M29258" s="1">
        <v>44880</v>
      </c>
      <c r="N29258">
        <v>0</v>
      </c>
    </row>
    <row r="29259" spans="1:14" x14ac:dyDescent="0.3">
      <c r="A29259">
        <v>29258</v>
      </c>
      <c r="B29259" t="s">
        <v>19247</v>
      </c>
      <c r="C29259" t="s">
        <v>24705</v>
      </c>
      <c r="D29259" t="s">
        <v>31</v>
      </c>
      <c r="E29259" t="s">
        <v>122267</v>
      </c>
      <c r="F29259" t="s">
        <v>122124</v>
      </c>
      <c r="G29259">
        <v>18</v>
      </c>
      <c r="H29259" t="s">
        <v>16</v>
      </c>
      <c r="I29259" t="s">
        <v>24706</v>
      </c>
      <c r="J29259" t="s">
        <v>122108</v>
      </c>
      <c r="K29259">
        <v>443543246276</v>
      </c>
      <c r="L29259" s="1">
        <v>44685</v>
      </c>
      <c r="M29259" s="1">
        <v>45511</v>
      </c>
      <c r="N29259">
        <v>0</v>
      </c>
    </row>
    <row r="29260" spans="1:14" x14ac:dyDescent="0.3">
      <c r="A29260">
        <v>29259</v>
      </c>
      <c r="B29260" t="s">
        <v>26213</v>
      </c>
      <c r="C29260" t="s">
        <v>63307</v>
      </c>
      <c r="D29260" t="s">
        <v>20</v>
      </c>
      <c r="E29260" t="s">
        <v>1642</v>
      </c>
      <c r="F29260" t="s">
        <v>1643</v>
      </c>
      <c r="G29260">
        <v>30</v>
      </c>
      <c r="H29260" t="s">
        <v>21</v>
      </c>
      <c r="I29260" t="s">
        <v>83225</v>
      </c>
      <c r="J29260" t="s">
        <v>122108</v>
      </c>
      <c r="K29260">
        <v>14897974958</v>
      </c>
      <c r="L29260" s="1">
        <v>45042</v>
      </c>
      <c r="M29260" s="1">
        <v>45216</v>
      </c>
      <c r="N29260">
        <v>0</v>
      </c>
    </row>
    <row r="29261" spans="1:14" x14ac:dyDescent="0.3">
      <c r="A29261">
        <v>29260</v>
      </c>
      <c r="B29261" t="s">
        <v>56217</v>
      </c>
      <c r="C29261" t="s">
        <v>75334</v>
      </c>
      <c r="D29261" t="s">
        <v>31</v>
      </c>
      <c r="E29261" t="s">
        <v>34395</v>
      </c>
      <c r="F29261" t="s">
        <v>2039</v>
      </c>
      <c r="G29261">
        <v>18</v>
      </c>
      <c r="H29261" t="s">
        <v>21</v>
      </c>
      <c r="I29261" t="s">
        <v>89211</v>
      </c>
      <c r="J29261" t="s">
        <v>122108</v>
      </c>
      <c r="K29261">
        <v>444621169394</v>
      </c>
      <c r="L29261" s="1">
        <v>44858</v>
      </c>
      <c r="M29261" s="1">
        <v>45447</v>
      </c>
      <c r="N29261">
        <v>0</v>
      </c>
    </row>
    <row r="29262" spans="1:14" x14ac:dyDescent="0.3">
      <c r="A29262">
        <v>29261</v>
      </c>
      <c r="B29262" t="s">
        <v>981</v>
      </c>
      <c r="C29262" t="s">
        <v>49130</v>
      </c>
      <c r="D29262" t="s">
        <v>122041</v>
      </c>
      <c r="E29262" t="s">
        <v>18771</v>
      </c>
      <c r="F29262" t="s">
        <v>122138</v>
      </c>
      <c r="G29262">
        <v>30</v>
      </c>
      <c r="H29262" t="s">
        <v>21</v>
      </c>
      <c r="I29262" t="s">
        <v>49131</v>
      </c>
      <c r="J29262" t="s">
        <v>122108</v>
      </c>
      <c r="K29262">
        <v>620731440355</v>
      </c>
      <c r="L29262" s="1">
        <v>45484</v>
      </c>
      <c r="M29262" s="1">
        <v>45660</v>
      </c>
      <c r="N29262">
        <v>0</v>
      </c>
    </row>
    <row r="29263" spans="1:14" x14ac:dyDescent="0.3">
      <c r="A29263">
        <v>29262</v>
      </c>
      <c r="B29263" t="s">
        <v>15133</v>
      </c>
      <c r="C29263" t="s">
        <v>28460</v>
      </c>
      <c r="D29263" t="s">
        <v>15</v>
      </c>
      <c r="E29263" t="s">
        <v>122243</v>
      </c>
      <c r="F29263" t="s">
        <v>122126</v>
      </c>
      <c r="G29263">
        <v>44</v>
      </c>
      <c r="H29263" t="s">
        <v>16</v>
      </c>
      <c r="I29263" t="s">
        <v>28461</v>
      </c>
      <c r="J29263" t="s">
        <v>122108</v>
      </c>
      <c r="K29263">
        <v>8679580160497</v>
      </c>
      <c r="L29263" s="1">
        <v>45135</v>
      </c>
      <c r="M29263" s="1">
        <v>45358</v>
      </c>
      <c r="N29263">
        <v>0</v>
      </c>
    </row>
    <row r="29264" spans="1:14" x14ac:dyDescent="0.3">
      <c r="A29264">
        <v>29263</v>
      </c>
      <c r="B29264" t="s">
        <v>28045</v>
      </c>
      <c r="C29264" t="s">
        <v>44591</v>
      </c>
      <c r="D29264" t="s">
        <v>15</v>
      </c>
      <c r="E29264" t="s">
        <v>122280</v>
      </c>
      <c r="F29264" t="s">
        <v>122153</v>
      </c>
      <c r="G29264">
        <v>16</v>
      </c>
      <c r="H29264" t="s">
        <v>21</v>
      </c>
      <c r="I29264" t="s">
        <v>44592</v>
      </c>
      <c r="J29264" t="s">
        <v>122108</v>
      </c>
      <c r="K29264">
        <v>8640609355698</v>
      </c>
      <c r="L29264" s="1">
        <v>45348</v>
      </c>
      <c r="M29264" s="1">
        <v>45486</v>
      </c>
      <c r="N29264">
        <v>0</v>
      </c>
    </row>
    <row r="29265" spans="1:14" x14ac:dyDescent="0.3">
      <c r="A29265">
        <v>29264</v>
      </c>
      <c r="B29265" t="s">
        <v>19404</v>
      </c>
      <c r="C29265" t="s">
        <v>34322</v>
      </c>
      <c r="D29265" t="s">
        <v>122043</v>
      </c>
      <c r="E29265" t="s">
        <v>122466</v>
      </c>
      <c r="F29265" t="s">
        <v>122082</v>
      </c>
      <c r="G29265">
        <v>18</v>
      </c>
      <c r="H29265" t="s">
        <v>16</v>
      </c>
      <c r="I29265" t="s">
        <v>73255</v>
      </c>
      <c r="J29265" t="s">
        <v>122108</v>
      </c>
      <c r="K29265">
        <v>66514513322</v>
      </c>
      <c r="L29265" s="1">
        <v>44207</v>
      </c>
      <c r="M29265" s="1">
        <v>45293</v>
      </c>
      <c r="N29265">
        <v>0</v>
      </c>
    </row>
    <row r="29266" spans="1:14" x14ac:dyDescent="0.3">
      <c r="A29266">
        <v>29265</v>
      </c>
      <c r="B29266" t="s">
        <v>7143</v>
      </c>
      <c r="C29266" t="s">
        <v>33578</v>
      </c>
      <c r="D29266" t="s">
        <v>20</v>
      </c>
      <c r="E29266" t="s">
        <v>7822</v>
      </c>
      <c r="F29266" t="s">
        <v>2435</v>
      </c>
      <c r="G29266">
        <v>24</v>
      </c>
      <c r="H29266" t="s">
        <v>16</v>
      </c>
      <c r="I29266" t="s">
        <v>68520</v>
      </c>
      <c r="J29266" t="s">
        <v>122108</v>
      </c>
      <c r="K29266">
        <v>19623644410</v>
      </c>
      <c r="L29266" s="1">
        <v>44033</v>
      </c>
      <c r="M29266" s="1">
        <v>44524</v>
      </c>
      <c r="N29266">
        <v>0</v>
      </c>
    </row>
    <row r="29267" spans="1:14" x14ac:dyDescent="0.3">
      <c r="A29267">
        <v>29266</v>
      </c>
      <c r="B29267" t="s">
        <v>1806</v>
      </c>
      <c r="C29267" t="s">
        <v>50576</v>
      </c>
      <c r="D29267" t="s">
        <v>4489</v>
      </c>
      <c r="E29267" t="s">
        <v>122225</v>
      </c>
      <c r="F29267" t="s">
        <v>21070</v>
      </c>
      <c r="G29267">
        <v>17</v>
      </c>
      <c r="H29267" t="s">
        <v>16</v>
      </c>
      <c r="I29267" t="s">
        <v>50577</v>
      </c>
      <c r="J29267" t="s">
        <v>122108</v>
      </c>
      <c r="K29267">
        <v>556916618077</v>
      </c>
      <c r="L29267" s="1">
        <v>44766</v>
      </c>
      <c r="M29267" s="1">
        <v>45124</v>
      </c>
      <c r="N29267">
        <v>0</v>
      </c>
    </row>
    <row r="29268" spans="1:14" x14ac:dyDescent="0.3">
      <c r="A29268">
        <v>29267</v>
      </c>
      <c r="B29268" t="s">
        <v>1304</v>
      </c>
      <c r="C29268" t="s">
        <v>56160</v>
      </c>
      <c r="D29268" t="s">
        <v>122037</v>
      </c>
      <c r="E29268" t="s">
        <v>122223</v>
      </c>
      <c r="F29268" t="s">
        <v>122224</v>
      </c>
      <c r="G29268">
        <v>17</v>
      </c>
      <c r="H29268" t="s">
        <v>16</v>
      </c>
      <c r="I29268" t="s">
        <v>56161</v>
      </c>
      <c r="J29268" t="s">
        <v>122108</v>
      </c>
      <c r="K29268">
        <v>33472374637</v>
      </c>
      <c r="L29268" s="1">
        <v>45474</v>
      </c>
      <c r="M29268" s="1">
        <v>45613</v>
      </c>
      <c r="N29268">
        <v>0</v>
      </c>
    </row>
    <row r="29269" spans="1:14" x14ac:dyDescent="0.3">
      <c r="A29269">
        <v>29268</v>
      </c>
      <c r="B29269" t="s">
        <v>8210</v>
      </c>
      <c r="C29269" t="s">
        <v>8211</v>
      </c>
      <c r="D29269" t="s">
        <v>122040</v>
      </c>
      <c r="E29269" t="s">
        <v>122613</v>
      </c>
      <c r="F29269" t="s">
        <v>122285</v>
      </c>
      <c r="G29269">
        <v>29</v>
      </c>
      <c r="H29269" t="s">
        <v>16</v>
      </c>
      <c r="I29269" t="s">
        <v>8212</v>
      </c>
      <c r="J29269" t="s">
        <v>122108</v>
      </c>
      <c r="K29269">
        <v>380525769141</v>
      </c>
      <c r="L29269" s="1">
        <v>44074</v>
      </c>
      <c r="M29269" s="1">
        <v>45433</v>
      </c>
      <c r="N29269">
        <v>0</v>
      </c>
    </row>
    <row r="29270" spans="1:14" x14ac:dyDescent="0.3">
      <c r="A29270">
        <v>29269</v>
      </c>
      <c r="B29270" t="s">
        <v>13834</v>
      </c>
      <c r="C29270" t="s">
        <v>3828</v>
      </c>
      <c r="D29270" t="s">
        <v>20</v>
      </c>
      <c r="E29270" t="s">
        <v>7711</v>
      </c>
      <c r="F29270" t="s">
        <v>7937</v>
      </c>
      <c r="G29270">
        <v>17</v>
      </c>
      <c r="H29270" t="s">
        <v>21</v>
      </c>
      <c r="I29270" t="s">
        <v>66473</v>
      </c>
      <c r="J29270" t="s">
        <v>122108</v>
      </c>
      <c r="K29270">
        <v>15563774903</v>
      </c>
      <c r="L29270" s="1">
        <v>45581</v>
      </c>
      <c r="M29270" s="1">
        <v>45706</v>
      </c>
      <c r="N29270">
        <v>0</v>
      </c>
    </row>
    <row r="29271" spans="1:14" x14ac:dyDescent="0.3">
      <c r="A29271">
        <v>29270</v>
      </c>
      <c r="B29271" t="s">
        <v>18629</v>
      </c>
      <c r="C29271" t="s">
        <v>44363</v>
      </c>
      <c r="D29271" t="s">
        <v>4489</v>
      </c>
      <c r="E29271" t="s">
        <v>6460</v>
      </c>
      <c r="F29271" t="s">
        <v>21070</v>
      </c>
      <c r="G29271">
        <v>17</v>
      </c>
      <c r="H29271" t="s">
        <v>21</v>
      </c>
      <c r="I29271" t="s">
        <v>75489</v>
      </c>
      <c r="J29271" t="s">
        <v>122108</v>
      </c>
      <c r="K29271">
        <v>550462796778</v>
      </c>
      <c r="L29271" s="1">
        <v>45620</v>
      </c>
      <c r="M29271" s="1">
        <v>45693</v>
      </c>
      <c r="N29271">
        <v>0</v>
      </c>
    </row>
    <row r="29272" spans="1:14" x14ac:dyDescent="0.3">
      <c r="A29272">
        <v>29271</v>
      </c>
      <c r="B29272" t="s">
        <v>10076</v>
      </c>
      <c r="C29272" t="s">
        <v>59599</v>
      </c>
      <c r="D29272" t="s">
        <v>20</v>
      </c>
      <c r="E29272" t="s">
        <v>8880</v>
      </c>
      <c r="F29272" t="s">
        <v>678</v>
      </c>
      <c r="G29272">
        <v>30</v>
      </c>
      <c r="H29272" t="s">
        <v>16</v>
      </c>
      <c r="I29272" t="s">
        <v>83951</v>
      </c>
      <c r="J29272" t="s">
        <v>122108</v>
      </c>
      <c r="K29272">
        <v>18814538584</v>
      </c>
      <c r="L29272" s="1">
        <v>44523</v>
      </c>
      <c r="M29272" s="1">
        <v>45618</v>
      </c>
      <c r="N29272">
        <v>0</v>
      </c>
    </row>
    <row r="29273" spans="1:14" x14ac:dyDescent="0.3">
      <c r="A29273">
        <v>29272</v>
      </c>
      <c r="B29273" t="s">
        <v>11457</v>
      </c>
      <c r="C29273" t="s">
        <v>11458</v>
      </c>
      <c r="D29273" t="s">
        <v>20</v>
      </c>
      <c r="E29273" t="s">
        <v>11914</v>
      </c>
      <c r="F29273" t="s">
        <v>678</v>
      </c>
      <c r="G29273">
        <v>27</v>
      </c>
      <c r="H29273" t="s">
        <v>16</v>
      </c>
      <c r="I29273" t="s">
        <v>11459</v>
      </c>
      <c r="J29273" t="s">
        <v>122108</v>
      </c>
      <c r="K29273">
        <v>19886300510</v>
      </c>
      <c r="L29273" s="1">
        <v>45684</v>
      </c>
      <c r="M29273" s="1">
        <v>45692</v>
      </c>
      <c r="N29273">
        <v>0</v>
      </c>
    </row>
    <row r="29274" spans="1:14" x14ac:dyDescent="0.3">
      <c r="A29274">
        <v>29273</v>
      </c>
      <c r="B29274" t="s">
        <v>48668</v>
      </c>
      <c r="C29274" t="s">
        <v>48272</v>
      </c>
      <c r="D29274" t="s">
        <v>20</v>
      </c>
      <c r="E29274" t="s">
        <v>10186</v>
      </c>
      <c r="F29274" t="s">
        <v>7937</v>
      </c>
      <c r="G29274">
        <v>16</v>
      </c>
      <c r="H29274" t="s">
        <v>21</v>
      </c>
      <c r="I29274" t="s">
        <v>78166</v>
      </c>
      <c r="J29274" t="s">
        <v>122108</v>
      </c>
      <c r="K29274">
        <v>17249160300</v>
      </c>
      <c r="L29274" s="1">
        <v>45150</v>
      </c>
      <c r="M29274" s="1">
        <v>45474</v>
      </c>
      <c r="N29274">
        <v>0</v>
      </c>
    </row>
    <row r="29275" spans="1:14" x14ac:dyDescent="0.3">
      <c r="A29275">
        <v>29274</v>
      </c>
      <c r="B29275" t="s">
        <v>25180</v>
      </c>
      <c r="C29275" t="s">
        <v>44037</v>
      </c>
      <c r="D29275" t="s">
        <v>15</v>
      </c>
      <c r="E29275" t="s">
        <v>9566</v>
      </c>
      <c r="F29275" t="s">
        <v>122128</v>
      </c>
      <c r="G29275">
        <v>29</v>
      </c>
      <c r="H29275" t="s">
        <v>16</v>
      </c>
      <c r="I29275" t="s">
        <v>44038</v>
      </c>
      <c r="J29275" t="s">
        <v>122108</v>
      </c>
      <c r="K29275">
        <v>8690503551850</v>
      </c>
      <c r="L29275" s="1">
        <v>45694</v>
      </c>
      <c r="M29275" s="1">
        <v>45696</v>
      </c>
      <c r="N29275">
        <v>0</v>
      </c>
    </row>
    <row r="29276" spans="1:14" x14ac:dyDescent="0.3">
      <c r="A29276">
        <v>29275</v>
      </c>
      <c r="B29276" t="s">
        <v>2581</v>
      </c>
      <c r="C29276" t="s">
        <v>31635</v>
      </c>
      <c r="D29276" t="s">
        <v>72983</v>
      </c>
      <c r="E29276" t="s">
        <v>122362</v>
      </c>
      <c r="F29276" t="s">
        <v>122177</v>
      </c>
      <c r="G29276">
        <v>17</v>
      </c>
      <c r="H29276" t="s">
        <v>21</v>
      </c>
      <c r="I29276" t="s">
        <v>33767</v>
      </c>
      <c r="J29276" t="s">
        <v>122108</v>
      </c>
      <c r="K29276">
        <v>48190610560</v>
      </c>
      <c r="L29276" s="1">
        <v>45313</v>
      </c>
      <c r="M29276" s="1">
        <v>45588</v>
      </c>
      <c r="N29276">
        <v>0</v>
      </c>
    </row>
    <row r="29277" spans="1:14" x14ac:dyDescent="0.3">
      <c r="A29277">
        <v>29276</v>
      </c>
      <c r="B29277" t="s">
        <v>4552</v>
      </c>
      <c r="C29277" t="s">
        <v>41100</v>
      </c>
      <c r="D29277" t="s">
        <v>53209</v>
      </c>
      <c r="E29277" t="s">
        <v>122064</v>
      </c>
      <c r="F29277" t="s">
        <v>122197</v>
      </c>
      <c r="G29277">
        <v>34</v>
      </c>
      <c r="H29277" t="s">
        <v>16</v>
      </c>
      <c r="I29277" t="s">
        <v>75849</v>
      </c>
      <c r="J29277" t="s">
        <v>122108</v>
      </c>
      <c r="K29277">
        <v>17400867634</v>
      </c>
      <c r="L29277" s="1">
        <v>44483</v>
      </c>
      <c r="M29277" s="1">
        <v>45024</v>
      </c>
      <c r="N29277">
        <v>0</v>
      </c>
    </row>
    <row r="29278" spans="1:14" x14ac:dyDescent="0.3">
      <c r="A29278">
        <v>29277</v>
      </c>
      <c r="B29278" t="s">
        <v>37914</v>
      </c>
      <c r="C29278" t="s">
        <v>39291</v>
      </c>
      <c r="D29278" t="s">
        <v>122040</v>
      </c>
      <c r="E29278" t="s">
        <v>122420</v>
      </c>
      <c r="F29278" t="s">
        <v>122134</v>
      </c>
      <c r="G29278">
        <v>33</v>
      </c>
      <c r="H29278" t="s">
        <v>21</v>
      </c>
      <c r="I29278" t="s">
        <v>39292</v>
      </c>
      <c r="J29278" t="s">
        <v>122108</v>
      </c>
      <c r="K29278">
        <v>380252683656</v>
      </c>
      <c r="L29278" s="1">
        <v>45395</v>
      </c>
      <c r="M29278" s="1">
        <v>45713</v>
      </c>
      <c r="N29278">
        <v>0</v>
      </c>
    </row>
    <row r="29279" spans="1:14" x14ac:dyDescent="0.3">
      <c r="A29279">
        <v>29278</v>
      </c>
      <c r="B29279" t="s">
        <v>7354</v>
      </c>
      <c r="C29279" t="s">
        <v>32719</v>
      </c>
      <c r="D29279" t="s">
        <v>20</v>
      </c>
      <c r="E29279" t="s">
        <v>5286</v>
      </c>
      <c r="F29279" t="s">
        <v>2435</v>
      </c>
      <c r="G29279">
        <v>24</v>
      </c>
      <c r="H29279" t="s">
        <v>21</v>
      </c>
      <c r="I29279" t="s">
        <v>32720</v>
      </c>
      <c r="J29279" t="s">
        <v>122108</v>
      </c>
      <c r="K29279">
        <v>12947726654</v>
      </c>
      <c r="L29279" s="1">
        <v>45026</v>
      </c>
      <c r="M29279" s="1">
        <v>45082</v>
      </c>
      <c r="N29279">
        <v>0</v>
      </c>
    </row>
    <row r="29280" spans="1:14" x14ac:dyDescent="0.3">
      <c r="A29280">
        <v>29279</v>
      </c>
      <c r="B29280" t="s">
        <v>54691</v>
      </c>
      <c r="C29280" t="s">
        <v>37943</v>
      </c>
      <c r="D29280" t="s">
        <v>20</v>
      </c>
      <c r="E29280" t="s">
        <v>20556</v>
      </c>
      <c r="F29280" t="s">
        <v>3250</v>
      </c>
      <c r="G29280">
        <v>38</v>
      </c>
      <c r="H29280" t="s">
        <v>21</v>
      </c>
      <c r="I29280" t="s">
        <v>94669</v>
      </c>
      <c r="J29280" t="s">
        <v>122108</v>
      </c>
      <c r="K29280">
        <v>10695369459</v>
      </c>
      <c r="L29280" s="1">
        <v>45130</v>
      </c>
      <c r="M29280" s="1">
        <v>45357</v>
      </c>
      <c r="N29280">
        <v>0</v>
      </c>
    </row>
    <row r="29281" spans="1:14" x14ac:dyDescent="0.3">
      <c r="A29281">
        <v>29280</v>
      </c>
      <c r="B29281" t="s">
        <v>15531</v>
      </c>
      <c r="C29281" t="s">
        <v>64158</v>
      </c>
      <c r="D29281" t="s">
        <v>4489</v>
      </c>
      <c r="E29281" t="s">
        <v>4138</v>
      </c>
      <c r="F29281" t="s">
        <v>122121</v>
      </c>
      <c r="G29281">
        <v>23</v>
      </c>
      <c r="H29281" t="s">
        <v>16</v>
      </c>
      <c r="I29281" t="s">
        <v>72145</v>
      </c>
      <c r="J29281" t="s">
        <v>122108</v>
      </c>
      <c r="K29281">
        <v>553809548499</v>
      </c>
      <c r="L29281" s="1">
        <v>45560</v>
      </c>
      <c r="M29281" s="1">
        <v>45580</v>
      </c>
      <c r="N29281">
        <v>0</v>
      </c>
    </row>
    <row r="29282" spans="1:14" x14ac:dyDescent="0.3">
      <c r="A29282">
        <v>29281</v>
      </c>
      <c r="B29282" t="s">
        <v>8627</v>
      </c>
      <c r="C29282" t="s">
        <v>23611</v>
      </c>
      <c r="D29282" t="s">
        <v>122050</v>
      </c>
      <c r="E29282" t="s">
        <v>122632</v>
      </c>
      <c r="F29282" t="s">
        <v>122222</v>
      </c>
      <c r="G29282">
        <v>26</v>
      </c>
      <c r="H29282" t="s">
        <v>21</v>
      </c>
      <c r="I29282" t="s">
        <v>62371</v>
      </c>
      <c r="J29282" t="s">
        <v>122108</v>
      </c>
      <c r="K29282">
        <v>308176398985</v>
      </c>
      <c r="L29282" s="1">
        <v>45366</v>
      </c>
      <c r="M29282" s="1">
        <v>45498</v>
      </c>
      <c r="N29282">
        <v>0</v>
      </c>
    </row>
    <row r="29283" spans="1:14" x14ac:dyDescent="0.3">
      <c r="A29283">
        <v>29282</v>
      </c>
      <c r="B29283" t="s">
        <v>14109</v>
      </c>
      <c r="C29283" t="s">
        <v>36022</v>
      </c>
      <c r="D29283" t="s">
        <v>72983</v>
      </c>
      <c r="E29283" t="s">
        <v>122426</v>
      </c>
      <c r="F29283" t="s">
        <v>122269</v>
      </c>
      <c r="G29283">
        <v>33</v>
      </c>
      <c r="H29283" t="s">
        <v>16</v>
      </c>
      <c r="I29283" t="s">
        <v>60764</v>
      </c>
      <c r="J29283" t="s">
        <v>122108</v>
      </c>
      <c r="K29283">
        <v>48044623499</v>
      </c>
      <c r="L29283" s="1">
        <v>44880</v>
      </c>
      <c r="M29283" s="1">
        <v>45593</v>
      </c>
      <c r="N29283">
        <v>0</v>
      </c>
    </row>
    <row r="29284" spans="1:14" x14ac:dyDescent="0.3">
      <c r="A29284">
        <v>29283</v>
      </c>
      <c r="B29284" t="s">
        <v>24322</v>
      </c>
      <c r="C29284" t="s">
        <v>96488</v>
      </c>
      <c r="D29284" t="s">
        <v>122043</v>
      </c>
      <c r="E29284" t="s">
        <v>122331</v>
      </c>
      <c r="F29284" t="s">
        <v>122100</v>
      </c>
      <c r="G29284">
        <v>21</v>
      </c>
      <c r="H29284" t="s">
        <v>16</v>
      </c>
      <c r="I29284" t="s">
        <v>96489</v>
      </c>
      <c r="J29284" t="s">
        <v>122108</v>
      </c>
      <c r="K29284">
        <v>66244553938</v>
      </c>
      <c r="L29284" s="1">
        <v>44160</v>
      </c>
      <c r="M29284" s="1">
        <v>44494</v>
      </c>
      <c r="N29284">
        <v>0</v>
      </c>
    </row>
    <row r="29285" spans="1:14" x14ac:dyDescent="0.3">
      <c r="A29285">
        <v>29284</v>
      </c>
      <c r="B29285" t="s">
        <v>21288</v>
      </c>
      <c r="C29285" t="s">
        <v>5186</v>
      </c>
      <c r="D29285" t="s">
        <v>20</v>
      </c>
      <c r="E29285" t="s">
        <v>11914</v>
      </c>
      <c r="F29285" t="s">
        <v>678</v>
      </c>
      <c r="G29285">
        <v>28</v>
      </c>
      <c r="H29285" t="s">
        <v>16</v>
      </c>
      <c r="I29285" t="s">
        <v>36777</v>
      </c>
      <c r="J29285" t="s">
        <v>122108</v>
      </c>
      <c r="K29285">
        <v>18014230537</v>
      </c>
      <c r="L29285" s="1">
        <v>45220</v>
      </c>
      <c r="M29285" s="1">
        <v>45387</v>
      </c>
      <c r="N29285">
        <v>0</v>
      </c>
    </row>
    <row r="29286" spans="1:14" x14ac:dyDescent="0.3">
      <c r="A29286">
        <v>29285</v>
      </c>
      <c r="B29286" t="s">
        <v>4243</v>
      </c>
      <c r="C29286" t="s">
        <v>77149</v>
      </c>
      <c r="D29286" t="s">
        <v>75303</v>
      </c>
      <c r="E29286" t="s">
        <v>122254</v>
      </c>
      <c r="F29286" t="s">
        <v>122255</v>
      </c>
      <c r="G29286">
        <v>29</v>
      </c>
      <c r="H29286" t="s">
        <v>21</v>
      </c>
      <c r="I29286" t="s">
        <v>90662</v>
      </c>
      <c r="J29286" t="s">
        <v>122108</v>
      </c>
      <c r="K29286">
        <v>351546182380</v>
      </c>
      <c r="L29286" s="1">
        <v>44767</v>
      </c>
      <c r="M29286" s="1">
        <v>45751.001105555559</v>
      </c>
      <c r="N29286">
        <v>0</v>
      </c>
    </row>
    <row r="29287" spans="1:14" x14ac:dyDescent="0.3">
      <c r="A29287">
        <v>29286</v>
      </c>
      <c r="B29287" t="s">
        <v>6986</v>
      </c>
      <c r="C29287" t="s">
        <v>49047</v>
      </c>
      <c r="D29287" t="s">
        <v>15</v>
      </c>
      <c r="E29287" t="s">
        <v>122363</v>
      </c>
      <c r="F29287" t="s">
        <v>122126</v>
      </c>
      <c r="G29287">
        <v>43</v>
      </c>
      <c r="H29287" t="s">
        <v>21</v>
      </c>
      <c r="I29287" t="s">
        <v>49048</v>
      </c>
      <c r="J29287" t="s">
        <v>122108</v>
      </c>
      <c r="K29287">
        <v>8698538128903</v>
      </c>
      <c r="L29287" s="1">
        <v>44285</v>
      </c>
      <c r="M29287" s="1">
        <v>44647</v>
      </c>
      <c r="N29287">
        <v>0</v>
      </c>
    </row>
    <row r="29288" spans="1:14" x14ac:dyDescent="0.3">
      <c r="A29288">
        <v>29287</v>
      </c>
      <c r="B29288" t="s">
        <v>4860</v>
      </c>
      <c r="C29288" t="s">
        <v>4861</v>
      </c>
      <c r="D29288" t="s">
        <v>20</v>
      </c>
      <c r="E29288" t="s">
        <v>1059</v>
      </c>
      <c r="F29288" t="s">
        <v>113</v>
      </c>
      <c r="G29288">
        <v>27</v>
      </c>
      <c r="H29288" t="s">
        <v>21</v>
      </c>
      <c r="I29288" t="s">
        <v>4862</v>
      </c>
      <c r="J29288" t="s">
        <v>122108</v>
      </c>
      <c r="K29288">
        <v>13919291311</v>
      </c>
      <c r="L29288" s="1">
        <v>44235</v>
      </c>
      <c r="M29288" s="1">
        <v>45308</v>
      </c>
      <c r="N29288">
        <v>0</v>
      </c>
    </row>
    <row r="29289" spans="1:14" x14ac:dyDescent="0.3">
      <c r="A29289">
        <v>29288</v>
      </c>
      <c r="B29289" t="s">
        <v>9772</v>
      </c>
      <c r="C29289" t="s">
        <v>12038</v>
      </c>
      <c r="D29289" t="s">
        <v>20</v>
      </c>
      <c r="E29289" t="s">
        <v>10063</v>
      </c>
      <c r="F29289" t="s">
        <v>3250</v>
      </c>
      <c r="G29289">
        <v>37</v>
      </c>
      <c r="H29289" t="s">
        <v>16</v>
      </c>
      <c r="I29289" t="s">
        <v>59965</v>
      </c>
      <c r="J29289" t="s">
        <v>122108</v>
      </c>
      <c r="K29289">
        <v>13231565151</v>
      </c>
      <c r="L29289" s="1">
        <v>45289</v>
      </c>
      <c r="M29289" s="1">
        <v>45676</v>
      </c>
      <c r="N29289">
        <v>0</v>
      </c>
    </row>
    <row r="29290" spans="1:14" x14ac:dyDescent="0.3">
      <c r="A29290">
        <v>29289</v>
      </c>
      <c r="B29290" t="s">
        <v>3272</v>
      </c>
      <c r="C29290" t="s">
        <v>56539</v>
      </c>
      <c r="D29290" t="s">
        <v>75303</v>
      </c>
      <c r="E29290" t="s">
        <v>122079</v>
      </c>
      <c r="F29290" t="s">
        <v>71</v>
      </c>
      <c r="G29290">
        <v>35</v>
      </c>
      <c r="H29290" t="s">
        <v>16</v>
      </c>
      <c r="I29290" t="s">
        <v>56540</v>
      </c>
      <c r="J29290" t="s">
        <v>122108</v>
      </c>
      <c r="K29290">
        <v>351594000998</v>
      </c>
      <c r="L29290" s="1">
        <v>45242</v>
      </c>
      <c r="M29290" s="1">
        <v>45349</v>
      </c>
      <c r="N29290">
        <v>0</v>
      </c>
    </row>
    <row r="29291" spans="1:14" x14ac:dyDescent="0.3">
      <c r="A29291">
        <v>29290</v>
      </c>
      <c r="B29291" t="s">
        <v>7058</v>
      </c>
      <c r="C29291" t="s">
        <v>71428</v>
      </c>
      <c r="D29291" t="s">
        <v>15</v>
      </c>
      <c r="E29291" t="s">
        <v>122243</v>
      </c>
      <c r="F29291" t="s">
        <v>122126</v>
      </c>
      <c r="G29291">
        <v>37</v>
      </c>
      <c r="H29291" t="s">
        <v>21</v>
      </c>
      <c r="I29291" t="s">
        <v>71429</v>
      </c>
      <c r="J29291" t="s">
        <v>122108</v>
      </c>
      <c r="K29291">
        <v>8683663520515</v>
      </c>
      <c r="L29291" s="1">
        <v>45546</v>
      </c>
      <c r="M29291" s="1">
        <v>45560</v>
      </c>
      <c r="N29291">
        <v>0</v>
      </c>
    </row>
    <row r="29292" spans="1:14" x14ac:dyDescent="0.3">
      <c r="A29292">
        <v>29291</v>
      </c>
      <c r="B29292" t="s">
        <v>24699</v>
      </c>
      <c r="C29292" t="s">
        <v>66814</v>
      </c>
      <c r="D29292" t="s">
        <v>15</v>
      </c>
      <c r="E29292" t="s">
        <v>122363</v>
      </c>
      <c r="F29292" t="s">
        <v>122126</v>
      </c>
      <c r="G29292">
        <v>43</v>
      </c>
      <c r="H29292" t="s">
        <v>16</v>
      </c>
      <c r="I29292" t="s">
        <v>66815</v>
      </c>
      <c r="J29292" t="s">
        <v>122108</v>
      </c>
      <c r="K29292">
        <v>8638812529853</v>
      </c>
      <c r="L29292" s="1">
        <v>45371</v>
      </c>
      <c r="M29292" s="1">
        <v>45376</v>
      </c>
      <c r="N29292">
        <v>0</v>
      </c>
    </row>
    <row r="29293" spans="1:14" x14ac:dyDescent="0.3">
      <c r="A29293">
        <v>29292</v>
      </c>
      <c r="B29293" t="s">
        <v>4815</v>
      </c>
      <c r="C29293" t="s">
        <v>10035</v>
      </c>
      <c r="D29293" t="s">
        <v>122039</v>
      </c>
      <c r="E29293" t="s">
        <v>37399</v>
      </c>
      <c r="F29293" t="s">
        <v>122219</v>
      </c>
      <c r="G29293">
        <v>20</v>
      </c>
      <c r="H29293" t="s">
        <v>16</v>
      </c>
      <c r="I29293" t="s">
        <v>10036</v>
      </c>
      <c r="J29293" t="s">
        <v>122108</v>
      </c>
      <c r="K29293">
        <v>79263932333</v>
      </c>
      <c r="L29293" s="1">
        <v>44088</v>
      </c>
      <c r="M29293" s="1">
        <v>44534</v>
      </c>
      <c r="N29293">
        <v>0</v>
      </c>
    </row>
    <row r="29294" spans="1:14" x14ac:dyDescent="0.3">
      <c r="A29294">
        <v>29293</v>
      </c>
      <c r="B29294" t="s">
        <v>27976</v>
      </c>
      <c r="C29294" t="s">
        <v>25213</v>
      </c>
      <c r="D29294" t="s">
        <v>15</v>
      </c>
      <c r="E29294" t="s">
        <v>122256</v>
      </c>
      <c r="F29294" t="s">
        <v>122147</v>
      </c>
      <c r="G29294">
        <v>28</v>
      </c>
      <c r="H29294" t="s">
        <v>16</v>
      </c>
      <c r="I29294" t="s">
        <v>91971</v>
      </c>
      <c r="J29294" t="s">
        <v>122108</v>
      </c>
      <c r="K29294">
        <v>8616855748474</v>
      </c>
      <c r="L29294" s="1">
        <v>45498</v>
      </c>
      <c r="M29294" s="1">
        <v>45635</v>
      </c>
      <c r="N29294">
        <v>0</v>
      </c>
    </row>
    <row r="29295" spans="1:14" x14ac:dyDescent="0.3">
      <c r="A29295">
        <v>29294</v>
      </c>
      <c r="B29295" t="s">
        <v>3079</v>
      </c>
      <c r="C29295" t="s">
        <v>54045</v>
      </c>
      <c r="D29295" t="s">
        <v>122058</v>
      </c>
      <c r="E29295" t="s">
        <v>122318</v>
      </c>
      <c r="F29295" t="s">
        <v>122319</v>
      </c>
      <c r="G29295">
        <v>41</v>
      </c>
      <c r="H29295" t="s">
        <v>16</v>
      </c>
      <c r="I29295" t="s">
        <v>54046</v>
      </c>
      <c r="J29295" t="s">
        <v>122108</v>
      </c>
      <c r="K29295">
        <v>212797518663</v>
      </c>
      <c r="L29295" s="1">
        <v>44246</v>
      </c>
      <c r="M29295" s="1">
        <v>45306</v>
      </c>
      <c r="N29295">
        <v>0</v>
      </c>
    </row>
    <row r="29296" spans="1:14" x14ac:dyDescent="0.3">
      <c r="A29296">
        <v>29295</v>
      </c>
      <c r="B29296" t="s">
        <v>7423</v>
      </c>
      <c r="C29296" t="s">
        <v>12196</v>
      </c>
      <c r="D29296" t="s">
        <v>122059</v>
      </c>
      <c r="E29296" t="s">
        <v>122360</v>
      </c>
      <c r="F29296" t="s">
        <v>122361</v>
      </c>
      <c r="G29296">
        <v>23</v>
      </c>
      <c r="H29296" t="s">
        <v>16</v>
      </c>
      <c r="I29296" t="s">
        <v>28400</v>
      </c>
      <c r="J29296" t="s">
        <v>122108</v>
      </c>
      <c r="K29296">
        <v>970093609856</v>
      </c>
      <c r="L29296" s="1">
        <v>44138</v>
      </c>
      <c r="M29296" s="1">
        <v>44261</v>
      </c>
      <c r="N29296">
        <v>0</v>
      </c>
    </row>
    <row r="29297" spans="1:14" x14ac:dyDescent="0.3">
      <c r="A29297">
        <v>29296</v>
      </c>
      <c r="B29297" t="s">
        <v>38440</v>
      </c>
      <c r="C29297" t="s">
        <v>8767</v>
      </c>
      <c r="D29297" t="s">
        <v>20</v>
      </c>
      <c r="E29297" t="s">
        <v>677</v>
      </c>
      <c r="F29297" t="s">
        <v>678</v>
      </c>
      <c r="G29297">
        <v>30</v>
      </c>
      <c r="H29297" t="s">
        <v>16</v>
      </c>
      <c r="I29297" t="s">
        <v>95046</v>
      </c>
      <c r="J29297" t="s">
        <v>122108</v>
      </c>
      <c r="K29297">
        <v>19433766914</v>
      </c>
      <c r="L29297" s="1">
        <v>45508</v>
      </c>
      <c r="M29297" s="1">
        <v>45636</v>
      </c>
      <c r="N29297">
        <v>0</v>
      </c>
    </row>
    <row r="29298" spans="1:14" x14ac:dyDescent="0.3">
      <c r="A29298">
        <v>29297</v>
      </c>
      <c r="B29298" t="s">
        <v>35344</v>
      </c>
      <c r="C29298" t="s">
        <v>46882</v>
      </c>
      <c r="D29298" t="s">
        <v>20</v>
      </c>
      <c r="E29298" t="s">
        <v>10186</v>
      </c>
      <c r="F29298" t="s">
        <v>7937</v>
      </c>
      <c r="G29298">
        <v>23</v>
      </c>
      <c r="H29298" t="s">
        <v>21</v>
      </c>
      <c r="I29298" t="s">
        <v>46883</v>
      </c>
      <c r="J29298" t="s">
        <v>122108</v>
      </c>
      <c r="K29298">
        <v>15842118864</v>
      </c>
      <c r="L29298" s="1">
        <v>45348</v>
      </c>
      <c r="M29298" s="1">
        <v>45524</v>
      </c>
      <c r="N29298">
        <v>0</v>
      </c>
    </row>
    <row r="29299" spans="1:14" x14ac:dyDescent="0.3">
      <c r="A29299">
        <v>29298</v>
      </c>
      <c r="B29299" t="s">
        <v>12428</v>
      </c>
      <c r="C29299" t="s">
        <v>21374</v>
      </c>
      <c r="D29299" t="s">
        <v>20</v>
      </c>
      <c r="E29299" t="s">
        <v>4977</v>
      </c>
      <c r="F29299" t="s">
        <v>2435</v>
      </c>
      <c r="G29299">
        <v>29</v>
      </c>
      <c r="H29299" t="s">
        <v>16</v>
      </c>
      <c r="I29299" t="s">
        <v>21375</v>
      </c>
      <c r="J29299" t="s">
        <v>122108</v>
      </c>
      <c r="K29299">
        <v>11671209778</v>
      </c>
      <c r="L29299" s="1">
        <v>44545</v>
      </c>
      <c r="M29299" s="1">
        <v>45052</v>
      </c>
      <c r="N29299">
        <v>0</v>
      </c>
    </row>
    <row r="29300" spans="1:14" x14ac:dyDescent="0.3">
      <c r="A29300">
        <v>29299</v>
      </c>
      <c r="B29300" t="s">
        <v>39255</v>
      </c>
      <c r="C29300" t="s">
        <v>54554</v>
      </c>
      <c r="D29300" t="s">
        <v>15</v>
      </c>
      <c r="E29300" t="s">
        <v>56846</v>
      </c>
      <c r="F29300" t="s">
        <v>122110</v>
      </c>
      <c r="G29300">
        <v>21</v>
      </c>
      <c r="H29300" t="s">
        <v>16</v>
      </c>
      <c r="I29300" t="s">
        <v>63926</v>
      </c>
      <c r="J29300" t="s">
        <v>122108</v>
      </c>
      <c r="K29300">
        <v>8648019363550</v>
      </c>
      <c r="L29300" s="1">
        <v>45088</v>
      </c>
      <c r="M29300" s="1">
        <v>45151</v>
      </c>
      <c r="N29300">
        <v>0</v>
      </c>
    </row>
    <row r="29301" spans="1:14" x14ac:dyDescent="0.3">
      <c r="A29301">
        <v>29300</v>
      </c>
      <c r="B29301" t="s">
        <v>680</v>
      </c>
      <c r="C29301" t="s">
        <v>66601</v>
      </c>
      <c r="D29301" t="s">
        <v>15</v>
      </c>
      <c r="E29301" t="s">
        <v>122322</v>
      </c>
      <c r="F29301" t="s">
        <v>122142</v>
      </c>
      <c r="G29301">
        <v>20</v>
      </c>
      <c r="H29301" t="s">
        <v>16</v>
      </c>
      <c r="I29301" t="s">
        <v>66602</v>
      </c>
      <c r="J29301" t="s">
        <v>122108</v>
      </c>
      <c r="K29301">
        <v>8611574101003</v>
      </c>
      <c r="L29301" s="1">
        <v>45031</v>
      </c>
      <c r="M29301" s="1">
        <v>45621</v>
      </c>
      <c r="N29301">
        <v>0</v>
      </c>
    </row>
    <row r="29302" spans="1:14" x14ac:dyDescent="0.3">
      <c r="A29302">
        <v>29301</v>
      </c>
      <c r="B29302" t="s">
        <v>31234</v>
      </c>
      <c r="C29302" t="s">
        <v>72394</v>
      </c>
      <c r="D29302" t="s">
        <v>2518</v>
      </c>
      <c r="E29302" t="s">
        <v>122502</v>
      </c>
      <c r="F29302" t="s">
        <v>122316</v>
      </c>
      <c r="G29302">
        <v>16</v>
      </c>
      <c r="H29302" t="s">
        <v>16</v>
      </c>
      <c r="I29302" t="s">
        <v>72395</v>
      </c>
      <c r="J29302" t="s">
        <v>122108</v>
      </c>
      <c r="K29302">
        <v>526082266120</v>
      </c>
      <c r="L29302" s="1">
        <v>45574</v>
      </c>
      <c r="M29302" s="1">
        <v>45691</v>
      </c>
      <c r="N29302">
        <v>0</v>
      </c>
    </row>
    <row r="29303" spans="1:14" x14ac:dyDescent="0.3">
      <c r="A29303">
        <v>29302</v>
      </c>
      <c r="B29303" t="s">
        <v>19730</v>
      </c>
      <c r="C29303" t="s">
        <v>49125</v>
      </c>
      <c r="D29303" t="s">
        <v>15</v>
      </c>
      <c r="E29303" t="s">
        <v>29034</v>
      </c>
      <c r="F29303" t="s">
        <v>122110</v>
      </c>
      <c r="G29303">
        <v>28</v>
      </c>
      <c r="H29303" t="s">
        <v>16</v>
      </c>
      <c r="I29303" t="s">
        <v>49126</v>
      </c>
      <c r="J29303" t="s">
        <v>122108</v>
      </c>
      <c r="K29303">
        <v>8658389736158</v>
      </c>
      <c r="L29303" s="1">
        <v>45486</v>
      </c>
      <c r="M29303" s="1">
        <v>45575</v>
      </c>
      <c r="N29303">
        <v>0</v>
      </c>
    </row>
    <row r="29304" spans="1:14" x14ac:dyDescent="0.3">
      <c r="A29304">
        <v>29303</v>
      </c>
      <c r="B29304" t="s">
        <v>35359</v>
      </c>
      <c r="C29304" t="s">
        <v>31810</v>
      </c>
      <c r="D29304" t="s">
        <v>2518</v>
      </c>
      <c r="E29304" t="s">
        <v>122594</v>
      </c>
      <c r="F29304" t="s">
        <v>122411</v>
      </c>
      <c r="G29304">
        <v>23</v>
      </c>
      <c r="H29304" t="s">
        <v>21</v>
      </c>
      <c r="I29304" t="s">
        <v>97841</v>
      </c>
      <c r="J29304" t="s">
        <v>122108</v>
      </c>
      <c r="K29304">
        <v>528118725237</v>
      </c>
      <c r="L29304" s="1">
        <v>44687</v>
      </c>
      <c r="M29304" s="1">
        <v>44834</v>
      </c>
      <c r="N29304">
        <v>0</v>
      </c>
    </row>
    <row r="29305" spans="1:14" x14ac:dyDescent="0.3">
      <c r="A29305">
        <v>29304</v>
      </c>
      <c r="B29305" t="s">
        <v>12263</v>
      </c>
      <c r="C29305" t="s">
        <v>12264</v>
      </c>
      <c r="D29305" t="s">
        <v>122058</v>
      </c>
      <c r="E29305" t="s">
        <v>122461</v>
      </c>
      <c r="F29305" t="s">
        <v>122319</v>
      </c>
      <c r="G29305">
        <v>20</v>
      </c>
      <c r="H29305" t="s">
        <v>16</v>
      </c>
      <c r="I29305" t="s">
        <v>12265</v>
      </c>
      <c r="J29305" t="s">
        <v>122108</v>
      </c>
      <c r="K29305">
        <v>212931896774</v>
      </c>
      <c r="L29305" s="1">
        <v>45194</v>
      </c>
      <c r="M29305" s="1">
        <v>45568</v>
      </c>
      <c r="N29305">
        <v>0</v>
      </c>
    </row>
    <row r="29306" spans="1:14" x14ac:dyDescent="0.3">
      <c r="A29306">
        <v>29305</v>
      </c>
      <c r="B29306" t="s">
        <v>28931</v>
      </c>
      <c r="C29306" t="s">
        <v>74390</v>
      </c>
      <c r="D29306" t="s">
        <v>2518</v>
      </c>
      <c r="E29306" t="s">
        <v>44354</v>
      </c>
      <c r="F29306" t="s">
        <v>122316</v>
      </c>
      <c r="G29306">
        <v>57</v>
      </c>
      <c r="H29306" t="s">
        <v>21</v>
      </c>
      <c r="I29306" t="s">
        <v>74391</v>
      </c>
      <c r="J29306" t="s">
        <v>122108</v>
      </c>
      <c r="K29306">
        <v>528647230930</v>
      </c>
      <c r="L29306" s="1">
        <v>44190</v>
      </c>
      <c r="M29306" s="1">
        <v>44437</v>
      </c>
      <c r="N29306">
        <v>0</v>
      </c>
    </row>
    <row r="29307" spans="1:14" x14ac:dyDescent="0.3">
      <c r="A29307">
        <v>29306</v>
      </c>
      <c r="B29307" t="s">
        <v>11080</v>
      </c>
      <c r="C29307" t="s">
        <v>68500</v>
      </c>
      <c r="D29307" t="s">
        <v>20</v>
      </c>
      <c r="E29307" t="s">
        <v>20556</v>
      </c>
      <c r="F29307" t="s">
        <v>3250</v>
      </c>
      <c r="G29307">
        <v>17</v>
      </c>
      <c r="H29307" t="s">
        <v>16</v>
      </c>
      <c r="I29307" t="s">
        <v>68501</v>
      </c>
      <c r="J29307" t="s">
        <v>122108</v>
      </c>
      <c r="K29307">
        <v>19291532564</v>
      </c>
      <c r="L29307" s="1">
        <v>44975</v>
      </c>
      <c r="M29307" s="1">
        <v>45751.001105555559</v>
      </c>
      <c r="N29307">
        <v>0</v>
      </c>
    </row>
    <row r="29308" spans="1:14" x14ac:dyDescent="0.3">
      <c r="A29308">
        <v>29307</v>
      </c>
      <c r="B29308" t="s">
        <v>25650</v>
      </c>
      <c r="C29308" t="s">
        <v>65484</v>
      </c>
      <c r="D29308" t="s">
        <v>53209</v>
      </c>
      <c r="E29308" t="s">
        <v>122139</v>
      </c>
      <c r="F29308" t="s">
        <v>3195</v>
      </c>
      <c r="G29308">
        <v>21</v>
      </c>
      <c r="H29308" t="s">
        <v>16</v>
      </c>
      <c r="I29308" t="s">
        <v>65485</v>
      </c>
      <c r="J29308" t="s">
        <v>122108</v>
      </c>
      <c r="K29308">
        <v>19263293358</v>
      </c>
      <c r="L29308" s="1">
        <v>45116</v>
      </c>
      <c r="M29308" s="1">
        <v>45437</v>
      </c>
      <c r="N29308">
        <v>0</v>
      </c>
    </row>
    <row r="29309" spans="1:14" x14ac:dyDescent="0.3">
      <c r="A29309">
        <v>29308</v>
      </c>
      <c r="B29309" t="s">
        <v>4716</v>
      </c>
      <c r="C29309" t="s">
        <v>10256</v>
      </c>
      <c r="D29309" t="s">
        <v>20</v>
      </c>
      <c r="E29309" t="s">
        <v>4016</v>
      </c>
      <c r="F29309" t="s">
        <v>678</v>
      </c>
      <c r="G29309">
        <v>20</v>
      </c>
      <c r="H29309" t="s">
        <v>21</v>
      </c>
      <c r="I29309" t="s">
        <v>10257</v>
      </c>
      <c r="J29309" t="s">
        <v>122108</v>
      </c>
      <c r="K29309">
        <v>11100508058</v>
      </c>
      <c r="L29309" s="1">
        <v>45694</v>
      </c>
      <c r="M29309" s="1">
        <v>45713</v>
      </c>
      <c r="N29309">
        <v>0</v>
      </c>
    </row>
    <row r="29310" spans="1:14" x14ac:dyDescent="0.3">
      <c r="A29310">
        <v>29309</v>
      </c>
      <c r="B29310" t="s">
        <v>30887</v>
      </c>
      <c r="C29310" t="s">
        <v>44901</v>
      </c>
      <c r="D29310" t="s">
        <v>4489</v>
      </c>
      <c r="E29310" t="s">
        <v>6460</v>
      </c>
      <c r="F29310" t="s">
        <v>21070</v>
      </c>
      <c r="G29310">
        <v>53</v>
      </c>
      <c r="H29310" t="s">
        <v>21</v>
      </c>
      <c r="I29310" t="s">
        <v>44902</v>
      </c>
      <c r="J29310" t="s">
        <v>122108</v>
      </c>
      <c r="K29310">
        <v>554061268169</v>
      </c>
      <c r="L29310" s="1">
        <v>45480</v>
      </c>
      <c r="M29310" s="1">
        <v>45751.001105555559</v>
      </c>
      <c r="N29310">
        <v>0</v>
      </c>
    </row>
    <row r="29311" spans="1:14" x14ac:dyDescent="0.3">
      <c r="A29311">
        <v>29310</v>
      </c>
      <c r="B29311" t="s">
        <v>6008</v>
      </c>
      <c r="C29311" t="s">
        <v>6009</v>
      </c>
      <c r="D29311" t="s">
        <v>20</v>
      </c>
      <c r="E29311" t="s">
        <v>1059</v>
      </c>
      <c r="F29311" t="s">
        <v>113</v>
      </c>
      <c r="G29311">
        <v>17</v>
      </c>
      <c r="H29311" t="s">
        <v>16</v>
      </c>
      <c r="I29311" t="s">
        <v>6010</v>
      </c>
      <c r="J29311" t="s">
        <v>122108</v>
      </c>
      <c r="K29311">
        <v>16692296030</v>
      </c>
      <c r="L29311" s="1">
        <v>44604</v>
      </c>
      <c r="M29311" s="1">
        <v>45238</v>
      </c>
      <c r="N29311">
        <v>0</v>
      </c>
    </row>
    <row r="29312" spans="1:14" x14ac:dyDescent="0.3">
      <c r="A29312">
        <v>29311</v>
      </c>
      <c r="B29312" t="s">
        <v>13138</v>
      </c>
      <c r="C29312" t="s">
        <v>54729</v>
      </c>
      <c r="D29312" t="s">
        <v>15</v>
      </c>
      <c r="E29312" t="s">
        <v>122243</v>
      </c>
      <c r="F29312" t="s">
        <v>122126</v>
      </c>
      <c r="G29312">
        <v>19</v>
      </c>
      <c r="H29312" t="s">
        <v>21</v>
      </c>
      <c r="I29312" t="s">
        <v>54730</v>
      </c>
      <c r="J29312" t="s">
        <v>122108</v>
      </c>
      <c r="K29312">
        <v>8674873780702</v>
      </c>
      <c r="L29312" s="1">
        <v>45530</v>
      </c>
      <c r="M29312" s="1">
        <v>45583</v>
      </c>
      <c r="N29312">
        <v>0</v>
      </c>
    </row>
    <row r="29313" spans="1:14" x14ac:dyDescent="0.3">
      <c r="A29313">
        <v>29312</v>
      </c>
      <c r="B29313" t="s">
        <v>3780</v>
      </c>
      <c r="C29313" t="s">
        <v>3919</v>
      </c>
      <c r="D29313" t="s">
        <v>20</v>
      </c>
      <c r="E29313" t="s">
        <v>155</v>
      </c>
      <c r="F29313" t="s">
        <v>113</v>
      </c>
      <c r="G29313">
        <v>35</v>
      </c>
      <c r="H29313" t="s">
        <v>16</v>
      </c>
      <c r="I29313" t="s">
        <v>3920</v>
      </c>
      <c r="J29313" t="s">
        <v>122108</v>
      </c>
      <c r="K29313">
        <v>14229105933</v>
      </c>
      <c r="L29313" s="1">
        <v>44891</v>
      </c>
      <c r="M29313" s="1">
        <v>45582</v>
      </c>
      <c r="N29313">
        <v>0</v>
      </c>
    </row>
    <row r="29314" spans="1:14" x14ac:dyDescent="0.3">
      <c r="A29314">
        <v>29313</v>
      </c>
      <c r="B29314" t="s">
        <v>16179</v>
      </c>
      <c r="C29314" t="s">
        <v>81764</v>
      </c>
      <c r="D29314" t="s">
        <v>31</v>
      </c>
      <c r="E29314" t="s">
        <v>122182</v>
      </c>
      <c r="F29314" t="s">
        <v>17352</v>
      </c>
      <c r="G29314">
        <v>43</v>
      </c>
      <c r="H29314" t="s">
        <v>16</v>
      </c>
      <c r="I29314" t="s">
        <v>81765</v>
      </c>
      <c r="J29314" t="s">
        <v>122108</v>
      </c>
      <c r="K29314">
        <v>445850506730</v>
      </c>
      <c r="L29314" s="1">
        <v>45349</v>
      </c>
      <c r="M29314" s="1">
        <v>45751.001105555559</v>
      </c>
      <c r="N29314">
        <v>0</v>
      </c>
    </row>
    <row r="29315" spans="1:14" x14ac:dyDescent="0.3">
      <c r="A29315">
        <v>29314</v>
      </c>
      <c r="B29315" t="s">
        <v>33592</v>
      </c>
      <c r="C29315" t="s">
        <v>29191</v>
      </c>
      <c r="D29315" t="s">
        <v>75303</v>
      </c>
      <c r="E29315" t="s">
        <v>22257</v>
      </c>
      <c r="F29315" t="s">
        <v>71</v>
      </c>
      <c r="G29315">
        <v>18</v>
      </c>
      <c r="H29315" t="s">
        <v>21</v>
      </c>
      <c r="I29315" t="s">
        <v>48478</v>
      </c>
      <c r="J29315" t="s">
        <v>122108</v>
      </c>
      <c r="K29315">
        <v>351344337782</v>
      </c>
      <c r="L29315" s="1">
        <v>44947</v>
      </c>
      <c r="M29315" s="1">
        <v>45692</v>
      </c>
      <c r="N29315">
        <v>0</v>
      </c>
    </row>
    <row r="29316" spans="1:14" x14ac:dyDescent="0.3">
      <c r="A29316">
        <v>29315</v>
      </c>
      <c r="B29316" t="s">
        <v>13034</v>
      </c>
      <c r="C29316" t="s">
        <v>287</v>
      </c>
      <c r="D29316" t="s">
        <v>72983</v>
      </c>
      <c r="E29316" t="s">
        <v>31420</v>
      </c>
      <c r="F29316" t="s">
        <v>122169</v>
      </c>
      <c r="G29316">
        <v>16</v>
      </c>
      <c r="H29316" t="s">
        <v>16</v>
      </c>
      <c r="I29316" t="s">
        <v>50228</v>
      </c>
      <c r="J29316" t="s">
        <v>122108</v>
      </c>
      <c r="K29316">
        <v>48131997671</v>
      </c>
      <c r="L29316" s="1">
        <v>44047</v>
      </c>
      <c r="M29316" s="1">
        <v>44867</v>
      </c>
      <c r="N29316">
        <v>0</v>
      </c>
    </row>
    <row r="29317" spans="1:14" x14ac:dyDescent="0.3">
      <c r="A29317">
        <v>29316</v>
      </c>
      <c r="B29317" t="s">
        <v>19619</v>
      </c>
      <c r="C29317" t="s">
        <v>31863</v>
      </c>
      <c r="D29317" t="s">
        <v>122043</v>
      </c>
      <c r="E29317" t="s">
        <v>122283</v>
      </c>
      <c r="F29317" t="s">
        <v>122082</v>
      </c>
      <c r="G29317">
        <v>49</v>
      </c>
      <c r="H29317" t="s">
        <v>21</v>
      </c>
      <c r="I29317" t="s">
        <v>31864</v>
      </c>
      <c r="J29317" t="s">
        <v>122108</v>
      </c>
      <c r="K29317">
        <v>66623608300</v>
      </c>
      <c r="L29317" s="1">
        <v>44246</v>
      </c>
      <c r="M29317" s="1">
        <v>45467</v>
      </c>
      <c r="N29317">
        <v>0</v>
      </c>
    </row>
    <row r="29318" spans="1:14" x14ac:dyDescent="0.3">
      <c r="A29318">
        <v>29317</v>
      </c>
      <c r="B29318" t="s">
        <v>15211</v>
      </c>
      <c r="C29318" t="s">
        <v>4789</v>
      </c>
      <c r="D29318" t="s">
        <v>122041</v>
      </c>
      <c r="E29318" t="s">
        <v>122200</v>
      </c>
      <c r="F29318" t="s">
        <v>122145</v>
      </c>
      <c r="G29318">
        <v>46</v>
      </c>
      <c r="H29318" t="s">
        <v>16</v>
      </c>
      <c r="I29318" t="s">
        <v>62382</v>
      </c>
      <c r="J29318" t="s">
        <v>122108</v>
      </c>
      <c r="K29318">
        <v>620825262565</v>
      </c>
      <c r="L29318" s="1">
        <v>45098</v>
      </c>
      <c r="M29318" s="1">
        <v>45593</v>
      </c>
      <c r="N29318">
        <v>0</v>
      </c>
    </row>
    <row r="29319" spans="1:14" x14ac:dyDescent="0.3">
      <c r="A29319">
        <v>29318</v>
      </c>
      <c r="B29319" t="s">
        <v>37220</v>
      </c>
      <c r="C29319" t="s">
        <v>37221</v>
      </c>
      <c r="D29319" t="s">
        <v>122041</v>
      </c>
      <c r="E29319" t="s">
        <v>53020</v>
      </c>
      <c r="F29319" t="s">
        <v>122145</v>
      </c>
      <c r="G29319">
        <v>30</v>
      </c>
      <c r="H29319" t="s">
        <v>21</v>
      </c>
      <c r="I29319" t="s">
        <v>37222</v>
      </c>
      <c r="J29319" t="s">
        <v>122108</v>
      </c>
      <c r="K29319">
        <v>629264713257</v>
      </c>
      <c r="L29319" s="1">
        <v>44703</v>
      </c>
      <c r="M29319" s="1">
        <v>45364</v>
      </c>
      <c r="N29319">
        <v>0</v>
      </c>
    </row>
    <row r="29320" spans="1:14" x14ac:dyDescent="0.3">
      <c r="A29320">
        <v>29319</v>
      </c>
      <c r="B29320" t="s">
        <v>8370</v>
      </c>
      <c r="C29320" t="s">
        <v>44788</v>
      </c>
      <c r="D29320" t="s">
        <v>20</v>
      </c>
      <c r="E29320" t="s">
        <v>8129</v>
      </c>
      <c r="F29320" t="s">
        <v>2435</v>
      </c>
      <c r="G29320">
        <v>32</v>
      </c>
      <c r="H29320" t="s">
        <v>21</v>
      </c>
      <c r="I29320" t="s">
        <v>44789</v>
      </c>
      <c r="J29320" t="s">
        <v>122108</v>
      </c>
      <c r="K29320">
        <v>10204141839</v>
      </c>
      <c r="L29320" s="1">
        <v>44781</v>
      </c>
      <c r="M29320" s="1">
        <v>45330</v>
      </c>
      <c r="N29320">
        <v>0</v>
      </c>
    </row>
    <row r="29321" spans="1:14" x14ac:dyDescent="0.3">
      <c r="A29321">
        <v>29320</v>
      </c>
      <c r="B29321" t="s">
        <v>14224</v>
      </c>
      <c r="C29321" t="s">
        <v>95219</v>
      </c>
      <c r="D29321" t="s">
        <v>20</v>
      </c>
      <c r="E29321" t="s">
        <v>14023</v>
      </c>
      <c r="F29321" t="s">
        <v>113</v>
      </c>
      <c r="G29321">
        <v>58</v>
      </c>
      <c r="H29321" t="s">
        <v>21</v>
      </c>
      <c r="I29321" t="s">
        <v>95220</v>
      </c>
      <c r="J29321" t="s">
        <v>122108</v>
      </c>
      <c r="K29321">
        <v>15952328792</v>
      </c>
      <c r="L29321" s="1">
        <v>44224</v>
      </c>
      <c r="M29321" s="1">
        <v>44991</v>
      </c>
      <c r="N29321">
        <v>0</v>
      </c>
    </row>
    <row r="29322" spans="1:14" x14ac:dyDescent="0.3">
      <c r="A29322">
        <v>29321</v>
      </c>
      <c r="B29322" t="s">
        <v>15845</v>
      </c>
      <c r="C29322" t="s">
        <v>22120</v>
      </c>
      <c r="D29322" t="s">
        <v>31</v>
      </c>
      <c r="E29322" t="s">
        <v>122123</v>
      </c>
      <c r="F29322" t="s">
        <v>122124</v>
      </c>
      <c r="G29322">
        <v>27</v>
      </c>
      <c r="H29322" t="s">
        <v>16</v>
      </c>
      <c r="I29322" t="s">
        <v>25825</v>
      </c>
      <c r="J29322" t="s">
        <v>122108</v>
      </c>
      <c r="K29322">
        <v>443075611190</v>
      </c>
      <c r="L29322" s="1">
        <v>44393</v>
      </c>
      <c r="M29322" s="1">
        <v>45483</v>
      </c>
      <c r="N29322">
        <v>0</v>
      </c>
    </row>
    <row r="29323" spans="1:14" x14ac:dyDescent="0.3">
      <c r="A29323">
        <v>29322</v>
      </c>
      <c r="B29323" t="s">
        <v>33082</v>
      </c>
      <c r="C29323" t="s">
        <v>33083</v>
      </c>
      <c r="D29323" t="s">
        <v>20</v>
      </c>
      <c r="E29323" t="s">
        <v>8129</v>
      </c>
      <c r="F29323" t="s">
        <v>2435</v>
      </c>
      <c r="G29323">
        <v>26</v>
      </c>
      <c r="H29323" t="s">
        <v>16</v>
      </c>
      <c r="I29323" t="s">
        <v>33084</v>
      </c>
      <c r="J29323" t="s">
        <v>122108</v>
      </c>
      <c r="K29323">
        <v>14655352135</v>
      </c>
      <c r="L29323" s="1">
        <v>44827</v>
      </c>
      <c r="M29323" s="1">
        <v>45450</v>
      </c>
      <c r="N29323">
        <v>0</v>
      </c>
    </row>
    <row r="29324" spans="1:14" x14ac:dyDescent="0.3">
      <c r="A29324">
        <v>29323</v>
      </c>
      <c r="B29324" t="s">
        <v>13743</v>
      </c>
      <c r="C29324" t="s">
        <v>13744</v>
      </c>
      <c r="D29324" t="s">
        <v>53209</v>
      </c>
      <c r="E29324" t="s">
        <v>122512</v>
      </c>
      <c r="F29324" t="s">
        <v>1335</v>
      </c>
      <c r="G29324">
        <v>24</v>
      </c>
      <c r="H29324" t="s">
        <v>16</v>
      </c>
      <c r="I29324" t="s">
        <v>13745</v>
      </c>
      <c r="J29324" t="s">
        <v>122108</v>
      </c>
      <c r="K29324">
        <v>14057627999</v>
      </c>
      <c r="L29324" s="1">
        <v>44387</v>
      </c>
      <c r="M29324" s="1">
        <v>44635</v>
      </c>
      <c r="N29324">
        <v>0</v>
      </c>
    </row>
    <row r="29325" spans="1:14" x14ac:dyDescent="0.3">
      <c r="A29325">
        <v>29324</v>
      </c>
      <c r="B29325" t="s">
        <v>70763</v>
      </c>
      <c r="C29325" t="s">
        <v>38902</v>
      </c>
      <c r="D29325" t="s">
        <v>20</v>
      </c>
      <c r="E29325" t="s">
        <v>55734</v>
      </c>
      <c r="F29325" t="s">
        <v>7937</v>
      </c>
      <c r="G29325">
        <v>33</v>
      </c>
      <c r="H29325" t="s">
        <v>16</v>
      </c>
      <c r="I29325" t="s">
        <v>70764</v>
      </c>
      <c r="J29325" t="s">
        <v>122108</v>
      </c>
      <c r="K29325">
        <v>13866342130</v>
      </c>
      <c r="L29325" s="1">
        <v>45371</v>
      </c>
      <c r="M29325" s="1">
        <v>45751.001105555559</v>
      </c>
      <c r="N29325">
        <v>0</v>
      </c>
    </row>
    <row r="29326" spans="1:14" x14ac:dyDescent="0.3">
      <c r="A29326">
        <v>29325</v>
      </c>
      <c r="B29326" t="s">
        <v>21108</v>
      </c>
      <c r="C29326" t="s">
        <v>68480</v>
      </c>
      <c r="D29326" t="s">
        <v>122039</v>
      </c>
      <c r="E29326" t="s">
        <v>122396</v>
      </c>
      <c r="F29326" t="s">
        <v>122234</v>
      </c>
      <c r="G29326">
        <v>20</v>
      </c>
      <c r="H29326" t="s">
        <v>21</v>
      </c>
      <c r="I29326" t="s">
        <v>68481</v>
      </c>
      <c r="J29326" t="s">
        <v>122108</v>
      </c>
      <c r="K29326">
        <v>74530919429</v>
      </c>
      <c r="L29326" s="1">
        <v>44859</v>
      </c>
      <c r="M29326" s="1">
        <v>45692</v>
      </c>
      <c r="N29326">
        <v>0</v>
      </c>
    </row>
    <row r="29327" spans="1:14" x14ac:dyDescent="0.3">
      <c r="A29327">
        <v>29326</v>
      </c>
      <c r="B29327" t="s">
        <v>17971</v>
      </c>
      <c r="C29327" t="s">
        <v>2636</v>
      </c>
      <c r="D29327" t="s">
        <v>20</v>
      </c>
      <c r="E29327" t="s">
        <v>20556</v>
      </c>
      <c r="F29327" t="s">
        <v>3250</v>
      </c>
      <c r="G29327">
        <v>38</v>
      </c>
      <c r="H29327" t="s">
        <v>21</v>
      </c>
      <c r="I29327" t="s">
        <v>57776</v>
      </c>
      <c r="J29327" t="s">
        <v>122108</v>
      </c>
      <c r="K29327">
        <v>15041678045</v>
      </c>
      <c r="L29327" s="1">
        <v>45304</v>
      </c>
      <c r="M29327" s="1">
        <v>45689</v>
      </c>
      <c r="N29327">
        <v>0</v>
      </c>
    </row>
    <row r="29328" spans="1:14" x14ac:dyDescent="0.3">
      <c r="A29328">
        <v>29327</v>
      </c>
      <c r="B29328" t="s">
        <v>18615</v>
      </c>
      <c r="C29328" t="s">
        <v>27362</v>
      </c>
      <c r="D29328" t="s">
        <v>20</v>
      </c>
      <c r="E29328" t="s">
        <v>8129</v>
      </c>
      <c r="F29328" t="s">
        <v>2435</v>
      </c>
      <c r="G29328">
        <v>17</v>
      </c>
      <c r="H29328" t="s">
        <v>16</v>
      </c>
      <c r="I29328" t="s">
        <v>27363</v>
      </c>
      <c r="J29328" t="s">
        <v>122108</v>
      </c>
      <c r="K29328">
        <v>19936907661</v>
      </c>
      <c r="L29328" s="1">
        <v>45396</v>
      </c>
      <c r="M29328" s="1">
        <v>45588</v>
      </c>
      <c r="N29328">
        <v>0</v>
      </c>
    </row>
    <row r="29329" spans="1:14" x14ac:dyDescent="0.3">
      <c r="A29329">
        <v>29328</v>
      </c>
      <c r="B29329" t="s">
        <v>21754</v>
      </c>
      <c r="C29329" t="s">
        <v>48472</v>
      </c>
      <c r="D29329" t="s">
        <v>31</v>
      </c>
      <c r="E29329" t="s">
        <v>122123</v>
      </c>
      <c r="F29329" t="s">
        <v>122124</v>
      </c>
      <c r="G29329">
        <v>58</v>
      </c>
      <c r="H29329" t="s">
        <v>16</v>
      </c>
      <c r="I29329" t="s">
        <v>48473</v>
      </c>
      <c r="J29329" t="s">
        <v>122108</v>
      </c>
      <c r="K29329">
        <v>444988664210</v>
      </c>
      <c r="L29329" s="1">
        <v>44250</v>
      </c>
      <c r="M29329" s="1">
        <v>44323</v>
      </c>
      <c r="N29329">
        <v>0</v>
      </c>
    </row>
    <row r="29330" spans="1:14" x14ac:dyDescent="0.3">
      <c r="A29330">
        <v>29329</v>
      </c>
      <c r="B29330" t="s">
        <v>43749</v>
      </c>
      <c r="C29330" t="s">
        <v>100729</v>
      </c>
      <c r="D29330" t="s">
        <v>20</v>
      </c>
      <c r="E29330" t="s">
        <v>7936</v>
      </c>
      <c r="F29330" t="s">
        <v>7937</v>
      </c>
      <c r="G29330">
        <v>27</v>
      </c>
      <c r="H29330" t="s">
        <v>21</v>
      </c>
      <c r="I29330" t="s">
        <v>100730</v>
      </c>
      <c r="J29330" t="s">
        <v>122108</v>
      </c>
      <c r="K29330">
        <v>10991676838</v>
      </c>
      <c r="L29330" s="1">
        <v>45368</v>
      </c>
      <c r="M29330" s="1">
        <v>45380</v>
      </c>
      <c r="N29330">
        <v>0</v>
      </c>
    </row>
    <row r="29331" spans="1:14" x14ac:dyDescent="0.3">
      <c r="A29331">
        <v>29330</v>
      </c>
      <c r="B29331" t="s">
        <v>16551</v>
      </c>
      <c r="C29331" t="s">
        <v>16552</v>
      </c>
      <c r="D29331" t="s">
        <v>122061</v>
      </c>
      <c r="E29331" t="s">
        <v>122373</v>
      </c>
      <c r="F29331" t="s">
        <v>122374</v>
      </c>
      <c r="G29331">
        <v>24</v>
      </c>
      <c r="H29331" t="s">
        <v>16</v>
      </c>
      <c r="I29331" t="s">
        <v>16553</v>
      </c>
      <c r="J29331" t="s">
        <v>122108</v>
      </c>
      <c r="K29331">
        <v>963322370912</v>
      </c>
      <c r="L29331" s="1">
        <v>44892</v>
      </c>
      <c r="M29331" s="1">
        <v>45650</v>
      </c>
      <c r="N29331">
        <v>0</v>
      </c>
    </row>
    <row r="29332" spans="1:14" x14ac:dyDescent="0.3">
      <c r="A29332">
        <v>29331</v>
      </c>
      <c r="B29332" t="s">
        <v>1689</v>
      </c>
      <c r="C29332" t="s">
        <v>35489</v>
      </c>
      <c r="D29332" t="s">
        <v>122041</v>
      </c>
      <c r="E29332" t="s">
        <v>53020</v>
      </c>
      <c r="F29332" t="s">
        <v>122145</v>
      </c>
      <c r="G29332">
        <v>17</v>
      </c>
      <c r="H29332" t="s">
        <v>21</v>
      </c>
      <c r="I29332" t="s">
        <v>96938</v>
      </c>
      <c r="J29332" t="s">
        <v>122108</v>
      </c>
      <c r="K29332">
        <v>625217406960</v>
      </c>
      <c r="L29332" s="1">
        <v>45395</v>
      </c>
      <c r="M29332" s="1">
        <v>45751.001105555559</v>
      </c>
      <c r="N29332">
        <v>0</v>
      </c>
    </row>
    <row r="29333" spans="1:14" x14ac:dyDescent="0.3">
      <c r="A29333">
        <v>29332</v>
      </c>
      <c r="B29333" t="s">
        <v>40528</v>
      </c>
      <c r="C29333" t="s">
        <v>4269</v>
      </c>
      <c r="D29333" t="s">
        <v>20</v>
      </c>
      <c r="E29333" t="s">
        <v>122119</v>
      </c>
      <c r="F29333" t="s">
        <v>3250</v>
      </c>
      <c r="G29333">
        <v>22</v>
      </c>
      <c r="H29333" t="s">
        <v>16</v>
      </c>
      <c r="I29333" t="s">
        <v>89603</v>
      </c>
      <c r="J29333" t="s">
        <v>122108</v>
      </c>
      <c r="K29333">
        <v>13338488277</v>
      </c>
      <c r="L29333" s="1">
        <v>45237</v>
      </c>
      <c r="M29333" s="1">
        <v>45330</v>
      </c>
      <c r="N29333">
        <v>0</v>
      </c>
    </row>
    <row r="29334" spans="1:14" x14ac:dyDescent="0.3">
      <c r="A29334">
        <v>29333</v>
      </c>
      <c r="B29334" t="s">
        <v>30417</v>
      </c>
      <c r="C29334" t="s">
        <v>58026</v>
      </c>
      <c r="D29334" t="s">
        <v>122057</v>
      </c>
      <c r="E29334" t="s">
        <v>122315</v>
      </c>
      <c r="F29334" t="s">
        <v>122315</v>
      </c>
      <c r="G29334">
        <v>21</v>
      </c>
      <c r="H29334" t="s">
        <v>21</v>
      </c>
      <c r="I29334" t="s">
        <v>58027</v>
      </c>
      <c r="J29334" t="s">
        <v>122108</v>
      </c>
      <c r="K29334">
        <v>823172342912</v>
      </c>
      <c r="L29334" s="1">
        <v>45439</v>
      </c>
      <c r="M29334" s="1">
        <v>45751.001105555559</v>
      </c>
      <c r="N29334">
        <v>0</v>
      </c>
    </row>
    <row r="29335" spans="1:14" x14ac:dyDescent="0.3">
      <c r="A29335">
        <v>29334</v>
      </c>
      <c r="B29335" t="s">
        <v>2658</v>
      </c>
      <c r="C29335" t="s">
        <v>81243</v>
      </c>
      <c r="D29335" t="s">
        <v>53209</v>
      </c>
      <c r="E29335" t="s">
        <v>122115</v>
      </c>
      <c r="F29335" t="s">
        <v>1052</v>
      </c>
      <c r="G29335">
        <v>25</v>
      </c>
      <c r="H29335" t="s">
        <v>16</v>
      </c>
      <c r="I29335" t="s">
        <v>81244</v>
      </c>
      <c r="J29335" t="s">
        <v>122108</v>
      </c>
      <c r="K29335">
        <v>19307355731</v>
      </c>
      <c r="L29335" s="1">
        <v>44614</v>
      </c>
      <c r="M29335" s="1">
        <v>45097</v>
      </c>
      <c r="N29335">
        <v>0</v>
      </c>
    </row>
    <row r="29336" spans="1:14" x14ac:dyDescent="0.3">
      <c r="A29336">
        <v>29335</v>
      </c>
      <c r="B29336" t="s">
        <v>44601</v>
      </c>
      <c r="C29336" t="s">
        <v>85788</v>
      </c>
      <c r="D29336" t="s">
        <v>122041</v>
      </c>
      <c r="E29336" t="s">
        <v>122230</v>
      </c>
      <c r="F29336" t="s">
        <v>122231</v>
      </c>
      <c r="G29336">
        <v>17</v>
      </c>
      <c r="H29336" t="s">
        <v>16</v>
      </c>
      <c r="I29336" t="s">
        <v>92028</v>
      </c>
      <c r="J29336" t="s">
        <v>122108</v>
      </c>
      <c r="K29336">
        <v>627819766605</v>
      </c>
      <c r="L29336" s="1">
        <v>44483</v>
      </c>
      <c r="M29336" s="1">
        <v>44500</v>
      </c>
      <c r="N29336">
        <v>0</v>
      </c>
    </row>
    <row r="29337" spans="1:14" x14ac:dyDescent="0.3">
      <c r="A29337">
        <v>29336</v>
      </c>
      <c r="B29337" t="s">
        <v>40947</v>
      </c>
      <c r="C29337" t="s">
        <v>56916</v>
      </c>
      <c r="D29337" t="s">
        <v>20</v>
      </c>
      <c r="E29337" t="s">
        <v>677</v>
      </c>
      <c r="F29337" t="s">
        <v>678</v>
      </c>
      <c r="G29337">
        <v>43</v>
      </c>
      <c r="H29337" t="s">
        <v>21</v>
      </c>
      <c r="I29337" t="s">
        <v>56917</v>
      </c>
      <c r="J29337" t="s">
        <v>122108</v>
      </c>
      <c r="K29337">
        <v>17746845260</v>
      </c>
      <c r="L29337" s="1">
        <v>44108</v>
      </c>
      <c r="M29337" s="1">
        <v>45044</v>
      </c>
      <c r="N29337">
        <v>0</v>
      </c>
    </row>
    <row r="29338" spans="1:14" x14ac:dyDescent="0.3">
      <c r="A29338">
        <v>29337</v>
      </c>
      <c r="B29338" t="s">
        <v>22484</v>
      </c>
      <c r="C29338" t="s">
        <v>22563</v>
      </c>
      <c r="D29338" t="s">
        <v>4489</v>
      </c>
      <c r="E29338" t="s">
        <v>23942</v>
      </c>
      <c r="F29338" t="s">
        <v>122118</v>
      </c>
      <c r="G29338">
        <v>17</v>
      </c>
      <c r="H29338" t="s">
        <v>16</v>
      </c>
      <c r="I29338" t="s">
        <v>22564</v>
      </c>
      <c r="J29338" t="s">
        <v>122108</v>
      </c>
      <c r="K29338">
        <v>551986959786</v>
      </c>
      <c r="L29338" s="1">
        <v>44489</v>
      </c>
      <c r="M29338" s="1">
        <v>45294</v>
      </c>
      <c r="N29338">
        <v>0</v>
      </c>
    </row>
    <row r="29339" spans="1:14" x14ac:dyDescent="0.3">
      <c r="A29339">
        <v>29338</v>
      </c>
      <c r="B29339" t="s">
        <v>11307</v>
      </c>
      <c r="C29339" t="s">
        <v>25346</v>
      </c>
      <c r="D29339" t="s">
        <v>75303</v>
      </c>
      <c r="E29339" t="s">
        <v>122531</v>
      </c>
      <c r="F29339" t="s">
        <v>266</v>
      </c>
      <c r="G29339">
        <v>23</v>
      </c>
      <c r="H29339" t="s">
        <v>21</v>
      </c>
      <c r="I29339" t="s">
        <v>64282</v>
      </c>
      <c r="J29339" t="s">
        <v>122108</v>
      </c>
      <c r="K29339">
        <v>351995015723</v>
      </c>
      <c r="L29339" s="1">
        <v>45023</v>
      </c>
      <c r="M29339" s="1">
        <v>45682</v>
      </c>
      <c r="N29339">
        <v>0</v>
      </c>
    </row>
    <row r="29340" spans="1:14" x14ac:dyDescent="0.3">
      <c r="A29340">
        <v>29339</v>
      </c>
      <c r="B29340" t="s">
        <v>4592</v>
      </c>
      <c r="C29340" t="s">
        <v>26067</v>
      </c>
      <c r="D29340" t="s">
        <v>122041</v>
      </c>
      <c r="E29340" t="s">
        <v>122413</v>
      </c>
      <c r="F29340" t="s">
        <v>122156</v>
      </c>
      <c r="G29340">
        <v>30</v>
      </c>
      <c r="H29340" t="s">
        <v>16</v>
      </c>
      <c r="I29340" t="s">
        <v>54557</v>
      </c>
      <c r="J29340" t="s">
        <v>122108</v>
      </c>
      <c r="K29340">
        <v>622115388132</v>
      </c>
      <c r="L29340" s="1">
        <v>45134</v>
      </c>
      <c r="M29340" s="1">
        <v>45751.001105555559</v>
      </c>
      <c r="N29340">
        <v>0</v>
      </c>
    </row>
    <row r="29341" spans="1:14" x14ac:dyDescent="0.3">
      <c r="A29341">
        <v>29340</v>
      </c>
      <c r="B29341" t="s">
        <v>304</v>
      </c>
      <c r="C29341" t="s">
        <v>33929</v>
      </c>
      <c r="D29341" t="s">
        <v>20</v>
      </c>
      <c r="E29341" t="s">
        <v>122175</v>
      </c>
      <c r="F29341" t="s">
        <v>678</v>
      </c>
      <c r="G29341">
        <v>38</v>
      </c>
      <c r="H29341" t="s">
        <v>16</v>
      </c>
      <c r="I29341" t="s">
        <v>80206</v>
      </c>
      <c r="J29341" t="s">
        <v>122108</v>
      </c>
      <c r="K29341">
        <v>16730857392</v>
      </c>
      <c r="L29341" s="1">
        <v>44777</v>
      </c>
      <c r="M29341" s="1">
        <v>45583</v>
      </c>
      <c r="N29341">
        <v>0</v>
      </c>
    </row>
    <row r="29342" spans="1:14" x14ac:dyDescent="0.3">
      <c r="A29342">
        <v>29341</v>
      </c>
      <c r="B29342" t="s">
        <v>24224</v>
      </c>
      <c r="C29342" t="s">
        <v>55905</v>
      </c>
      <c r="D29342" t="s">
        <v>31</v>
      </c>
      <c r="E29342" t="s">
        <v>122184</v>
      </c>
      <c r="F29342" t="s">
        <v>35153</v>
      </c>
      <c r="G29342">
        <v>47</v>
      </c>
      <c r="H29342" t="s">
        <v>16</v>
      </c>
      <c r="I29342" t="s">
        <v>85222</v>
      </c>
      <c r="J29342" t="s">
        <v>122108</v>
      </c>
      <c r="K29342">
        <v>447424236871</v>
      </c>
      <c r="L29342" s="1">
        <v>44980</v>
      </c>
      <c r="M29342" s="1">
        <v>45000</v>
      </c>
      <c r="N29342">
        <v>0</v>
      </c>
    </row>
    <row r="29343" spans="1:14" x14ac:dyDescent="0.3">
      <c r="A29343">
        <v>29342</v>
      </c>
      <c r="B29343" t="s">
        <v>3888</v>
      </c>
      <c r="C29343" t="s">
        <v>3889</v>
      </c>
      <c r="D29343" t="s">
        <v>20</v>
      </c>
      <c r="E29343" t="s">
        <v>122175</v>
      </c>
      <c r="F29343" t="s">
        <v>678</v>
      </c>
      <c r="G29343">
        <v>38</v>
      </c>
      <c r="H29343" t="s">
        <v>21</v>
      </c>
      <c r="I29343" t="s">
        <v>3890</v>
      </c>
      <c r="J29343" t="s">
        <v>122108</v>
      </c>
      <c r="K29343">
        <v>10500532316</v>
      </c>
      <c r="L29343" s="1">
        <v>45623</v>
      </c>
      <c r="M29343" s="1">
        <v>45751.001105555559</v>
      </c>
      <c r="N29343">
        <v>0</v>
      </c>
    </row>
    <row r="29344" spans="1:14" x14ac:dyDescent="0.3">
      <c r="A29344">
        <v>29343</v>
      </c>
      <c r="B29344" t="s">
        <v>52137</v>
      </c>
      <c r="C29344" t="s">
        <v>20441</v>
      </c>
      <c r="D29344" t="s">
        <v>4489</v>
      </c>
      <c r="E29344" t="s">
        <v>122290</v>
      </c>
      <c r="F29344" t="s">
        <v>122121</v>
      </c>
      <c r="G29344">
        <v>18</v>
      </c>
      <c r="H29344" t="s">
        <v>21</v>
      </c>
      <c r="I29344" t="s">
        <v>94379</v>
      </c>
      <c r="J29344" t="s">
        <v>122108</v>
      </c>
      <c r="K29344">
        <v>557134808116</v>
      </c>
      <c r="L29344" s="1">
        <v>45589</v>
      </c>
      <c r="M29344" s="1">
        <v>45594</v>
      </c>
      <c r="N29344">
        <v>0</v>
      </c>
    </row>
    <row r="29345" spans="1:14" x14ac:dyDescent="0.3">
      <c r="A29345">
        <v>29344</v>
      </c>
      <c r="B29345" t="s">
        <v>7663</v>
      </c>
      <c r="C29345" t="s">
        <v>50825</v>
      </c>
      <c r="D29345" t="s">
        <v>122039</v>
      </c>
      <c r="E29345" t="s">
        <v>122330</v>
      </c>
      <c r="F29345" t="s">
        <v>122234</v>
      </c>
      <c r="G29345">
        <v>27</v>
      </c>
      <c r="H29345" t="s">
        <v>21</v>
      </c>
      <c r="I29345" t="s">
        <v>50826</v>
      </c>
      <c r="J29345" t="s">
        <v>122108</v>
      </c>
      <c r="K29345">
        <v>75203870005</v>
      </c>
      <c r="L29345" s="1">
        <v>44669</v>
      </c>
      <c r="M29345" s="1">
        <v>45287</v>
      </c>
      <c r="N29345">
        <v>0</v>
      </c>
    </row>
    <row r="29346" spans="1:14" x14ac:dyDescent="0.3">
      <c r="A29346">
        <v>29345</v>
      </c>
      <c r="B29346" t="s">
        <v>39431</v>
      </c>
      <c r="C29346" t="s">
        <v>5653</v>
      </c>
      <c r="D29346" t="s">
        <v>15</v>
      </c>
      <c r="E29346" t="s">
        <v>16789</v>
      </c>
      <c r="F29346" t="s">
        <v>122147</v>
      </c>
      <c r="G29346">
        <v>17</v>
      </c>
      <c r="H29346" t="s">
        <v>21</v>
      </c>
      <c r="I29346" t="s">
        <v>39432</v>
      </c>
      <c r="J29346" t="s">
        <v>122108</v>
      </c>
      <c r="K29346">
        <v>8659178347632</v>
      </c>
      <c r="L29346" s="1">
        <v>44779</v>
      </c>
      <c r="M29346" s="1">
        <v>45494</v>
      </c>
      <c r="N29346">
        <v>0</v>
      </c>
    </row>
    <row r="29347" spans="1:14" x14ac:dyDescent="0.3">
      <c r="A29347">
        <v>29346</v>
      </c>
      <c r="B29347" t="s">
        <v>9091</v>
      </c>
      <c r="C29347" t="s">
        <v>34674</v>
      </c>
      <c r="D29347" t="s">
        <v>31</v>
      </c>
      <c r="E29347" t="s">
        <v>122238</v>
      </c>
      <c r="F29347" t="s">
        <v>29260</v>
      </c>
      <c r="G29347">
        <v>29</v>
      </c>
      <c r="H29347" t="s">
        <v>16</v>
      </c>
      <c r="I29347" t="s">
        <v>34675</v>
      </c>
      <c r="J29347" t="s">
        <v>122108</v>
      </c>
      <c r="K29347">
        <v>448306968090</v>
      </c>
      <c r="L29347" s="1">
        <v>44043</v>
      </c>
      <c r="M29347" s="1">
        <v>45165</v>
      </c>
      <c r="N29347">
        <v>0</v>
      </c>
    </row>
    <row r="29348" spans="1:14" x14ac:dyDescent="0.3">
      <c r="A29348">
        <v>29347</v>
      </c>
      <c r="B29348" t="s">
        <v>33675</v>
      </c>
      <c r="C29348" t="s">
        <v>76374</v>
      </c>
      <c r="D29348" t="s">
        <v>20</v>
      </c>
      <c r="E29348" t="s">
        <v>1642</v>
      </c>
      <c r="F29348" t="s">
        <v>1643</v>
      </c>
      <c r="G29348">
        <v>29</v>
      </c>
      <c r="H29348" t="s">
        <v>21</v>
      </c>
      <c r="I29348" t="s">
        <v>76375</v>
      </c>
      <c r="J29348" t="s">
        <v>122108</v>
      </c>
      <c r="K29348">
        <v>15653017802</v>
      </c>
      <c r="L29348" s="1">
        <v>44668</v>
      </c>
      <c r="M29348" s="1">
        <v>44702</v>
      </c>
      <c r="N29348">
        <v>0</v>
      </c>
    </row>
    <row r="29349" spans="1:14" x14ac:dyDescent="0.3">
      <c r="A29349">
        <v>29348</v>
      </c>
      <c r="B29349" t="s">
        <v>7674</v>
      </c>
      <c r="C29349" t="s">
        <v>7675</v>
      </c>
      <c r="D29349" t="s">
        <v>122044</v>
      </c>
      <c r="E29349" t="s">
        <v>122442</v>
      </c>
      <c r="F29349" t="s">
        <v>122294</v>
      </c>
      <c r="G29349">
        <v>28</v>
      </c>
      <c r="H29349" t="s">
        <v>16</v>
      </c>
      <c r="I29349" t="s">
        <v>7676</v>
      </c>
      <c r="J29349" t="s">
        <v>122108</v>
      </c>
      <c r="K29349">
        <v>385070706882</v>
      </c>
      <c r="L29349" s="1">
        <v>45640</v>
      </c>
      <c r="M29349" s="1">
        <v>45686</v>
      </c>
      <c r="N29349">
        <v>0</v>
      </c>
    </row>
    <row r="29350" spans="1:14" x14ac:dyDescent="0.3">
      <c r="A29350">
        <v>29349</v>
      </c>
      <c r="B29350" t="s">
        <v>29997</v>
      </c>
      <c r="C29350" t="s">
        <v>53453</v>
      </c>
      <c r="D29350" t="s">
        <v>15</v>
      </c>
      <c r="E29350" t="s">
        <v>122256</v>
      </c>
      <c r="F29350" t="s">
        <v>122147</v>
      </c>
      <c r="G29350">
        <v>32</v>
      </c>
      <c r="H29350" t="s">
        <v>21</v>
      </c>
      <c r="I29350" t="s">
        <v>53454</v>
      </c>
      <c r="J29350" t="s">
        <v>122108</v>
      </c>
      <c r="K29350">
        <v>8673951753160</v>
      </c>
      <c r="L29350" s="1">
        <v>45587</v>
      </c>
      <c r="M29350" s="1">
        <v>45643</v>
      </c>
      <c r="N29350">
        <v>0</v>
      </c>
    </row>
    <row r="29351" spans="1:14" x14ac:dyDescent="0.3">
      <c r="A29351">
        <v>29350</v>
      </c>
      <c r="B29351" t="s">
        <v>25471</v>
      </c>
      <c r="C29351" t="s">
        <v>26709</v>
      </c>
      <c r="D29351" t="s">
        <v>4489</v>
      </c>
      <c r="E29351" t="s">
        <v>34253</v>
      </c>
      <c r="F29351" t="s">
        <v>122121</v>
      </c>
      <c r="G29351">
        <v>18</v>
      </c>
      <c r="H29351" t="s">
        <v>16</v>
      </c>
      <c r="I29351" t="s">
        <v>34417</v>
      </c>
      <c r="J29351" t="s">
        <v>122108</v>
      </c>
      <c r="K29351">
        <v>555421947764</v>
      </c>
      <c r="L29351" s="1">
        <v>44537</v>
      </c>
      <c r="M29351" s="1">
        <v>45123</v>
      </c>
      <c r="N29351">
        <v>0</v>
      </c>
    </row>
    <row r="29352" spans="1:14" x14ac:dyDescent="0.3">
      <c r="A29352">
        <v>29351</v>
      </c>
      <c r="B29352" t="s">
        <v>6637</v>
      </c>
      <c r="C29352" t="s">
        <v>59699</v>
      </c>
      <c r="D29352" t="s">
        <v>20</v>
      </c>
      <c r="E29352" t="s">
        <v>677</v>
      </c>
      <c r="F29352" t="s">
        <v>678</v>
      </c>
      <c r="G29352">
        <v>16</v>
      </c>
      <c r="H29352" t="s">
        <v>21</v>
      </c>
      <c r="I29352" t="s">
        <v>79721</v>
      </c>
      <c r="J29352" t="s">
        <v>122108</v>
      </c>
      <c r="K29352">
        <v>18123916704</v>
      </c>
      <c r="L29352" s="1">
        <v>44340</v>
      </c>
      <c r="M29352" s="1">
        <v>45751.001105555559</v>
      </c>
      <c r="N29352">
        <v>0</v>
      </c>
    </row>
    <row r="29353" spans="1:14" x14ac:dyDescent="0.3">
      <c r="A29353">
        <v>29352</v>
      </c>
      <c r="B29353" t="s">
        <v>31012</v>
      </c>
      <c r="C29353" t="s">
        <v>31013</v>
      </c>
      <c r="D29353" t="s">
        <v>15</v>
      </c>
      <c r="E29353" t="s">
        <v>122253</v>
      </c>
      <c r="F29353" t="s">
        <v>122147</v>
      </c>
      <c r="G29353">
        <v>29</v>
      </c>
      <c r="H29353" t="s">
        <v>21</v>
      </c>
      <c r="I29353" t="s">
        <v>31014</v>
      </c>
      <c r="J29353" t="s">
        <v>122108</v>
      </c>
      <c r="K29353">
        <v>8621984419607</v>
      </c>
      <c r="L29353" s="1">
        <v>44153</v>
      </c>
      <c r="M29353" s="1">
        <v>44346</v>
      </c>
      <c r="N29353">
        <v>0</v>
      </c>
    </row>
    <row r="29354" spans="1:14" x14ac:dyDescent="0.3">
      <c r="A29354">
        <v>29353</v>
      </c>
      <c r="B29354" t="s">
        <v>2681</v>
      </c>
      <c r="C29354" t="s">
        <v>48963</v>
      </c>
      <c r="D29354" t="s">
        <v>20</v>
      </c>
      <c r="E29354" t="s">
        <v>7822</v>
      </c>
      <c r="F29354" t="s">
        <v>2435</v>
      </c>
      <c r="G29354">
        <v>23</v>
      </c>
      <c r="H29354" t="s">
        <v>21</v>
      </c>
      <c r="I29354" t="s">
        <v>52274</v>
      </c>
      <c r="J29354" t="s">
        <v>122108</v>
      </c>
      <c r="K29354">
        <v>10057246887</v>
      </c>
      <c r="L29354" s="1">
        <v>44343</v>
      </c>
      <c r="M29354" s="1">
        <v>45660</v>
      </c>
      <c r="N29354">
        <v>0</v>
      </c>
    </row>
    <row r="29355" spans="1:14" x14ac:dyDescent="0.3">
      <c r="A29355">
        <v>29354</v>
      </c>
      <c r="B29355" t="s">
        <v>323</v>
      </c>
      <c r="C29355" t="s">
        <v>82036</v>
      </c>
      <c r="D29355" t="s">
        <v>122041</v>
      </c>
      <c r="E29355" t="s">
        <v>122375</v>
      </c>
      <c r="F29355" t="s">
        <v>122231</v>
      </c>
      <c r="G29355">
        <v>58</v>
      </c>
      <c r="H29355" t="s">
        <v>21</v>
      </c>
      <c r="I29355" t="s">
        <v>82037</v>
      </c>
      <c r="J29355" t="s">
        <v>122108</v>
      </c>
      <c r="K29355">
        <v>625683436584</v>
      </c>
      <c r="L29355" s="1">
        <v>44316</v>
      </c>
      <c r="M29355" s="1">
        <v>44563</v>
      </c>
      <c r="N29355">
        <v>0</v>
      </c>
    </row>
    <row r="29356" spans="1:14" x14ac:dyDescent="0.3">
      <c r="A29356">
        <v>29355</v>
      </c>
      <c r="B29356" t="s">
        <v>10442</v>
      </c>
      <c r="C29356" t="s">
        <v>53195</v>
      </c>
      <c r="D29356" t="s">
        <v>122041</v>
      </c>
      <c r="E29356" t="s">
        <v>122371</v>
      </c>
      <c r="F29356" t="s">
        <v>122138</v>
      </c>
      <c r="G29356">
        <v>27</v>
      </c>
      <c r="H29356" t="s">
        <v>16</v>
      </c>
      <c r="I29356" t="s">
        <v>99365</v>
      </c>
      <c r="J29356" t="s">
        <v>122108</v>
      </c>
      <c r="K29356">
        <v>628380812257</v>
      </c>
      <c r="L29356" s="1">
        <v>44410</v>
      </c>
      <c r="M29356" s="1">
        <v>45751.001105555559</v>
      </c>
      <c r="N29356">
        <v>0</v>
      </c>
    </row>
    <row r="29357" spans="1:14" x14ac:dyDescent="0.3">
      <c r="A29357">
        <v>29356</v>
      </c>
      <c r="B29357" t="s">
        <v>50525</v>
      </c>
      <c r="C29357" t="s">
        <v>33661</v>
      </c>
      <c r="D29357" t="s">
        <v>20</v>
      </c>
      <c r="E29357" t="s">
        <v>10063</v>
      </c>
      <c r="F29357" t="s">
        <v>3250</v>
      </c>
      <c r="G29357">
        <v>53</v>
      </c>
      <c r="H29357" t="s">
        <v>16</v>
      </c>
      <c r="I29357" t="s">
        <v>50526</v>
      </c>
      <c r="J29357" t="s">
        <v>122108</v>
      </c>
      <c r="K29357">
        <v>11354021304</v>
      </c>
      <c r="L29357" s="1">
        <v>44639</v>
      </c>
      <c r="M29357" s="1">
        <v>45478</v>
      </c>
      <c r="N29357">
        <v>0</v>
      </c>
    </row>
    <row r="29358" spans="1:14" x14ac:dyDescent="0.3">
      <c r="A29358">
        <v>29357</v>
      </c>
      <c r="B29358" t="s">
        <v>13150</v>
      </c>
      <c r="C29358" t="s">
        <v>42252</v>
      </c>
      <c r="D29358" t="s">
        <v>20</v>
      </c>
      <c r="E29358" t="s">
        <v>4513</v>
      </c>
      <c r="F29358" t="s">
        <v>113</v>
      </c>
      <c r="G29358">
        <v>20</v>
      </c>
      <c r="H29358" t="s">
        <v>21</v>
      </c>
      <c r="I29358" t="s">
        <v>42253</v>
      </c>
      <c r="J29358" t="s">
        <v>122108</v>
      </c>
      <c r="K29358">
        <v>14863038510</v>
      </c>
      <c r="L29358" s="1">
        <v>44608</v>
      </c>
      <c r="M29358" s="1">
        <v>45404</v>
      </c>
      <c r="N29358">
        <v>0</v>
      </c>
    </row>
    <row r="29359" spans="1:14" x14ac:dyDescent="0.3">
      <c r="A29359">
        <v>29358</v>
      </c>
      <c r="B29359" t="s">
        <v>2175</v>
      </c>
      <c r="C29359" t="s">
        <v>57845</v>
      </c>
      <c r="D29359" t="s">
        <v>53209</v>
      </c>
      <c r="E29359" t="s">
        <v>122476</v>
      </c>
      <c r="F29359" t="s">
        <v>3195</v>
      </c>
      <c r="G29359">
        <v>54</v>
      </c>
      <c r="H29359" t="s">
        <v>21</v>
      </c>
      <c r="I29359" t="s">
        <v>68721</v>
      </c>
      <c r="J29359" t="s">
        <v>122108</v>
      </c>
      <c r="K29359">
        <v>17471496488</v>
      </c>
      <c r="L29359" s="1">
        <v>44236</v>
      </c>
      <c r="M29359" s="1">
        <v>45507</v>
      </c>
      <c r="N29359">
        <v>0</v>
      </c>
    </row>
    <row r="29360" spans="1:14" x14ac:dyDescent="0.3">
      <c r="A29360">
        <v>29359</v>
      </c>
      <c r="B29360" t="s">
        <v>8418</v>
      </c>
      <c r="C29360" t="s">
        <v>38028</v>
      </c>
      <c r="D29360" t="s">
        <v>72983</v>
      </c>
      <c r="E29360" t="s">
        <v>122578</v>
      </c>
      <c r="F29360" t="s">
        <v>122113</v>
      </c>
      <c r="G29360">
        <v>27</v>
      </c>
      <c r="H29360" t="s">
        <v>16</v>
      </c>
      <c r="I29360" t="s">
        <v>38029</v>
      </c>
      <c r="J29360" t="s">
        <v>122108</v>
      </c>
      <c r="K29360">
        <v>48053245471</v>
      </c>
      <c r="L29360" s="1">
        <v>44943</v>
      </c>
      <c r="M29360" s="1">
        <v>45751.001105555559</v>
      </c>
      <c r="N29360">
        <v>0</v>
      </c>
    </row>
    <row r="29361" spans="1:14" x14ac:dyDescent="0.3">
      <c r="A29361">
        <v>29360</v>
      </c>
      <c r="B29361" t="s">
        <v>20121</v>
      </c>
      <c r="C29361" t="s">
        <v>74522</v>
      </c>
      <c r="D29361" t="s">
        <v>15</v>
      </c>
      <c r="E29361" t="s">
        <v>122162</v>
      </c>
      <c r="F29361" t="s">
        <v>122142</v>
      </c>
      <c r="G29361">
        <v>24</v>
      </c>
      <c r="H29361" t="s">
        <v>21</v>
      </c>
      <c r="I29361" t="s">
        <v>74523</v>
      </c>
      <c r="J29361" t="s">
        <v>122108</v>
      </c>
      <c r="K29361">
        <v>8627062292649</v>
      </c>
      <c r="L29361" s="1">
        <v>44018</v>
      </c>
      <c r="M29361" s="1">
        <v>44621</v>
      </c>
      <c r="N29361">
        <v>0</v>
      </c>
    </row>
    <row r="29362" spans="1:14" x14ac:dyDescent="0.3">
      <c r="A29362">
        <v>29361</v>
      </c>
      <c r="B29362" t="s">
        <v>18473</v>
      </c>
      <c r="C29362" t="s">
        <v>67766</v>
      </c>
      <c r="D29362" t="s">
        <v>20</v>
      </c>
      <c r="E29362" t="s">
        <v>4977</v>
      </c>
      <c r="F29362" t="s">
        <v>2435</v>
      </c>
      <c r="G29362">
        <v>21</v>
      </c>
      <c r="H29362" t="s">
        <v>16</v>
      </c>
      <c r="I29362" t="s">
        <v>67767</v>
      </c>
      <c r="J29362" t="s">
        <v>122108</v>
      </c>
      <c r="K29362">
        <v>19234456722</v>
      </c>
      <c r="L29362" s="1">
        <v>45408</v>
      </c>
      <c r="M29362" s="1">
        <v>45695</v>
      </c>
      <c r="N29362">
        <v>0</v>
      </c>
    </row>
    <row r="29363" spans="1:14" x14ac:dyDescent="0.3">
      <c r="A29363">
        <v>29362</v>
      </c>
      <c r="B29363" t="s">
        <v>2344</v>
      </c>
      <c r="C29363" t="s">
        <v>16865</v>
      </c>
      <c r="D29363" t="s">
        <v>20</v>
      </c>
      <c r="E29363" t="s">
        <v>3706</v>
      </c>
      <c r="F29363" t="s">
        <v>1643</v>
      </c>
      <c r="G29363">
        <v>17</v>
      </c>
      <c r="H29363" t="s">
        <v>21</v>
      </c>
      <c r="I29363" t="s">
        <v>16866</v>
      </c>
      <c r="J29363" t="s">
        <v>122108</v>
      </c>
      <c r="K29363">
        <v>10993298572</v>
      </c>
      <c r="L29363" s="1">
        <v>44079</v>
      </c>
      <c r="M29363" s="1">
        <v>44295</v>
      </c>
      <c r="N29363">
        <v>0</v>
      </c>
    </row>
    <row r="29364" spans="1:14" x14ac:dyDescent="0.3">
      <c r="A29364">
        <v>29363</v>
      </c>
      <c r="B29364" t="s">
        <v>8677</v>
      </c>
      <c r="C29364" t="s">
        <v>26094</v>
      </c>
      <c r="D29364" t="s">
        <v>31</v>
      </c>
      <c r="E29364" t="s">
        <v>122291</v>
      </c>
      <c r="F29364" t="s">
        <v>29260</v>
      </c>
      <c r="G29364">
        <v>23</v>
      </c>
      <c r="H29364" t="s">
        <v>21</v>
      </c>
      <c r="I29364" t="s">
        <v>100529</v>
      </c>
      <c r="J29364" t="s">
        <v>122108</v>
      </c>
      <c r="K29364">
        <v>446019845481</v>
      </c>
      <c r="L29364" s="1">
        <v>44562</v>
      </c>
      <c r="M29364" s="1">
        <v>45589</v>
      </c>
      <c r="N29364">
        <v>0</v>
      </c>
    </row>
    <row r="29365" spans="1:14" x14ac:dyDescent="0.3">
      <c r="A29365">
        <v>29364</v>
      </c>
      <c r="B29365" t="s">
        <v>3387</v>
      </c>
      <c r="C29365" t="s">
        <v>4709</v>
      </c>
      <c r="D29365" t="s">
        <v>20</v>
      </c>
      <c r="E29365" t="s">
        <v>4016</v>
      </c>
      <c r="F29365" t="s">
        <v>678</v>
      </c>
      <c r="G29365">
        <v>28</v>
      </c>
      <c r="H29365" t="s">
        <v>16</v>
      </c>
      <c r="I29365" t="s">
        <v>4710</v>
      </c>
      <c r="J29365" t="s">
        <v>122108</v>
      </c>
      <c r="K29365">
        <v>11622627745</v>
      </c>
      <c r="L29365" s="1">
        <v>45479</v>
      </c>
      <c r="M29365" s="1">
        <v>45576</v>
      </c>
      <c r="N29365">
        <v>0</v>
      </c>
    </row>
    <row r="29366" spans="1:14" x14ac:dyDescent="0.3">
      <c r="A29366">
        <v>29365</v>
      </c>
      <c r="B29366" t="s">
        <v>9085</v>
      </c>
      <c r="C29366" t="s">
        <v>28475</v>
      </c>
      <c r="D29366" t="s">
        <v>75303</v>
      </c>
      <c r="E29366" t="s">
        <v>122537</v>
      </c>
      <c r="F29366" t="s">
        <v>122255</v>
      </c>
      <c r="G29366">
        <v>21</v>
      </c>
      <c r="H29366" t="s">
        <v>16</v>
      </c>
      <c r="I29366" t="s">
        <v>28476</v>
      </c>
      <c r="J29366" t="s">
        <v>122108</v>
      </c>
      <c r="K29366">
        <v>351224180169</v>
      </c>
      <c r="L29366" s="1">
        <v>45100</v>
      </c>
      <c r="M29366" s="1">
        <v>45658</v>
      </c>
      <c r="N29366">
        <v>0</v>
      </c>
    </row>
    <row r="29367" spans="1:14" x14ac:dyDescent="0.3">
      <c r="A29367">
        <v>29366</v>
      </c>
      <c r="B29367" t="s">
        <v>28534</v>
      </c>
      <c r="C29367" t="s">
        <v>5919</v>
      </c>
      <c r="D29367" t="s">
        <v>4489</v>
      </c>
      <c r="E29367" t="s">
        <v>122337</v>
      </c>
      <c r="F29367" t="s">
        <v>122132</v>
      </c>
      <c r="G29367">
        <v>32</v>
      </c>
      <c r="H29367" t="s">
        <v>16</v>
      </c>
      <c r="I29367" t="s">
        <v>91728</v>
      </c>
      <c r="J29367" t="s">
        <v>122108</v>
      </c>
      <c r="K29367">
        <v>556221029407</v>
      </c>
      <c r="L29367" s="1">
        <v>44738</v>
      </c>
      <c r="M29367" s="1">
        <v>45751.001105555559</v>
      </c>
      <c r="N29367">
        <v>0</v>
      </c>
    </row>
    <row r="29368" spans="1:14" x14ac:dyDescent="0.3">
      <c r="A29368">
        <v>29367</v>
      </c>
      <c r="B29368" t="s">
        <v>9441</v>
      </c>
      <c r="C29368" t="s">
        <v>13085</v>
      </c>
      <c r="D29368" t="s">
        <v>122039</v>
      </c>
      <c r="E29368" t="s">
        <v>16640</v>
      </c>
      <c r="F29368" t="s">
        <v>122234</v>
      </c>
      <c r="G29368">
        <v>38</v>
      </c>
      <c r="H29368" t="s">
        <v>16</v>
      </c>
      <c r="I29368" t="s">
        <v>13086</v>
      </c>
      <c r="J29368" t="s">
        <v>122108</v>
      </c>
      <c r="K29368">
        <v>75173395610</v>
      </c>
      <c r="L29368" s="1">
        <v>44564</v>
      </c>
      <c r="M29368" s="1">
        <v>44811</v>
      </c>
      <c r="N29368">
        <v>0</v>
      </c>
    </row>
    <row r="29369" spans="1:14" x14ac:dyDescent="0.3">
      <c r="A29369">
        <v>29368</v>
      </c>
      <c r="B29369" t="s">
        <v>55317</v>
      </c>
      <c r="C29369" t="s">
        <v>18392</v>
      </c>
      <c r="D29369" t="s">
        <v>20</v>
      </c>
      <c r="E29369" t="s">
        <v>7711</v>
      </c>
      <c r="F29369" t="s">
        <v>7937</v>
      </c>
      <c r="G29369">
        <v>21</v>
      </c>
      <c r="H29369" t="s">
        <v>16</v>
      </c>
      <c r="I29369" t="s">
        <v>69937</v>
      </c>
      <c r="J29369" t="s">
        <v>122108</v>
      </c>
      <c r="K29369">
        <v>13998590958</v>
      </c>
      <c r="L29369" s="1">
        <v>44717</v>
      </c>
      <c r="M29369" s="1">
        <v>45751.001105555559</v>
      </c>
      <c r="N29369">
        <v>0</v>
      </c>
    </row>
    <row r="29370" spans="1:14" x14ac:dyDescent="0.3">
      <c r="A29370">
        <v>29369</v>
      </c>
      <c r="B29370" t="s">
        <v>26446</v>
      </c>
      <c r="C29370" t="s">
        <v>26447</v>
      </c>
      <c r="D29370" t="s">
        <v>122036</v>
      </c>
      <c r="E29370" t="s">
        <v>122086</v>
      </c>
      <c r="F29370" t="s">
        <v>122431</v>
      </c>
      <c r="G29370">
        <v>28</v>
      </c>
      <c r="H29370" t="s">
        <v>21</v>
      </c>
      <c r="I29370" t="s">
        <v>26448</v>
      </c>
      <c r="J29370" t="s">
        <v>122108</v>
      </c>
      <c r="K29370">
        <v>56534363513</v>
      </c>
      <c r="L29370" s="1">
        <v>45577</v>
      </c>
      <c r="M29370" s="1">
        <v>45675</v>
      </c>
      <c r="N29370">
        <v>0</v>
      </c>
    </row>
    <row r="29371" spans="1:14" x14ac:dyDescent="0.3">
      <c r="A29371">
        <v>29370</v>
      </c>
      <c r="B29371" t="s">
        <v>3429</v>
      </c>
      <c r="C29371" t="s">
        <v>8457</v>
      </c>
      <c r="D29371" t="s">
        <v>20</v>
      </c>
      <c r="E29371" t="s">
        <v>4513</v>
      </c>
      <c r="F29371" t="s">
        <v>113</v>
      </c>
      <c r="G29371">
        <v>24</v>
      </c>
      <c r="H29371" t="s">
        <v>21</v>
      </c>
      <c r="I29371" t="s">
        <v>34460</v>
      </c>
      <c r="J29371" t="s">
        <v>122108</v>
      </c>
      <c r="K29371">
        <v>18472481269</v>
      </c>
      <c r="L29371" s="1">
        <v>44925</v>
      </c>
      <c r="M29371" s="1">
        <v>45356</v>
      </c>
      <c r="N29371">
        <v>0</v>
      </c>
    </row>
    <row r="29372" spans="1:14" x14ac:dyDescent="0.3">
      <c r="A29372">
        <v>29371</v>
      </c>
      <c r="B29372" t="s">
        <v>14012</v>
      </c>
      <c r="C29372" t="s">
        <v>34035</v>
      </c>
      <c r="D29372" t="s">
        <v>31</v>
      </c>
      <c r="E29372" t="s">
        <v>122404</v>
      </c>
      <c r="F29372" t="s">
        <v>122124</v>
      </c>
      <c r="G29372">
        <v>35</v>
      </c>
      <c r="H29372" t="s">
        <v>16</v>
      </c>
      <c r="I29372" t="s">
        <v>41802</v>
      </c>
      <c r="J29372" t="s">
        <v>122108</v>
      </c>
      <c r="K29372">
        <v>449578672058</v>
      </c>
      <c r="L29372" s="1">
        <v>44732</v>
      </c>
      <c r="M29372" s="1">
        <v>45334</v>
      </c>
      <c r="N29372">
        <v>0</v>
      </c>
    </row>
    <row r="29373" spans="1:14" x14ac:dyDescent="0.3">
      <c r="A29373">
        <v>29372</v>
      </c>
      <c r="B29373" t="s">
        <v>33805</v>
      </c>
      <c r="C29373" t="s">
        <v>33806</v>
      </c>
      <c r="D29373" t="s">
        <v>15</v>
      </c>
      <c r="E29373" t="s">
        <v>57837</v>
      </c>
      <c r="F29373" t="s">
        <v>122142</v>
      </c>
      <c r="G29373">
        <v>25</v>
      </c>
      <c r="H29373" t="s">
        <v>21</v>
      </c>
      <c r="I29373" t="s">
        <v>33807</v>
      </c>
      <c r="J29373" t="s">
        <v>122108</v>
      </c>
      <c r="K29373">
        <v>8666644446072</v>
      </c>
      <c r="L29373" s="1">
        <v>44439</v>
      </c>
      <c r="M29373" s="1">
        <v>45751.001105555559</v>
      </c>
      <c r="N29373">
        <v>0</v>
      </c>
    </row>
    <row r="29374" spans="1:14" x14ac:dyDescent="0.3">
      <c r="A29374">
        <v>29373</v>
      </c>
      <c r="B29374" t="s">
        <v>44237</v>
      </c>
      <c r="C29374" t="s">
        <v>50660</v>
      </c>
      <c r="D29374" t="s">
        <v>122041</v>
      </c>
      <c r="E29374" t="s">
        <v>45237</v>
      </c>
      <c r="F29374" t="s">
        <v>122231</v>
      </c>
      <c r="G29374">
        <v>26</v>
      </c>
      <c r="H29374" t="s">
        <v>21</v>
      </c>
      <c r="I29374" t="s">
        <v>72487</v>
      </c>
      <c r="J29374" t="s">
        <v>122108</v>
      </c>
      <c r="K29374">
        <v>627020597627</v>
      </c>
      <c r="L29374" s="1">
        <v>45205</v>
      </c>
      <c r="M29374" s="1">
        <v>45694</v>
      </c>
      <c r="N29374">
        <v>0</v>
      </c>
    </row>
    <row r="29375" spans="1:14" x14ac:dyDescent="0.3">
      <c r="A29375">
        <v>29374</v>
      </c>
      <c r="B29375" t="s">
        <v>1844</v>
      </c>
      <c r="C29375" t="s">
        <v>74646</v>
      </c>
      <c r="D29375" t="s">
        <v>20</v>
      </c>
      <c r="E29375" t="s">
        <v>11914</v>
      </c>
      <c r="F29375" t="s">
        <v>678</v>
      </c>
      <c r="G29375">
        <v>19</v>
      </c>
      <c r="H29375" t="s">
        <v>16</v>
      </c>
      <c r="I29375" t="s">
        <v>74647</v>
      </c>
      <c r="J29375" t="s">
        <v>122108</v>
      </c>
      <c r="K29375">
        <v>14315358130</v>
      </c>
      <c r="L29375" s="1">
        <v>44083</v>
      </c>
      <c r="M29375" s="1">
        <v>45751.001105555559</v>
      </c>
      <c r="N29375">
        <v>0</v>
      </c>
    </row>
    <row r="29376" spans="1:14" x14ac:dyDescent="0.3">
      <c r="A29376">
        <v>29375</v>
      </c>
      <c r="B29376" t="s">
        <v>30998</v>
      </c>
      <c r="C29376" t="s">
        <v>50974</v>
      </c>
      <c r="D29376" t="s">
        <v>122058</v>
      </c>
      <c r="E29376" t="s">
        <v>122459</v>
      </c>
      <c r="F29376" t="s">
        <v>122460</v>
      </c>
      <c r="G29376">
        <v>30</v>
      </c>
      <c r="H29376" t="s">
        <v>21</v>
      </c>
      <c r="I29376" t="s">
        <v>98096</v>
      </c>
      <c r="J29376" t="s">
        <v>122108</v>
      </c>
      <c r="K29376">
        <v>212378688280</v>
      </c>
      <c r="L29376" s="1">
        <v>44941</v>
      </c>
      <c r="M29376" s="1">
        <v>45126</v>
      </c>
      <c r="N29376">
        <v>0</v>
      </c>
    </row>
    <row r="29377" spans="1:14" x14ac:dyDescent="0.3">
      <c r="A29377">
        <v>29376</v>
      </c>
      <c r="B29377" t="s">
        <v>16345</v>
      </c>
      <c r="C29377" t="s">
        <v>25572</v>
      </c>
      <c r="D29377" t="s">
        <v>122046</v>
      </c>
      <c r="E29377" t="s">
        <v>122241</v>
      </c>
      <c r="F29377" t="s">
        <v>54455</v>
      </c>
      <c r="G29377">
        <v>18</v>
      </c>
      <c r="H29377" t="s">
        <v>16</v>
      </c>
      <c r="I29377" t="s">
        <v>84195</v>
      </c>
      <c r="J29377" t="s">
        <v>122108</v>
      </c>
      <c r="K29377">
        <v>541511798411</v>
      </c>
      <c r="L29377" s="1">
        <v>45674</v>
      </c>
      <c r="M29377" s="1">
        <v>45679</v>
      </c>
      <c r="N29377">
        <v>0</v>
      </c>
    </row>
    <row r="29378" spans="1:14" x14ac:dyDescent="0.3">
      <c r="A29378">
        <v>29377</v>
      </c>
      <c r="B29378" t="s">
        <v>40908</v>
      </c>
      <c r="C29378" t="s">
        <v>77376</v>
      </c>
      <c r="D29378" t="s">
        <v>122037</v>
      </c>
      <c r="E29378" t="s">
        <v>122163</v>
      </c>
      <c r="F29378" t="s">
        <v>122116</v>
      </c>
      <c r="G29378">
        <v>31</v>
      </c>
      <c r="H29378" t="s">
        <v>16</v>
      </c>
      <c r="I29378" t="s">
        <v>77377</v>
      </c>
      <c r="J29378" t="s">
        <v>122108</v>
      </c>
      <c r="K29378">
        <v>33857892094</v>
      </c>
      <c r="L29378" s="1">
        <v>44799</v>
      </c>
      <c r="M29378" s="1">
        <v>45026</v>
      </c>
      <c r="N29378">
        <v>0</v>
      </c>
    </row>
    <row r="29379" spans="1:14" x14ac:dyDescent="0.3">
      <c r="A29379">
        <v>29378</v>
      </c>
      <c r="B29379" t="s">
        <v>2469</v>
      </c>
      <c r="C29379" t="s">
        <v>40018</v>
      </c>
      <c r="D29379" t="s">
        <v>31</v>
      </c>
      <c r="E29379" t="s">
        <v>4162</v>
      </c>
      <c r="F29379" t="s">
        <v>122124</v>
      </c>
      <c r="G29379">
        <v>57</v>
      </c>
      <c r="H29379" t="s">
        <v>16</v>
      </c>
      <c r="I29379" t="s">
        <v>99170</v>
      </c>
      <c r="J29379" t="s">
        <v>122108</v>
      </c>
      <c r="K29379">
        <v>442570231516</v>
      </c>
      <c r="L29379" s="1">
        <v>44064</v>
      </c>
      <c r="M29379" s="1">
        <v>45210</v>
      </c>
      <c r="N29379">
        <v>0</v>
      </c>
    </row>
    <row r="29380" spans="1:14" x14ac:dyDescent="0.3">
      <c r="A29380">
        <v>29379</v>
      </c>
      <c r="B29380" t="s">
        <v>9580</v>
      </c>
      <c r="C29380" t="s">
        <v>69527</v>
      </c>
      <c r="D29380" t="s">
        <v>2518</v>
      </c>
      <c r="E29380" t="s">
        <v>122546</v>
      </c>
      <c r="F29380" t="s">
        <v>122171</v>
      </c>
      <c r="G29380">
        <v>32</v>
      </c>
      <c r="H29380" t="s">
        <v>21</v>
      </c>
      <c r="I29380" t="s">
        <v>86558</v>
      </c>
      <c r="J29380" t="s">
        <v>122108</v>
      </c>
      <c r="K29380">
        <v>529687880147</v>
      </c>
      <c r="L29380" s="1">
        <v>44553</v>
      </c>
      <c r="M29380" s="1">
        <v>44686</v>
      </c>
      <c r="N29380">
        <v>0</v>
      </c>
    </row>
    <row r="29381" spans="1:14" x14ac:dyDescent="0.3">
      <c r="A29381">
        <v>29380</v>
      </c>
      <c r="B29381" t="s">
        <v>70740</v>
      </c>
      <c r="C29381" t="s">
        <v>85267</v>
      </c>
      <c r="D29381" t="s">
        <v>20</v>
      </c>
      <c r="E29381" t="s">
        <v>677</v>
      </c>
      <c r="F29381" t="s">
        <v>678</v>
      </c>
      <c r="G29381">
        <v>31</v>
      </c>
      <c r="H29381" t="s">
        <v>21</v>
      </c>
      <c r="I29381" t="s">
        <v>85268</v>
      </c>
      <c r="J29381" t="s">
        <v>122108</v>
      </c>
      <c r="K29381">
        <v>17818978938</v>
      </c>
      <c r="L29381" s="1">
        <v>45328</v>
      </c>
      <c r="M29381" s="1">
        <v>45678</v>
      </c>
      <c r="N29381">
        <v>0</v>
      </c>
    </row>
    <row r="29382" spans="1:14" x14ac:dyDescent="0.3">
      <c r="A29382">
        <v>29381</v>
      </c>
      <c r="B29382" t="s">
        <v>16274</v>
      </c>
      <c r="C29382" t="s">
        <v>64797</v>
      </c>
      <c r="D29382" t="s">
        <v>20</v>
      </c>
      <c r="E29382" t="s">
        <v>3706</v>
      </c>
      <c r="F29382" t="s">
        <v>1643</v>
      </c>
      <c r="G29382">
        <v>50</v>
      </c>
      <c r="H29382" t="s">
        <v>16</v>
      </c>
      <c r="I29382" t="s">
        <v>64798</v>
      </c>
      <c r="J29382" t="s">
        <v>122108</v>
      </c>
      <c r="K29382">
        <v>11327144885</v>
      </c>
      <c r="L29382" s="1">
        <v>45069</v>
      </c>
      <c r="M29382" s="1">
        <v>45305</v>
      </c>
      <c r="N29382">
        <v>0</v>
      </c>
    </row>
    <row r="29383" spans="1:14" x14ac:dyDescent="0.3">
      <c r="A29383">
        <v>29382</v>
      </c>
      <c r="B29383" t="s">
        <v>21960</v>
      </c>
      <c r="C29383" t="s">
        <v>50902</v>
      </c>
      <c r="D29383" t="s">
        <v>20</v>
      </c>
      <c r="E29383" t="s">
        <v>3249</v>
      </c>
      <c r="F29383" t="s">
        <v>3250</v>
      </c>
      <c r="G29383">
        <v>26</v>
      </c>
      <c r="H29383" t="s">
        <v>21</v>
      </c>
      <c r="I29383" t="s">
        <v>75358</v>
      </c>
      <c r="J29383" t="s">
        <v>122108</v>
      </c>
      <c r="K29383">
        <v>10288491201</v>
      </c>
      <c r="L29383" s="1">
        <v>44317</v>
      </c>
      <c r="M29383" s="1">
        <v>44615</v>
      </c>
      <c r="N29383">
        <v>0</v>
      </c>
    </row>
    <row r="29384" spans="1:14" x14ac:dyDescent="0.3">
      <c r="A29384">
        <v>29383</v>
      </c>
      <c r="B29384" t="s">
        <v>23268</v>
      </c>
      <c r="C29384" t="s">
        <v>23269</v>
      </c>
      <c r="D29384" t="s">
        <v>122061</v>
      </c>
      <c r="E29384" t="s">
        <v>122104</v>
      </c>
      <c r="F29384" t="s">
        <v>122469</v>
      </c>
      <c r="G29384">
        <v>32</v>
      </c>
      <c r="H29384" t="s">
        <v>21</v>
      </c>
      <c r="I29384" t="s">
        <v>23270</v>
      </c>
      <c r="J29384" t="s">
        <v>122108</v>
      </c>
      <c r="K29384">
        <v>963797656530</v>
      </c>
      <c r="L29384" s="1">
        <v>45164</v>
      </c>
      <c r="M29384" s="1">
        <v>45349</v>
      </c>
      <c r="N29384">
        <v>0</v>
      </c>
    </row>
    <row r="29385" spans="1:14" x14ac:dyDescent="0.3">
      <c r="A29385">
        <v>29384</v>
      </c>
      <c r="B29385" t="s">
        <v>1014</v>
      </c>
      <c r="C29385" t="s">
        <v>65611</v>
      </c>
      <c r="D29385" t="s">
        <v>122041</v>
      </c>
      <c r="E29385" t="s">
        <v>45237</v>
      </c>
      <c r="F29385" t="s">
        <v>122231</v>
      </c>
      <c r="G29385">
        <v>21</v>
      </c>
      <c r="H29385" t="s">
        <v>16</v>
      </c>
      <c r="I29385" t="s">
        <v>65612</v>
      </c>
      <c r="J29385" t="s">
        <v>122108</v>
      </c>
      <c r="K29385">
        <v>627672496641</v>
      </c>
      <c r="L29385" s="1">
        <v>45696</v>
      </c>
      <c r="M29385" s="1">
        <v>45706</v>
      </c>
      <c r="N29385">
        <v>0</v>
      </c>
    </row>
    <row r="29386" spans="1:14" x14ac:dyDescent="0.3">
      <c r="A29386">
        <v>29385</v>
      </c>
      <c r="B29386" t="s">
        <v>13970</v>
      </c>
      <c r="C29386" t="s">
        <v>24946</v>
      </c>
      <c r="D29386" t="s">
        <v>31</v>
      </c>
      <c r="E29386" t="s">
        <v>122310</v>
      </c>
      <c r="F29386" t="s">
        <v>35153</v>
      </c>
      <c r="G29386">
        <v>22</v>
      </c>
      <c r="H29386" t="s">
        <v>21</v>
      </c>
      <c r="I29386" t="s">
        <v>86365</v>
      </c>
      <c r="J29386" t="s">
        <v>122108</v>
      </c>
      <c r="K29386">
        <v>448556917451</v>
      </c>
      <c r="L29386" s="1">
        <v>45423</v>
      </c>
      <c r="M29386" s="1">
        <v>45609</v>
      </c>
      <c r="N29386">
        <v>0</v>
      </c>
    </row>
    <row r="29387" spans="1:14" x14ac:dyDescent="0.3">
      <c r="A29387">
        <v>29386</v>
      </c>
      <c r="B29387" t="s">
        <v>29825</v>
      </c>
      <c r="C29387" t="s">
        <v>31867</v>
      </c>
      <c r="D29387" t="s">
        <v>72983</v>
      </c>
      <c r="E29387" t="s">
        <v>122398</v>
      </c>
      <c r="F29387" t="s">
        <v>122269</v>
      </c>
      <c r="G29387">
        <v>25</v>
      </c>
      <c r="H29387" t="s">
        <v>21</v>
      </c>
      <c r="I29387" t="s">
        <v>31868</v>
      </c>
      <c r="J29387" t="s">
        <v>122108</v>
      </c>
      <c r="K29387">
        <v>48762551960</v>
      </c>
      <c r="L29387" s="1">
        <v>45701</v>
      </c>
      <c r="M29387" s="1">
        <v>45713</v>
      </c>
      <c r="N29387">
        <v>0</v>
      </c>
    </row>
    <row r="29388" spans="1:14" x14ac:dyDescent="0.3">
      <c r="A29388">
        <v>29387</v>
      </c>
      <c r="B29388" t="s">
        <v>39429</v>
      </c>
      <c r="C29388" t="s">
        <v>39023</v>
      </c>
      <c r="D29388" t="s">
        <v>122061</v>
      </c>
      <c r="E29388" t="s">
        <v>122501</v>
      </c>
      <c r="F29388" t="s">
        <v>122374</v>
      </c>
      <c r="G29388">
        <v>29</v>
      </c>
      <c r="H29388" t="s">
        <v>21</v>
      </c>
      <c r="I29388" t="s">
        <v>39430</v>
      </c>
      <c r="J29388" t="s">
        <v>122108</v>
      </c>
      <c r="K29388">
        <v>963701098919</v>
      </c>
      <c r="L29388" s="1">
        <v>45324</v>
      </c>
      <c r="M29388" s="1">
        <v>45448</v>
      </c>
      <c r="N29388">
        <v>0</v>
      </c>
    </row>
    <row r="29389" spans="1:14" x14ac:dyDescent="0.3">
      <c r="A29389">
        <v>29388</v>
      </c>
      <c r="B29389" t="s">
        <v>34698</v>
      </c>
      <c r="C29389" t="s">
        <v>22932</v>
      </c>
      <c r="D29389" t="s">
        <v>20</v>
      </c>
      <c r="E29389" t="s">
        <v>122217</v>
      </c>
      <c r="F29389" t="s">
        <v>1643</v>
      </c>
      <c r="G29389">
        <v>42</v>
      </c>
      <c r="H29389" t="s">
        <v>21</v>
      </c>
      <c r="I29389" t="s">
        <v>67175</v>
      </c>
      <c r="J29389" t="s">
        <v>122108</v>
      </c>
      <c r="K29389">
        <v>11527205351</v>
      </c>
      <c r="L29389" s="1">
        <v>44367</v>
      </c>
      <c r="M29389" s="1">
        <v>45532</v>
      </c>
      <c r="N29389">
        <v>0</v>
      </c>
    </row>
    <row r="29390" spans="1:14" x14ac:dyDescent="0.3">
      <c r="A29390">
        <v>29389</v>
      </c>
      <c r="B29390" t="s">
        <v>11739</v>
      </c>
      <c r="C29390" t="s">
        <v>7030</v>
      </c>
      <c r="D29390" t="s">
        <v>15</v>
      </c>
      <c r="E29390" t="s">
        <v>122261</v>
      </c>
      <c r="F29390" t="s">
        <v>122128</v>
      </c>
      <c r="G29390">
        <v>30</v>
      </c>
      <c r="H29390" t="s">
        <v>21</v>
      </c>
      <c r="I29390" t="s">
        <v>40298</v>
      </c>
      <c r="J29390" t="s">
        <v>122108</v>
      </c>
      <c r="K29390">
        <v>8680851337037</v>
      </c>
      <c r="L29390" s="1">
        <v>44904</v>
      </c>
      <c r="M29390" s="1">
        <v>44944</v>
      </c>
      <c r="N29390">
        <v>0</v>
      </c>
    </row>
    <row r="29391" spans="1:14" x14ac:dyDescent="0.3">
      <c r="A29391">
        <v>29390</v>
      </c>
      <c r="B29391" t="s">
        <v>7386</v>
      </c>
      <c r="C29391" t="s">
        <v>9073</v>
      </c>
      <c r="D29391" t="s">
        <v>20</v>
      </c>
      <c r="E29391" t="s">
        <v>1059</v>
      </c>
      <c r="F29391" t="s">
        <v>113</v>
      </c>
      <c r="G29391">
        <v>27</v>
      </c>
      <c r="H29391" t="s">
        <v>21</v>
      </c>
      <c r="I29391" t="s">
        <v>33222</v>
      </c>
      <c r="J29391" t="s">
        <v>122108</v>
      </c>
      <c r="K29391">
        <v>14285852641</v>
      </c>
      <c r="L29391" s="1">
        <v>45168</v>
      </c>
      <c r="M29391" s="1">
        <v>45547</v>
      </c>
      <c r="N29391">
        <v>0</v>
      </c>
    </row>
    <row r="29392" spans="1:14" x14ac:dyDescent="0.3">
      <c r="A29392">
        <v>29391</v>
      </c>
      <c r="B29392" t="s">
        <v>6512</v>
      </c>
      <c r="C29392" t="s">
        <v>48853</v>
      </c>
      <c r="D29392" t="s">
        <v>20</v>
      </c>
      <c r="E29392" t="s">
        <v>4513</v>
      </c>
      <c r="F29392" t="s">
        <v>113</v>
      </c>
      <c r="G29392">
        <v>16</v>
      </c>
      <c r="H29392" t="s">
        <v>21</v>
      </c>
      <c r="I29392" t="s">
        <v>48854</v>
      </c>
      <c r="J29392" t="s">
        <v>122108</v>
      </c>
      <c r="K29392">
        <v>14798524483</v>
      </c>
      <c r="L29392" s="1">
        <v>45002</v>
      </c>
      <c r="M29392" s="1">
        <v>45641</v>
      </c>
      <c r="N29392">
        <v>0</v>
      </c>
    </row>
    <row r="29393" spans="1:14" x14ac:dyDescent="0.3">
      <c r="A29393">
        <v>29392</v>
      </c>
      <c r="B29393" t="s">
        <v>24322</v>
      </c>
      <c r="C29393" t="s">
        <v>66902</v>
      </c>
      <c r="D29393" t="s">
        <v>31</v>
      </c>
      <c r="E29393" t="s">
        <v>122182</v>
      </c>
      <c r="F29393" t="s">
        <v>17352</v>
      </c>
      <c r="G29393">
        <v>24</v>
      </c>
      <c r="H29393" t="s">
        <v>16</v>
      </c>
      <c r="I29393" t="s">
        <v>85098</v>
      </c>
      <c r="J29393" t="s">
        <v>122108</v>
      </c>
      <c r="K29393">
        <v>444847011606</v>
      </c>
      <c r="L29393" s="1">
        <v>44786</v>
      </c>
      <c r="M29393" s="1">
        <v>45255</v>
      </c>
      <c r="N29393">
        <v>0</v>
      </c>
    </row>
    <row r="29394" spans="1:14" x14ac:dyDescent="0.3">
      <c r="A29394">
        <v>29393</v>
      </c>
      <c r="B29394" t="s">
        <v>7708</v>
      </c>
      <c r="C29394" t="s">
        <v>76829</v>
      </c>
      <c r="D29394" t="s">
        <v>31</v>
      </c>
      <c r="E29394" t="s">
        <v>43657</v>
      </c>
      <c r="F29394" t="s">
        <v>2039</v>
      </c>
      <c r="G29394">
        <v>33</v>
      </c>
      <c r="H29394" t="s">
        <v>16</v>
      </c>
      <c r="I29394" t="s">
        <v>76830</v>
      </c>
      <c r="J29394" t="s">
        <v>122108</v>
      </c>
      <c r="K29394">
        <v>447001019513</v>
      </c>
      <c r="L29394" s="1">
        <v>44379</v>
      </c>
      <c r="M29394" s="1">
        <v>44553</v>
      </c>
      <c r="N29394">
        <v>0</v>
      </c>
    </row>
    <row r="29395" spans="1:14" x14ac:dyDescent="0.3">
      <c r="A29395">
        <v>29394</v>
      </c>
      <c r="B29395" t="s">
        <v>22808</v>
      </c>
      <c r="C29395" t="s">
        <v>94035</v>
      </c>
      <c r="D29395" t="s">
        <v>53209</v>
      </c>
      <c r="E29395" t="s">
        <v>122053</v>
      </c>
      <c r="F29395" t="s">
        <v>3265</v>
      </c>
      <c r="G29395">
        <v>34</v>
      </c>
      <c r="H29395" t="s">
        <v>16</v>
      </c>
      <c r="I29395" t="s">
        <v>94036</v>
      </c>
      <c r="J29395" t="s">
        <v>122108</v>
      </c>
      <c r="K29395">
        <v>16231909321</v>
      </c>
      <c r="L29395" s="1">
        <v>45396</v>
      </c>
      <c r="M29395" s="1">
        <v>45679</v>
      </c>
      <c r="N29395">
        <v>0</v>
      </c>
    </row>
    <row r="29396" spans="1:14" x14ac:dyDescent="0.3">
      <c r="A29396">
        <v>29395</v>
      </c>
      <c r="B29396" t="s">
        <v>2125</v>
      </c>
      <c r="C29396" t="s">
        <v>23335</v>
      </c>
      <c r="D29396" t="s">
        <v>20</v>
      </c>
      <c r="E29396" t="s">
        <v>11914</v>
      </c>
      <c r="F29396" t="s">
        <v>678</v>
      </c>
      <c r="G29396">
        <v>17</v>
      </c>
      <c r="H29396" t="s">
        <v>16</v>
      </c>
      <c r="I29396" t="s">
        <v>66208</v>
      </c>
      <c r="J29396" t="s">
        <v>122108</v>
      </c>
      <c r="K29396">
        <v>16430166038</v>
      </c>
      <c r="L29396" s="1">
        <v>45064</v>
      </c>
      <c r="M29396" s="1">
        <v>45271</v>
      </c>
      <c r="N29396">
        <v>0</v>
      </c>
    </row>
    <row r="29397" spans="1:14" x14ac:dyDescent="0.3">
      <c r="A29397">
        <v>29396</v>
      </c>
      <c r="B29397" t="s">
        <v>17913</v>
      </c>
      <c r="C29397" t="s">
        <v>47342</v>
      </c>
      <c r="D29397" t="s">
        <v>31</v>
      </c>
      <c r="E29397" t="s">
        <v>43657</v>
      </c>
      <c r="F29397" t="s">
        <v>2039</v>
      </c>
      <c r="G29397">
        <v>20</v>
      </c>
      <c r="H29397" t="s">
        <v>16</v>
      </c>
      <c r="I29397" t="s">
        <v>98595</v>
      </c>
      <c r="J29397" t="s">
        <v>122108</v>
      </c>
      <c r="K29397">
        <v>447396737479</v>
      </c>
      <c r="L29397" s="1">
        <v>44549</v>
      </c>
      <c r="M29397" s="1">
        <v>45318</v>
      </c>
      <c r="N29397">
        <v>0</v>
      </c>
    </row>
    <row r="29398" spans="1:14" x14ac:dyDescent="0.3">
      <c r="A29398">
        <v>29397</v>
      </c>
      <c r="B29398" t="s">
        <v>12416</v>
      </c>
      <c r="C29398" t="s">
        <v>11036</v>
      </c>
      <c r="D29398" t="s">
        <v>15</v>
      </c>
      <c r="E29398" t="s">
        <v>122239</v>
      </c>
      <c r="F29398" t="s">
        <v>122147</v>
      </c>
      <c r="G29398">
        <v>45</v>
      </c>
      <c r="H29398" t="s">
        <v>21</v>
      </c>
      <c r="I29398" t="s">
        <v>12417</v>
      </c>
      <c r="J29398" t="s">
        <v>122108</v>
      </c>
      <c r="K29398">
        <v>8671613193232</v>
      </c>
      <c r="L29398" s="1">
        <v>44190</v>
      </c>
      <c r="M29398" s="1">
        <v>45751.001105555559</v>
      </c>
      <c r="N29398">
        <v>0</v>
      </c>
    </row>
    <row r="29399" spans="1:14" x14ac:dyDescent="0.3">
      <c r="A29399">
        <v>29398</v>
      </c>
      <c r="B29399" t="s">
        <v>2850</v>
      </c>
      <c r="C29399" t="s">
        <v>11863</v>
      </c>
      <c r="D29399" t="s">
        <v>122041</v>
      </c>
      <c r="E29399" t="s">
        <v>53020</v>
      </c>
      <c r="F29399" t="s">
        <v>122145</v>
      </c>
      <c r="G29399">
        <v>25</v>
      </c>
      <c r="H29399" t="s">
        <v>21</v>
      </c>
      <c r="I29399" t="s">
        <v>66354</v>
      </c>
      <c r="J29399" t="s">
        <v>122108</v>
      </c>
      <c r="K29399">
        <v>620849905141</v>
      </c>
      <c r="L29399" s="1">
        <v>44419</v>
      </c>
      <c r="M29399" s="1">
        <v>45751.001105555559</v>
      </c>
      <c r="N29399">
        <v>0</v>
      </c>
    </row>
    <row r="29400" spans="1:14" x14ac:dyDescent="0.3">
      <c r="A29400">
        <v>29399</v>
      </c>
      <c r="B29400" t="s">
        <v>37936</v>
      </c>
      <c r="C29400" t="s">
        <v>46440</v>
      </c>
      <c r="D29400" t="s">
        <v>20</v>
      </c>
      <c r="E29400" t="s">
        <v>122204</v>
      </c>
      <c r="F29400" t="s">
        <v>678</v>
      </c>
      <c r="G29400">
        <v>24</v>
      </c>
      <c r="H29400" t="s">
        <v>16</v>
      </c>
      <c r="I29400" t="s">
        <v>46441</v>
      </c>
      <c r="J29400" t="s">
        <v>122108</v>
      </c>
      <c r="K29400">
        <v>13016960327</v>
      </c>
      <c r="L29400" s="1">
        <v>45609</v>
      </c>
      <c r="M29400" s="1">
        <v>45713</v>
      </c>
      <c r="N29400">
        <v>0</v>
      </c>
    </row>
    <row r="29401" spans="1:14" x14ac:dyDescent="0.3">
      <c r="A29401">
        <v>29400</v>
      </c>
      <c r="B29401" t="s">
        <v>12778</v>
      </c>
      <c r="C29401" t="s">
        <v>62290</v>
      </c>
      <c r="D29401" t="s">
        <v>20</v>
      </c>
      <c r="E29401" t="s">
        <v>3706</v>
      </c>
      <c r="F29401" t="s">
        <v>1643</v>
      </c>
      <c r="G29401">
        <v>24</v>
      </c>
      <c r="H29401" t="s">
        <v>16</v>
      </c>
      <c r="I29401" t="s">
        <v>95049</v>
      </c>
      <c r="J29401" t="s">
        <v>122108</v>
      </c>
      <c r="K29401">
        <v>11423544594</v>
      </c>
      <c r="L29401" s="1">
        <v>45004</v>
      </c>
      <c r="M29401" s="1">
        <v>45013</v>
      </c>
      <c r="N29401">
        <v>0</v>
      </c>
    </row>
    <row r="29402" spans="1:14" x14ac:dyDescent="0.3">
      <c r="A29402">
        <v>29401</v>
      </c>
      <c r="B29402" t="s">
        <v>6843</v>
      </c>
      <c r="C29402" t="s">
        <v>14235</v>
      </c>
      <c r="D29402" t="s">
        <v>20</v>
      </c>
      <c r="E29402" t="s">
        <v>9169</v>
      </c>
      <c r="F29402" t="s">
        <v>1643</v>
      </c>
      <c r="G29402">
        <v>16</v>
      </c>
      <c r="H29402" t="s">
        <v>21</v>
      </c>
      <c r="I29402" t="s">
        <v>14236</v>
      </c>
      <c r="J29402" t="s">
        <v>122108</v>
      </c>
      <c r="K29402">
        <v>16274051311</v>
      </c>
      <c r="L29402" s="1">
        <v>45501</v>
      </c>
      <c r="M29402" s="1">
        <v>45676</v>
      </c>
      <c r="N29402">
        <v>0</v>
      </c>
    </row>
    <row r="29403" spans="1:14" x14ac:dyDescent="0.3">
      <c r="A29403">
        <v>29402</v>
      </c>
      <c r="B29403" t="s">
        <v>23990</v>
      </c>
      <c r="C29403" t="s">
        <v>20645</v>
      </c>
      <c r="D29403" t="s">
        <v>122037</v>
      </c>
      <c r="E29403" t="s">
        <v>7330</v>
      </c>
      <c r="F29403" t="s">
        <v>100</v>
      </c>
      <c r="G29403">
        <v>18</v>
      </c>
      <c r="H29403" t="s">
        <v>21</v>
      </c>
      <c r="I29403" t="s">
        <v>88533</v>
      </c>
      <c r="J29403" t="s">
        <v>122108</v>
      </c>
      <c r="K29403">
        <v>33171774455</v>
      </c>
      <c r="L29403" s="1">
        <v>45063</v>
      </c>
      <c r="M29403" s="1">
        <v>45135</v>
      </c>
      <c r="N29403">
        <v>0</v>
      </c>
    </row>
    <row r="29404" spans="1:14" x14ac:dyDescent="0.3">
      <c r="A29404">
        <v>29403</v>
      </c>
      <c r="B29404" t="s">
        <v>4997</v>
      </c>
      <c r="C29404" t="s">
        <v>16540</v>
      </c>
      <c r="D29404" t="s">
        <v>20</v>
      </c>
      <c r="E29404" t="s">
        <v>3004</v>
      </c>
      <c r="F29404" t="s">
        <v>113</v>
      </c>
      <c r="G29404">
        <v>32</v>
      </c>
      <c r="H29404" t="s">
        <v>21</v>
      </c>
      <c r="I29404" t="s">
        <v>98222</v>
      </c>
      <c r="J29404" t="s">
        <v>122108</v>
      </c>
      <c r="K29404">
        <v>13130239449</v>
      </c>
      <c r="L29404" s="1">
        <v>45571</v>
      </c>
      <c r="M29404" s="1">
        <v>45649</v>
      </c>
      <c r="N29404">
        <v>0</v>
      </c>
    </row>
    <row r="29405" spans="1:14" x14ac:dyDescent="0.3">
      <c r="A29405">
        <v>29404</v>
      </c>
      <c r="B29405" t="s">
        <v>4791</v>
      </c>
      <c r="C29405" t="s">
        <v>26275</v>
      </c>
      <c r="D29405" t="s">
        <v>122040</v>
      </c>
      <c r="E29405" t="s">
        <v>122633</v>
      </c>
      <c r="F29405" t="s">
        <v>122285</v>
      </c>
      <c r="G29405">
        <v>22</v>
      </c>
      <c r="H29405" t="s">
        <v>21</v>
      </c>
      <c r="I29405" t="s">
        <v>26276</v>
      </c>
      <c r="J29405" t="s">
        <v>122108</v>
      </c>
      <c r="K29405">
        <v>380202956645</v>
      </c>
      <c r="L29405" s="1">
        <v>45159</v>
      </c>
      <c r="M29405" s="1">
        <v>45217</v>
      </c>
      <c r="N29405">
        <v>0</v>
      </c>
    </row>
    <row r="29406" spans="1:14" x14ac:dyDescent="0.3">
      <c r="A29406">
        <v>29405</v>
      </c>
      <c r="B29406" t="s">
        <v>6648</v>
      </c>
      <c r="C29406" t="s">
        <v>50011</v>
      </c>
      <c r="D29406" t="s">
        <v>75303</v>
      </c>
      <c r="E29406" t="s">
        <v>25007</v>
      </c>
      <c r="F29406" t="s">
        <v>748</v>
      </c>
      <c r="G29406">
        <v>25</v>
      </c>
      <c r="H29406" t="s">
        <v>16</v>
      </c>
      <c r="I29406" t="s">
        <v>50012</v>
      </c>
      <c r="J29406" t="s">
        <v>122108</v>
      </c>
      <c r="K29406">
        <v>351776454227</v>
      </c>
      <c r="L29406" s="1">
        <v>44904</v>
      </c>
      <c r="M29406" s="1">
        <v>45751.001105555559</v>
      </c>
      <c r="N29406">
        <v>0</v>
      </c>
    </row>
    <row r="29407" spans="1:14" x14ac:dyDescent="0.3">
      <c r="A29407">
        <v>29406</v>
      </c>
      <c r="B29407" t="s">
        <v>13793</v>
      </c>
      <c r="C29407" t="s">
        <v>58104</v>
      </c>
      <c r="D29407" t="s">
        <v>122041</v>
      </c>
      <c r="E29407" t="s">
        <v>30296</v>
      </c>
      <c r="F29407" t="s">
        <v>122138</v>
      </c>
      <c r="G29407">
        <v>32</v>
      </c>
      <c r="H29407" t="s">
        <v>21</v>
      </c>
      <c r="I29407" t="s">
        <v>58105</v>
      </c>
      <c r="J29407" t="s">
        <v>122108</v>
      </c>
      <c r="K29407">
        <v>627627305060</v>
      </c>
      <c r="L29407" s="1">
        <v>44222</v>
      </c>
      <c r="M29407" s="1">
        <v>45133</v>
      </c>
      <c r="N29407">
        <v>0</v>
      </c>
    </row>
    <row r="29408" spans="1:14" x14ac:dyDescent="0.3">
      <c r="A29408">
        <v>29407</v>
      </c>
      <c r="B29408" t="s">
        <v>10830</v>
      </c>
      <c r="C29408" t="s">
        <v>38064</v>
      </c>
      <c r="D29408" t="s">
        <v>20</v>
      </c>
      <c r="E29408" t="s">
        <v>4016</v>
      </c>
      <c r="F29408" t="s">
        <v>678</v>
      </c>
      <c r="G29408">
        <v>43</v>
      </c>
      <c r="H29408" t="s">
        <v>21</v>
      </c>
      <c r="I29408" t="s">
        <v>40682</v>
      </c>
      <c r="J29408" t="s">
        <v>122108</v>
      </c>
      <c r="K29408">
        <v>19164403954</v>
      </c>
      <c r="L29408" s="1">
        <v>44656</v>
      </c>
      <c r="M29408" s="1">
        <v>45213</v>
      </c>
      <c r="N29408">
        <v>0</v>
      </c>
    </row>
    <row r="29409" spans="1:14" x14ac:dyDescent="0.3">
      <c r="A29409">
        <v>29408</v>
      </c>
      <c r="B29409" t="s">
        <v>42796</v>
      </c>
      <c r="C29409" t="s">
        <v>53798</v>
      </c>
      <c r="D29409" t="s">
        <v>20</v>
      </c>
      <c r="E29409" t="s">
        <v>8880</v>
      </c>
      <c r="F29409" t="s">
        <v>678</v>
      </c>
      <c r="G29409">
        <v>33</v>
      </c>
      <c r="H29409" t="s">
        <v>16</v>
      </c>
      <c r="I29409" t="s">
        <v>73707</v>
      </c>
      <c r="J29409" t="s">
        <v>122108</v>
      </c>
      <c r="K29409">
        <v>19667951002</v>
      </c>
      <c r="L29409" s="1">
        <v>44336</v>
      </c>
      <c r="M29409" s="1">
        <v>44985</v>
      </c>
      <c r="N29409">
        <v>0</v>
      </c>
    </row>
    <row r="29410" spans="1:14" x14ac:dyDescent="0.3">
      <c r="A29410">
        <v>29409</v>
      </c>
      <c r="B29410" t="s">
        <v>6366</v>
      </c>
      <c r="C29410" t="s">
        <v>49222</v>
      </c>
      <c r="D29410" t="s">
        <v>75303</v>
      </c>
      <c r="E29410" t="s">
        <v>122353</v>
      </c>
      <c r="F29410" t="s">
        <v>266</v>
      </c>
      <c r="G29410">
        <v>33</v>
      </c>
      <c r="H29410" t="s">
        <v>21</v>
      </c>
      <c r="I29410" t="s">
        <v>49223</v>
      </c>
      <c r="J29410" t="s">
        <v>122108</v>
      </c>
      <c r="K29410">
        <v>351832447770</v>
      </c>
      <c r="L29410" s="1">
        <v>45149</v>
      </c>
      <c r="M29410" s="1">
        <v>45751.001105555559</v>
      </c>
      <c r="N29410">
        <v>0</v>
      </c>
    </row>
    <row r="29411" spans="1:14" x14ac:dyDescent="0.3">
      <c r="A29411">
        <v>29410</v>
      </c>
      <c r="B29411" t="s">
        <v>134</v>
      </c>
      <c r="C29411" t="s">
        <v>522</v>
      </c>
      <c r="D29411" t="s">
        <v>122051</v>
      </c>
      <c r="E29411" t="s">
        <v>122210</v>
      </c>
      <c r="F29411" t="s">
        <v>122211</v>
      </c>
      <c r="G29411">
        <v>21</v>
      </c>
      <c r="H29411" t="s">
        <v>21</v>
      </c>
      <c r="I29411" t="s">
        <v>523</v>
      </c>
      <c r="J29411" t="s">
        <v>122108</v>
      </c>
      <c r="K29411">
        <v>490800634551</v>
      </c>
      <c r="L29411" s="1">
        <v>44132</v>
      </c>
      <c r="M29411" s="1">
        <v>45751.001105555559</v>
      </c>
      <c r="N29411">
        <v>0</v>
      </c>
    </row>
    <row r="29412" spans="1:14" x14ac:dyDescent="0.3">
      <c r="A29412">
        <v>29411</v>
      </c>
      <c r="B29412" t="s">
        <v>15175</v>
      </c>
      <c r="C29412" t="s">
        <v>67230</v>
      </c>
      <c r="D29412" t="s">
        <v>20</v>
      </c>
      <c r="E29412" t="s">
        <v>122111</v>
      </c>
      <c r="F29412" t="s">
        <v>7937</v>
      </c>
      <c r="G29412">
        <v>20</v>
      </c>
      <c r="H29412" t="s">
        <v>21</v>
      </c>
      <c r="I29412" t="s">
        <v>67231</v>
      </c>
      <c r="J29412" t="s">
        <v>122108</v>
      </c>
      <c r="K29412">
        <v>13406073991</v>
      </c>
      <c r="L29412" s="1">
        <v>44686</v>
      </c>
      <c r="M29412" s="1">
        <v>45585</v>
      </c>
      <c r="N29412">
        <v>0</v>
      </c>
    </row>
    <row r="29413" spans="1:14" x14ac:dyDescent="0.3">
      <c r="A29413">
        <v>29412</v>
      </c>
      <c r="B29413" t="s">
        <v>23076</v>
      </c>
      <c r="C29413" t="s">
        <v>16523</v>
      </c>
      <c r="D29413" t="s">
        <v>15</v>
      </c>
      <c r="E29413" t="s">
        <v>56846</v>
      </c>
      <c r="F29413" t="s">
        <v>122110</v>
      </c>
      <c r="G29413">
        <v>22</v>
      </c>
      <c r="H29413" t="s">
        <v>21</v>
      </c>
      <c r="I29413" t="s">
        <v>30501</v>
      </c>
      <c r="J29413" t="s">
        <v>122108</v>
      </c>
      <c r="K29413">
        <v>8677413001156</v>
      </c>
      <c r="L29413" s="1">
        <v>45689</v>
      </c>
      <c r="M29413" s="1">
        <v>45751.001105555559</v>
      </c>
      <c r="N29413">
        <v>0</v>
      </c>
    </row>
    <row r="29414" spans="1:14" x14ac:dyDescent="0.3">
      <c r="A29414">
        <v>29413</v>
      </c>
      <c r="B29414" t="s">
        <v>7900</v>
      </c>
      <c r="C29414" t="s">
        <v>16763</v>
      </c>
      <c r="D29414" t="s">
        <v>20</v>
      </c>
      <c r="E29414" t="s">
        <v>155</v>
      </c>
      <c r="F29414" t="s">
        <v>113</v>
      </c>
      <c r="G29414">
        <v>49</v>
      </c>
      <c r="H29414" t="s">
        <v>21</v>
      </c>
      <c r="I29414" t="s">
        <v>61665</v>
      </c>
      <c r="J29414" t="s">
        <v>122108</v>
      </c>
      <c r="K29414">
        <v>17528238390</v>
      </c>
      <c r="L29414" s="1">
        <v>44753</v>
      </c>
      <c r="M29414" s="1">
        <v>45109</v>
      </c>
      <c r="N29414">
        <v>0</v>
      </c>
    </row>
    <row r="29415" spans="1:14" x14ac:dyDescent="0.3">
      <c r="A29415">
        <v>29414</v>
      </c>
      <c r="B29415" t="s">
        <v>1014</v>
      </c>
      <c r="C29415" t="s">
        <v>48658</v>
      </c>
      <c r="D29415" t="s">
        <v>20</v>
      </c>
      <c r="E29415" t="s">
        <v>7711</v>
      </c>
      <c r="F29415" t="s">
        <v>7937</v>
      </c>
      <c r="G29415">
        <v>33</v>
      </c>
      <c r="H29415" t="s">
        <v>21</v>
      </c>
      <c r="I29415" t="s">
        <v>48659</v>
      </c>
      <c r="J29415" t="s">
        <v>122108</v>
      </c>
      <c r="K29415">
        <v>12353797932</v>
      </c>
      <c r="L29415" s="1">
        <v>45653</v>
      </c>
      <c r="M29415" s="1">
        <v>45709</v>
      </c>
      <c r="N29415">
        <v>0</v>
      </c>
    </row>
    <row r="29416" spans="1:14" x14ac:dyDescent="0.3">
      <c r="A29416">
        <v>29415</v>
      </c>
      <c r="B29416" t="s">
        <v>28754</v>
      </c>
      <c r="C29416" t="s">
        <v>5801</v>
      </c>
      <c r="D29416" t="s">
        <v>122041</v>
      </c>
      <c r="E29416" t="s">
        <v>122375</v>
      </c>
      <c r="F29416" t="s">
        <v>122231</v>
      </c>
      <c r="G29416">
        <v>21</v>
      </c>
      <c r="H29416" t="s">
        <v>21</v>
      </c>
      <c r="I29416" t="s">
        <v>35365</v>
      </c>
      <c r="J29416" t="s">
        <v>122108</v>
      </c>
      <c r="K29416">
        <v>626117397575</v>
      </c>
      <c r="L29416" s="1">
        <v>44625</v>
      </c>
      <c r="M29416" s="1">
        <v>45237</v>
      </c>
      <c r="N29416">
        <v>0</v>
      </c>
    </row>
    <row r="29417" spans="1:14" x14ac:dyDescent="0.3">
      <c r="A29417">
        <v>29416</v>
      </c>
      <c r="B29417" t="s">
        <v>4947</v>
      </c>
      <c r="C29417" t="s">
        <v>20879</v>
      </c>
      <c r="D29417" t="s">
        <v>20</v>
      </c>
      <c r="E29417" t="s">
        <v>1059</v>
      </c>
      <c r="F29417" t="s">
        <v>113</v>
      </c>
      <c r="G29417">
        <v>26</v>
      </c>
      <c r="H29417" t="s">
        <v>21</v>
      </c>
      <c r="I29417" t="s">
        <v>99298</v>
      </c>
      <c r="J29417" t="s">
        <v>122108</v>
      </c>
      <c r="K29417">
        <v>14374778239</v>
      </c>
      <c r="L29417" s="1">
        <v>44136</v>
      </c>
      <c r="M29417" s="1">
        <v>44488</v>
      </c>
      <c r="N29417">
        <v>0</v>
      </c>
    </row>
    <row r="29418" spans="1:14" x14ac:dyDescent="0.3">
      <c r="A29418">
        <v>29417</v>
      </c>
      <c r="B29418" t="s">
        <v>3050</v>
      </c>
      <c r="C29418" t="s">
        <v>3632</v>
      </c>
      <c r="D29418" t="s">
        <v>20</v>
      </c>
      <c r="E29418" t="s">
        <v>3004</v>
      </c>
      <c r="F29418" t="s">
        <v>113</v>
      </c>
      <c r="G29418">
        <v>34</v>
      </c>
      <c r="H29418" t="s">
        <v>16</v>
      </c>
      <c r="I29418" t="s">
        <v>3633</v>
      </c>
      <c r="J29418" t="s">
        <v>122108</v>
      </c>
      <c r="K29418">
        <v>17686731211</v>
      </c>
      <c r="L29418" s="1">
        <v>44115</v>
      </c>
      <c r="M29418" s="1">
        <v>44905</v>
      </c>
      <c r="N29418">
        <v>0</v>
      </c>
    </row>
    <row r="29419" spans="1:14" x14ac:dyDescent="0.3">
      <c r="A29419">
        <v>29418</v>
      </c>
      <c r="B29419" t="s">
        <v>4947</v>
      </c>
      <c r="C29419" t="s">
        <v>27103</v>
      </c>
      <c r="D29419" t="s">
        <v>20</v>
      </c>
      <c r="E29419" t="s">
        <v>7711</v>
      </c>
      <c r="F29419" t="s">
        <v>7937</v>
      </c>
      <c r="G29419">
        <v>32</v>
      </c>
      <c r="H29419" t="s">
        <v>21</v>
      </c>
      <c r="I29419" t="s">
        <v>27104</v>
      </c>
      <c r="J29419" t="s">
        <v>122108</v>
      </c>
      <c r="K29419">
        <v>15193024425</v>
      </c>
      <c r="L29419" s="1">
        <v>44811</v>
      </c>
      <c r="M29419" s="1">
        <v>45215</v>
      </c>
      <c r="N29419">
        <v>0</v>
      </c>
    </row>
    <row r="29420" spans="1:14" x14ac:dyDescent="0.3">
      <c r="A29420">
        <v>29419</v>
      </c>
      <c r="B29420" t="s">
        <v>19723</v>
      </c>
      <c r="C29420" t="s">
        <v>19724</v>
      </c>
      <c r="D29420" t="s">
        <v>122059</v>
      </c>
      <c r="E29420" t="s">
        <v>122626</v>
      </c>
      <c r="F29420" t="s">
        <v>122361</v>
      </c>
      <c r="G29420">
        <v>18</v>
      </c>
      <c r="H29420" t="s">
        <v>21</v>
      </c>
      <c r="I29420" t="s">
        <v>19725</v>
      </c>
      <c r="J29420" t="s">
        <v>122108</v>
      </c>
      <c r="K29420">
        <v>970250682595</v>
      </c>
      <c r="L29420" s="1">
        <v>44064</v>
      </c>
      <c r="M29420" s="1">
        <v>45751.001105555559</v>
      </c>
      <c r="N29420">
        <v>0</v>
      </c>
    </row>
    <row r="29421" spans="1:14" x14ac:dyDescent="0.3">
      <c r="A29421">
        <v>29420</v>
      </c>
      <c r="B29421" t="s">
        <v>7186</v>
      </c>
      <c r="C29421" t="s">
        <v>22954</v>
      </c>
      <c r="D29421" t="s">
        <v>15</v>
      </c>
      <c r="E29421" t="s">
        <v>9566</v>
      </c>
      <c r="F29421" t="s">
        <v>122128</v>
      </c>
      <c r="G29421">
        <v>23</v>
      </c>
      <c r="H29421" t="s">
        <v>16</v>
      </c>
      <c r="I29421" t="s">
        <v>22955</v>
      </c>
      <c r="J29421" t="s">
        <v>122108</v>
      </c>
      <c r="K29421">
        <v>8633095603649</v>
      </c>
      <c r="L29421" s="1">
        <v>45674</v>
      </c>
      <c r="M29421" s="1">
        <v>45684</v>
      </c>
      <c r="N29421">
        <v>0</v>
      </c>
    </row>
    <row r="29422" spans="1:14" x14ac:dyDescent="0.3">
      <c r="A29422">
        <v>29421</v>
      </c>
      <c r="B29422" t="s">
        <v>42044</v>
      </c>
      <c r="C29422" t="s">
        <v>35545</v>
      </c>
      <c r="D29422" t="s">
        <v>75303</v>
      </c>
      <c r="E29422" t="s">
        <v>122548</v>
      </c>
      <c r="F29422" t="s">
        <v>122255</v>
      </c>
      <c r="G29422">
        <v>23</v>
      </c>
      <c r="H29422" t="s">
        <v>16</v>
      </c>
      <c r="I29422" t="s">
        <v>42045</v>
      </c>
      <c r="J29422" t="s">
        <v>122108</v>
      </c>
      <c r="K29422">
        <v>351961850119</v>
      </c>
      <c r="L29422" s="1">
        <v>44117</v>
      </c>
      <c r="M29422" s="1">
        <v>44533</v>
      </c>
      <c r="N29422">
        <v>0</v>
      </c>
    </row>
    <row r="29423" spans="1:14" x14ac:dyDescent="0.3">
      <c r="A29423">
        <v>29422</v>
      </c>
      <c r="B29423" t="s">
        <v>14927</v>
      </c>
      <c r="C29423" t="s">
        <v>25232</v>
      </c>
      <c r="D29423" t="s">
        <v>20</v>
      </c>
      <c r="E29423" t="s">
        <v>17771</v>
      </c>
      <c r="F29423" t="s">
        <v>113</v>
      </c>
      <c r="G29423">
        <v>22</v>
      </c>
      <c r="H29423" t="s">
        <v>21</v>
      </c>
      <c r="I29423" t="s">
        <v>25233</v>
      </c>
      <c r="J29423" t="s">
        <v>122108</v>
      </c>
      <c r="K29423">
        <v>19895760150</v>
      </c>
      <c r="L29423" s="1">
        <v>44806</v>
      </c>
      <c r="M29423" s="1">
        <v>44991</v>
      </c>
      <c r="N29423">
        <v>0</v>
      </c>
    </row>
    <row r="29424" spans="1:14" x14ac:dyDescent="0.3">
      <c r="A29424">
        <v>29423</v>
      </c>
      <c r="B29424" t="s">
        <v>4571</v>
      </c>
      <c r="C29424" t="s">
        <v>68137</v>
      </c>
      <c r="D29424" t="s">
        <v>20</v>
      </c>
      <c r="E29424" t="s">
        <v>122119</v>
      </c>
      <c r="F29424" t="s">
        <v>3250</v>
      </c>
      <c r="G29424">
        <v>17</v>
      </c>
      <c r="H29424" t="s">
        <v>16</v>
      </c>
      <c r="I29424" t="s">
        <v>68138</v>
      </c>
      <c r="J29424" t="s">
        <v>122108</v>
      </c>
      <c r="K29424">
        <v>15839320281</v>
      </c>
      <c r="L29424" s="1">
        <v>44249</v>
      </c>
      <c r="M29424" s="1">
        <v>44695</v>
      </c>
      <c r="N29424">
        <v>0</v>
      </c>
    </row>
    <row r="29425" spans="1:14" x14ac:dyDescent="0.3">
      <c r="A29425">
        <v>29424</v>
      </c>
      <c r="B29425" t="s">
        <v>12282</v>
      </c>
      <c r="C29425" t="s">
        <v>47661</v>
      </c>
      <c r="D29425" t="s">
        <v>4489</v>
      </c>
      <c r="E29425" t="s">
        <v>122275</v>
      </c>
      <c r="F29425" t="s">
        <v>122251</v>
      </c>
      <c r="G29425">
        <v>23</v>
      </c>
      <c r="H29425" t="s">
        <v>16</v>
      </c>
      <c r="I29425" t="s">
        <v>47662</v>
      </c>
      <c r="J29425" t="s">
        <v>122108</v>
      </c>
      <c r="K29425">
        <v>550012226367</v>
      </c>
      <c r="L29425" s="1">
        <v>45016</v>
      </c>
      <c r="M29425" s="1">
        <v>45056</v>
      </c>
      <c r="N29425">
        <v>0</v>
      </c>
    </row>
    <row r="29426" spans="1:14" x14ac:dyDescent="0.3">
      <c r="A29426">
        <v>29425</v>
      </c>
      <c r="B29426" t="s">
        <v>1224</v>
      </c>
      <c r="C29426" t="s">
        <v>39949</v>
      </c>
      <c r="D29426" t="s">
        <v>75303</v>
      </c>
      <c r="E29426" t="s">
        <v>122338</v>
      </c>
      <c r="F29426" t="s">
        <v>122255</v>
      </c>
      <c r="G29426">
        <v>29</v>
      </c>
      <c r="H29426" t="s">
        <v>16</v>
      </c>
      <c r="I29426" t="s">
        <v>39950</v>
      </c>
      <c r="J29426" t="s">
        <v>122108</v>
      </c>
      <c r="K29426">
        <v>351217080603</v>
      </c>
      <c r="L29426" s="1">
        <v>44225</v>
      </c>
      <c r="M29426" s="1">
        <v>45473</v>
      </c>
      <c r="N29426">
        <v>0</v>
      </c>
    </row>
    <row r="29427" spans="1:14" x14ac:dyDescent="0.3">
      <c r="A29427">
        <v>29426</v>
      </c>
      <c r="B29427" t="s">
        <v>26701</v>
      </c>
      <c r="C29427" t="s">
        <v>15253</v>
      </c>
      <c r="D29427" t="s">
        <v>2518</v>
      </c>
      <c r="E29427" t="s">
        <v>122564</v>
      </c>
      <c r="F29427" t="s">
        <v>9562</v>
      </c>
      <c r="G29427">
        <v>38</v>
      </c>
      <c r="H29427" t="s">
        <v>21</v>
      </c>
      <c r="I29427" t="s">
        <v>69215</v>
      </c>
      <c r="J29427" t="s">
        <v>122108</v>
      </c>
      <c r="K29427">
        <v>529829665823</v>
      </c>
      <c r="L29427" s="1">
        <v>45651</v>
      </c>
      <c r="M29427" s="1">
        <v>45751.001105555559</v>
      </c>
      <c r="N29427">
        <v>0</v>
      </c>
    </row>
    <row r="29428" spans="1:14" x14ac:dyDescent="0.3">
      <c r="A29428">
        <v>29427</v>
      </c>
      <c r="B29428" t="s">
        <v>7720</v>
      </c>
      <c r="C29428" t="s">
        <v>45386</v>
      </c>
      <c r="D29428" t="s">
        <v>122050</v>
      </c>
      <c r="E29428" t="s">
        <v>122495</v>
      </c>
      <c r="F29428" t="s">
        <v>122203</v>
      </c>
      <c r="G29428">
        <v>29</v>
      </c>
      <c r="H29428" t="s">
        <v>16</v>
      </c>
      <c r="I29428" t="s">
        <v>47844</v>
      </c>
      <c r="J29428" t="s">
        <v>122108</v>
      </c>
      <c r="K29428">
        <v>307172453282</v>
      </c>
      <c r="L29428" s="1">
        <v>44161</v>
      </c>
      <c r="M29428" s="1">
        <v>45285</v>
      </c>
      <c r="N29428">
        <v>0</v>
      </c>
    </row>
    <row r="29429" spans="1:14" x14ac:dyDescent="0.3">
      <c r="A29429">
        <v>29428</v>
      </c>
      <c r="B29429" t="s">
        <v>2475</v>
      </c>
      <c r="C29429" t="s">
        <v>28568</v>
      </c>
      <c r="D29429" t="s">
        <v>15</v>
      </c>
      <c r="E29429" t="s">
        <v>122150</v>
      </c>
      <c r="F29429" t="s">
        <v>122126</v>
      </c>
      <c r="G29429">
        <v>27</v>
      </c>
      <c r="H29429" t="s">
        <v>21</v>
      </c>
      <c r="I29429" t="s">
        <v>28569</v>
      </c>
      <c r="J29429" t="s">
        <v>122108</v>
      </c>
      <c r="K29429">
        <v>8685460936403</v>
      </c>
      <c r="L29429" s="1">
        <v>45613</v>
      </c>
      <c r="M29429" s="1">
        <v>45672</v>
      </c>
      <c r="N29429">
        <v>0</v>
      </c>
    </row>
    <row r="29430" spans="1:14" x14ac:dyDescent="0.3">
      <c r="A29430">
        <v>29429</v>
      </c>
      <c r="B29430" t="s">
        <v>405</v>
      </c>
      <c r="C29430" t="s">
        <v>4880</v>
      </c>
      <c r="D29430" t="s">
        <v>20</v>
      </c>
      <c r="E29430" t="s">
        <v>7822</v>
      </c>
      <c r="F29430" t="s">
        <v>2435</v>
      </c>
      <c r="G29430">
        <v>17</v>
      </c>
      <c r="H29430" t="s">
        <v>16</v>
      </c>
      <c r="I29430" t="s">
        <v>38582</v>
      </c>
      <c r="J29430" t="s">
        <v>122108</v>
      </c>
      <c r="K29430">
        <v>13432840424</v>
      </c>
      <c r="L29430" s="1">
        <v>44751</v>
      </c>
      <c r="M29430" s="1">
        <v>45683</v>
      </c>
      <c r="N29430">
        <v>0</v>
      </c>
    </row>
    <row r="29431" spans="1:14" x14ac:dyDescent="0.3">
      <c r="A29431">
        <v>29430</v>
      </c>
      <c r="B29431" t="s">
        <v>414</v>
      </c>
      <c r="C29431" t="s">
        <v>63913</v>
      </c>
      <c r="D29431" t="s">
        <v>122041</v>
      </c>
      <c r="E29431" t="s">
        <v>122183</v>
      </c>
      <c r="F29431" t="s">
        <v>122145</v>
      </c>
      <c r="G29431">
        <v>16</v>
      </c>
      <c r="H29431" t="s">
        <v>16</v>
      </c>
      <c r="I29431" t="s">
        <v>63914</v>
      </c>
      <c r="J29431" t="s">
        <v>122108</v>
      </c>
      <c r="K29431">
        <v>623693547611</v>
      </c>
      <c r="L29431" s="1">
        <v>45088</v>
      </c>
      <c r="M29431" s="1">
        <v>45309</v>
      </c>
      <c r="N29431">
        <v>0</v>
      </c>
    </row>
    <row r="29432" spans="1:14" x14ac:dyDescent="0.3">
      <c r="A29432">
        <v>29431</v>
      </c>
      <c r="B29432" t="s">
        <v>1472</v>
      </c>
      <c r="C29432" t="s">
        <v>71637</v>
      </c>
      <c r="D29432" t="s">
        <v>20</v>
      </c>
      <c r="E29432" t="s">
        <v>3706</v>
      </c>
      <c r="F29432" t="s">
        <v>1643</v>
      </c>
      <c r="G29432">
        <v>20</v>
      </c>
      <c r="H29432" t="s">
        <v>16</v>
      </c>
      <c r="I29432" t="s">
        <v>71638</v>
      </c>
      <c r="J29432" t="s">
        <v>122108</v>
      </c>
      <c r="K29432">
        <v>16234216562</v>
      </c>
      <c r="L29432" s="1">
        <v>45256</v>
      </c>
      <c r="M29432" s="1">
        <v>45590</v>
      </c>
      <c r="N29432">
        <v>0</v>
      </c>
    </row>
    <row r="29433" spans="1:14" x14ac:dyDescent="0.3">
      <c r="A29433">
        <v>29432</v>
      </c>
      <c r="B29433" t="s">
        <v>913</v>
      </c>
      <c r="C29433" t="s">
        <v>61886</v>
      </c>
      <c r="D29433" t="s">
        <v>31</v>
      </c>
      <c r="E29433" t="s">
        <v>34395</v>
      </c>
      <c r="F29433" t="s">
        <v>2039</v>
      </c>
      <c r="G29433">
        <v>27</v>
      </c>
      <c r="H29433" t="s">
        <v>16</v>
      </c>
      <c r="I29433" t="s">
        <v>61887</v>
      </c>
      <c r="J29433" t="s">
        <v>122108</v>
      </c>
      <c r="K29433">
        <v>449783837897</v>
      </c>
      <c r="L29433" s="1">
        <v>45291</v>
      </c>
      <c r="M29433" s="1">
        <v>45751.001105555559</v>
      </c>
      <c r="N29433">
        <v>0</v>
      </c>
    </row>
    <row r="29434" spans="1:14" x14ac:dyDescent="0.3">
      <c r="A29434">
        <v>29433</v>
      </c>
      <c r="B29434" t="s">
        <v>23247</v>
      </c>
      <c r="C29434" t="s">
        <v>90462</v>
      </c>
      <c r="D29434" t="s">
        <v>122048</v>
      </c>
      <c r="E29434" t="s">
        <v>122235</v>
      </c>
      <c r="F29434" t="s">
        <v>122236</v>
      </c>
      <c r="G29434">
        <v>25</v>
      </c>
      <c r="H29434" t="s">
        <v>16</v>
      </c>
      <c r="I29434" t="s">
        <v>90463</v>
      </c>
      <c r="J29434" t="s">
        <v>122108</v>
      </c>
      <c r="K29434">
        <v>358066504186</v>
      </c>
      <c r="L29434" s="1">
        <v>45073</v>
      </c>
      <c r="M29434" s="1">
        <v>45131</v>
      </c>
      <c r="N29434">
        <v>0</v>
      </c>
    </row>
    <row r="29435" spans="1:14" x14ac:dyDescent="0.3">
      <c r="A29435">
        <v>29434</v>
      </c>
      <c r="B29435" t="s">
        <v>682</v>
      </c>
      <c r="C29435" t="s">
        <v>683</v>
      </c>
      <c r="D29435" t="s">
        <v>20</v>
      </c>
      <c r="E29435" t="s">
        <v>122175</v>
      </c>
      <c r="F29435" t="s">
        <v>678</v>
      </c>
      <c r="G29435">
        <v>36</v>
      </c>
      <c r="H29435" t="s">
        <v>21</v>
      </c>
      <c r="I29435" t="s">
        <v>684</v>
      </c>
      <c r="J29435" t="s">
        <v>122108</v>
      </c>
      <c r="K29435">
        <v>10962932945</v>
      </c>
      <c r="L29435" s="1">
        <v>44168</v>
      </c>
      <c r="M29435" s="1">
        <v>45751.001105555559</v>
      </c>
      <c r="N29435">
        <v>0</v>
      </c>
    </row>
    <row r="29436" spans="1:14" x14ac:dyDescent="0.3">
      <c r="A29436">
        <v>29435</v>
      </c>
      <c r="B29436" t="s">
        <v>21149</v>
      </c>
      <c r="C29436" t="s">
        <v>26543</v>
      </c>
      <c r="D29436" t="s">
        <v>20</v>
      </c>
      <c r="E29436" t="s">
        <v>8880</v>
      </c>
      <c r="F29436" t="s">
        <v>678</v>
      </c>
      <c r="G29436">
        <v>25</v>
      </c>
      <c r="H29436" t="s">
        <v>21</v>
      </c>
      <c r="I29436" t="s">
        <v>26544</v>
      </c>
      <c r="J29436" t="s">
        <v>122108</v>
      </c>
      <c r="K29436">
        <v>12185354260</v>
      </c>
      <c r="L29436" s="1">
        <v>44187</v>
      </c>
      <c r="M29436" s="1">
        <v>44385</v>
      </c>
      <c r="N29436">
        <v>0</v>
      </c>
    </row>
    <row r="29437" spans="1:14" x14ac:dyDescent="0.3">
      <c r="A29437">
        <v>29436</v>
      </c>
      <c r="B29437" t="s">
        <v>39018</v>
      </c>
      <c r="C29437" t="s">
        <v>38739</v>
      </c>
      <c r="D29437" t="s">
        <v>122037</v>
      </c>
      <c r="E29437" t="s">
        <v>3625</v>
      </c>
      <c r="F29437" t="s">
        <v>122116</v>
      </c>
      <c r="G29437">
        <v>18</v>
      </c>
      <c r="H29437" t="s">
        <v>16</v>
      </c>
      <c r="I29437" t="s">
        <v>77134</v>
      </c>
      <c r="J29437" t="s">
        <v>122108</v>
      </c>
      <c r="K29437">
        <v>33871990308</v>
      </c>
      <c r="L29437" s="1">
        <v>44383</v>
      </c>
      <c r="M29437" s="1">
        <v>44439</v>
      </c>
      <c r="N29437">
        <v>0</v>
      </c>
    </row>
    <row r="29438" spans="1:14" x14ac:dyDescent="0.3">
      <c r="A29438">
        <v>29437</v>
      </c>
      <c r="B29438" t="s">
        <v>14536</v>
      </c>
      <c r="C29438" t="s">
        <v>18361</v>
      </c>
      <c r="D29438" t="s">
        <v>15</v>
      </c>
      <c r="E29438" t="s">
        <v>122345</v>
      </c>
      <c r="F29438" t="s">
        <v>122142</v>
      </c>
      <c r="G29438">
        <v>35</v>
      </c>
      <c r="H29438" t="s">
        <v>21</v>
      </c>
      <c r="I29438" t="s">
        <v>99951</v>
      </c>
      <c r="J29438" t="s">
        <v>122108</v>
      </c>
      <c r="K29438">
        <v>8653913777228</v>
      </c>
      <c r="L29438" s="1">
        <v>44473</v>
      </c>
      <c r="M29438" s="1">
        <v>45596</v>
      </c>
      <c r="N29438">
        <v>0</v>
      </c>
    </row>
    <row r="29439" spans="1:14" x14ac:dyDescent="0.3">
      <c r="A29439">
        <v>29438</v>
      </c>
      <c r="B29439" t="s">
        <v>31339</v>
      </c>
      <c r="C29439" t="s">
        <v>31340</v>
      </c>
      <c r="D29439" t="s">
        <v>15</v>
      </c>
      <c r="E29439" t="s">
        <v>122094</v>
      </c>
      <c r="F29439" t="s">
        <v>122110</v>
      </c>
      <c r="G29439">
        <v>23</v>
      </c>
      <c r="H29439" t="s">
        <v>21</v>
      </c>
      <c r="I29439" t="s">
        <v>31341</v>
      </c>
      <c r="J29439" t="s">
        <v>122108</v>
      </c>
      <c r="K29439">
        <v>8602331383473</v>
      </c>
      <c r="L29439" s="1">
        <v>45702</v>
      </c>
      <c r="M29439" s="1">
        <v>45711</v>
      </c>
      <c r="N29439">
        <v>0</v>
      </c>
    </row>
    <row r="29440" spans="1:14" x14ac:dyDescent="0.3">
      <c r="A29440">
        <v>29439</v>
      </c>
      <c r="B29440" t="s">
        <v>8474</v>
      </c>
      <c r="C29440" t="s">
        <v>18451</v>
      </c>
      <c r="D29440" t="s">
        <v>15</v>
      </c>
      <c r="E29440" t="s">
        <v>122127</v>
      </c>
      <c r="F29440" t="s">
        <v>122128</v>
      </c>
      <c r="G29440">
        <v>35</v>
      </c>
      <c r="H29440" t="s">
        <v>16</v>
      </c>
      <c r="I29440" t="s">
        <v>18452</v>
      </c>
      <c r="J29440" t="s">
        <v>122108</v>
      </c>
      <c r="K29440">
        <v>8629231681158</v>
      </c>
      <c r="L29440" s="1">
        <v>45073</v>
      </c>
      <c r="M29440" s="1">
        <v>45714</v>
      </c>
      <c r="N29440">
        <v>0</v>
      </c>
    </row>
    <row r="29441" spans="1:14" x14ac:dyDescent="0.3">
      <c r="A29441">
        <v>29440</v>
      </c>
      <c r="B29441" t="s">
        <v>33100</v>
      </c>
      <c r="C29441" t="s">
        <v>47754</v>
      </c>
      <c r="D29441" t="s">
        <v>20</v>
      </c>
      <c r="E29441" t="s">
        <v>7711</v>
      </c>
      <c r="F29441" t="s">
        <v>7937</v>
      </c>
      <c r="G29441">
        <v>21</v>
      </c>
      <c r="H29441" t="s">
        <v>21</v>
      </c>
      <c r="I29441" t="s">
        <v>88505</v>
      </c>
      <c r="J29441" t="s">
        <v>122108</v>
      </c>
      <c r="K29441">
        <v>12304209314</v>
      </c>
      <c r="L29441" s="1">
        <v>45325</v>
      </c>
      <c r="M29441" s="1">
        <v>45701</v>
      </c>
      <c r="N29441">
        <v>0</v>
      </c>
    </row>
    <row r="29442" spans="1:14" x14ac:dyDescent="0.3">
      <c r="A29442">
        <v>29441</v>
      </c>
      <c r="B29442" t="s">
        <v>12776</v>
      </c>
      <c r="C29442" t="s">
        <v>14042</v>
      </c>
      <c r="D29442" t="s">
        <v>122054</v>
      </c>
      <c r="E29442" t="s">
        <v>122281</v>
      </c>
      <c r="F29442" t="s">
        <v>122282</v>
      </c>
      <c r="G29442">
        <v>17</v>
      </c>
      <c r="H29442" t="s">
        <v>16</v>
      </c>
      <c r="I29442" t="s">
        <v>33072</v>
      </c>
      <c r="J29442" t="s">
        <v>122108</v>
      </c>
      <c r="K29442">
        <v>4567083318</v>
      </c>
      <c r="L29442" s="1">
        <v>45198</v>
      </c>
      <c r="M29442" s="1">
        <v>45672</v>
      </c>
      <c r="N29442">
        <v>0</v>
      </c>
    </row>
    <row r="29443" spans="1:14" x14ac:dyDescent="0.3">
      <c r="A29443">
        <v>29442</v>
      </c>
      <c r="B29443" t="s">
        <v>45525</v>
      </c>
      <c r="C29443" t="s">
        <v>46454</v>
      </c>
      <c r="D29443" t="s">
        <v>20</v>
      </c>
      <c r="E29443" t="s">
        <v>9005</v>
      </c>
      <c r="F29443" t="s">
        <v>7937</v>
      </c>
      <c r="G29443">
        <v>27</v>
      </c>
      <c r="H29443" t="s">
        <v>21</v>
      </c>
      <c r="I29443" t="s">
        <v>87897</v>
      </c>
      <c r="J29443" t="s">
        <v>122108</v>
      </c>
      <c r="K29443">
        <v>17966486514</v>
      </c>
      <c r="L29443" s="1">
        <v>45250</v>
      </c>
      <c r="M29443" s="1">
        <v>45751.001105555559</v>
      </c>
      <c r="N29443">
        <v>0</v>
      </c>
    </row>
    <row r="29444" spans="1:14" x14ac:dyDescent="0.3">
      <c r="A29444">
        <v>29443</v>
      </c>
      <c r="B29444" t="s">
        <v>7777</v>
      </c>
      <c r="C29444" t="s">
        <v>3383</v>
      </c>
      <c r="D29444" t="s">
        <v>20</v>
      </c>
      <c r="E29444" t="s">
        <v>7936</v>
      </c>
      <c r="F29444" t="s">
        <v>7937</v>
      </c>
      <c r="G29444">
        <v>32</v>
      </c>
      <c r="H29444" t="s">
        <v>16</v>
      </c>
      <c r="I29444" t="s">
        <v>60279</v>
      </c>
      <c r="J29444" t="s">
        <v>122108</v>
      </c>
      <c r="K29444">
        <v>17035052397</v>
      </c>
      <c r="L29444" s="1">
        <v>44258</v>
      </c>
      <c r="M29444" s="1">
        <v>44574</v>
      </c>
      <c r="N29444">
        <v>0</v>
      </c>
    </row>
    <row r="29445" spans="1:14" x14ac:dyDescent="0.3">
      <c r="A29445">
        <v>29444</v>
      </c>
      <c r="B29445" t="s">
        <v>3373</v>
      </c>
      <c r="C29445" t="s">
        <v>54401</v>
      </c>
      <c r="D29445" t="s">
        <v>72983</v>
      </c>
      <c r="E29445" t="s">
        <v>122463</v>
      </c>
      <c r="F29445" t="s">
        <v>122113</v>
      </c>
      <c r="G29445">
        <v>30</v>
      </c>
      <c r="H29445" t="s">
        <v>16</v>
      </c>
      <c r="I29445" t="s">
        <v>99340</v>
      </c>
      <c r="J29445" t="s">
        <v>122108</v>
      </c>
      <c r="K29445">
        <v>48436870508</v>
      </c>
      <c r="L29445" s="1">
        <v>45311</v>
      </c>
      <c r="M29445" s="1">
        <v>45447</v>
      </c>
      <c r="N29445">
        <v>0</v>
      </c>
    </row>
    <row r="29446" spans="1:14" x14ac:dyDescent="0.3">
      <c r="A29446">
        <v>29445</v>
      </c>
      <c r="B29446" t="s">
        <v>33207</v>
      </c>
      <c r="C29446" t="s">
        <v>35702</v>
      </c>
      <c r="D29446" t="s">
        <v>20</v>
      </c>
      <c r="E29446" t="s">
        <v>14023</v>
      </c>
      <c r="F29446" t="s">
        <v>113</v>
      </c>
      <c r="G29446">
        <v>29</v>
      </c>
      <c r="H29446" t="s">
        <v>21</v>
      </c>
      <c r="I29446" t="s">
        <v>39548</v>
      </c>
      <c r="J29446" t="s">
        <v>122108</v>
      </c>
      <c r="K29446">
        <v>19489001032</v>
      </c>
      <c r="L29446" s="1">
        <v>44132</v>
      </c>
      <c r="M29446" s="1">
        <v>45751.001105555559</v>
      </c>
      <c r="N29446">
        <v>0</v>
      </c>
    </row>
    <row r="29447" spans="1:14" x14ac:dyDescent="0.3">
      <c r="A29447">
        <v>29446</v>
      </c>
      <c r="B29447" t="s">
        <v>13978</v>
      </c>
      <c r="C29447" t="s">
        <v>89826</v>
      </c>
      <c r="D29447" t="s">
        <v>122041</v>
      </c>
      <c r="E29447" t="s">
        <v>122299</v>
      </c>
      <c r="F29447" t="s">
        <v>122145</v>
      </c>
      <c r="G29447">
        <v>17</v>
      </c>
      <c r="H29447" t="s">
        <v>16</v>
      </c>
      <c r="I29447" t="s">
        <v>89827</v>
      </c>
      <c r="J29447" t="s">
        <v>122108</v>
      </c>
      <c r="K29447">
        <v>627919412541</v>
      </c>
      <c r="L29447" s="1">
        <v>45351</v>
      </c>
      <c r="M29447" s="1">
        <v>45751.001105555559</v>
      </c>
      <c r="N29447">
        <v>0</v>
      </c>
    </row>
    <row r="29448" spans="1:14" x14ac:dyDescent="0.3">
      <c r="A29448">
        <v>29447</v>
      </c>
      <c r="B29448" t="s">
        <v>8196</v>
      </c>
      <c r="C29448" t="s">
        <v>28570</v>
      </c>
      <c r="D29448" t="s">
        <v>122045</v>
      </c>
      <c r="E29448" t="s">
        <v>122641</v>
      </c>
      <c r="F29448" t="s">
        <v>122206</v>
      </c>
      <c r="G29448">
        <v>60</v>
      </c>
      <c r="H29448" t="s">
        <v>21</v>
      </c>
      <c r="I29448" t="s">
        <v>69209</v>
      </c>
      <c r="J29448" t="s">
        <v>122108</v>
      </c>
      <c r="K29448">
        <v>813649040171</v>
      </c>
      <c r="L29448" s="1">
        <v>45222</v>
      </c>
      <c r="M29448" s="1">
        <v>45491</v>
      </c>
      <c r="N29448">
        <v>0</v>
      </c>
    </row>
    <row r="29449" spans="1:14" x14ac:dyDescent="0.3">
      <c r="A29449">
        <v>29448</v>
      </c>
      <c r="B29449" t="s">
        <v>19953</v>
      </c>
      <c r="C29449" t="s">
        <v>61348</v>
      </c>
      <c r="D29449" t="s">
        <v>122057</v>
      </c>
      <c r="E29449" t="s">
        <v>122315</v>
      </c>
      <c r="F29449" t="s">
        <v>122315</v>
      </c>
      <c r="G29449">
        <v>18</v>
      </c>
      <c r="H29449" t="s">
        <v>21</v>
      </c>
      <c r="I29449" t="s">
        <v>61349</v>
      </c>
      <c r="J29449" t="s">
        <v>122108</v>
      </c>
      <c r="K29449">
        <v>827646503652</v>
      </c>
      <c r="L29449" s="1">
        <v>44872</v>
      </c>
      <c r="M29449" s="1">
        <v>45374</v>
      </c>
      <c r="N29449">
        <v>0</v>
      </c>
    </row>
    <row r="29450" spans="1:14" x14ac:dyDescent="0.3">
      <c r="A29450">
        <v>29449</v>
      </c>
      <c r="B29450" t="s">
        <v>18108</v>
      </c>
      <c r="C29450" t="s">
        <v>71142</v>
      </c>
      <c r="D29450" t="s">
        <v>31</v>
      </c>
      <c r="E29450" t="s">
        <v>122182</v>
      </c>
      <c r="F29450" t="s">
        <v>17352</v>
      </c>
      <c r="G29450">
        <v>30</v>
      </c>
      <c r="H29450" t="s">
        <v>16</v>
      </c>
      <c r="I29450" t="s">
        <v>96061</v>
      </c>
      <c r="J29450" t="s">
        <v>122108</v>
      </c>
      <c r="K29450">
        <v>441593865876</v>
      </c>
      <c r="L29450" s="1">
        <v>44347</v>
      </c>
      <c r="M29450" s="1">
        <v>45304</v>
      </c>
      <c r="N29450">
        <v>0</v>
      </c>
    </row>
    <row r="29451" spans="1:14" x14ac:dyDescent="0.3">
      <c r="A29451">
        <v>29450</v>
      </c>
      <c r="B29451" t="s">
        <v>17166</v>
      </c>
      <c r="C29451" t="s">
        <v>19060</v>
      </c>
      <c r="D29451" t="s">
        <v>122040</v>
      </c>
      <c r="E29451" t="s">
        <v>122589</v>
      </c>
      <c r="F29451" t="s">
        <v>122307</v>
      </c>
      <c r="G29451">
        <v>21</v>
      </c>
      <c r="H29451" t="s">
        <v>21</v>
      </c>
      <c r="I29451" t="s">
        <v>19061</v>
      </c>
      <c r="J29451" t="s">
        <v>122108</v>
      </c>
      <c r="K29451">
        <v>380694579052</v>
      </c>
      <c r="L29451" s="1">
        <v>45264</v>
      </c>
      <c r="M29451" s="1">
        <v>45551</v>
      </c>
      <c r="N29451">
        <v>0</v>
      </c>
    </row>
    <row r="29452" spans="1:14" x14ac:dyDescent="0.3">
      <c r="A29452">
        <v>29451</v>
      </c>
      <c r="B29452" t="s">
        <v>23261</v>
      </c>
      <c r="C29452" t="s">
        <v>27821</v>
      </c>
      <c r="D29452" t="s">
        <v>20</v>
      </c>
      <c r="E29452" t="s">
        <v>9005</v>
      </c>
      <c r="F29452" t="s">
        <v>7937</v>
      </c>
      <c r="G29452">
        <v>16</v>
      </c>
      <c r="H29452" t="s">
        <v>16</v>
      </c>
      <c r="I29452" t="s">
        <v>95952</v>
      </c>
      <c r="J29452" t="s">
        <v>122108</v>
      </c>
      <c r="K29452">
        <v>16583857481</v>
      </c>
      <c r="L29452" s="1">
        <v>44714</v>
      </c>
      <c r="M29452" s="1">
        <v>44850</v>
      </c>
      <c r="N29452">
        <v>0</v>
      </c>
    </row>
    <row r="29453" spans="1:14" x14ac:dyDescent="0.3">
      <c r="A29453">
        <v>29452</v>
      </c>
      <c r="B29453" t="s">
        <v>14199</v>
      </c>
      <c r="C29453" t="s">
        <v>66668</v>
      </c>
      <c r="D29453" t="s">
        <v>20</v>
      </c>
      <c r="E29453" t="s">
        <v>4513</v>
      </c>
      <c r="F29453" t="s">
        <v>113</v>
      </c>
      <c r="G29453">
        <v>20</v>
      </c>
      <c r="H29453" t="s">
        <v>16</v>
      </c>
      <c r="I29453" t="s">
        <v>66669</v>
      </c>
      <c r="J29453" t="s">
        <v>122108</v>
      </c>
      <c r="K29453">
        <v>19263257725</v>
      </c>
      <c r="L29453" s="1">
        <v>45411</v>
      </c>
      <c r="M29453" s="1">
        <v>45447</v>
      </c>
      <c r="N29453">
        <v>0</v>
      </c>
    </row>
    <row r="29454" spans="1:14" x14ac:dyDescent="0.3">
      <c r="A29454">
        <v>29453</v>
      </c>
      <c r="B29454" t="s">
        <v>17523</v>
      </c>
      <c r="C29454" t="s">
        <v>25767</v>
      </c>
      <c r="D29454" t="s">
        <v>122037</v>
      </c>
      <c r="E29454" t="s">
        <v>468</v>
      </c>
      <c r="F29454" t="s">
        <v>122116</v>
      </c>
      <c r="G29454">
        <v>42</v>
      </c>
      <c r="H29454" t="s">
        <v>21</v>
      </c>
      <c r="I29454" t="s">
        <v>25768</v>
      </c>
      <c r="J29454" t="s">
        <v>122108</v>
      </c>
      <c r="K29454">
        <v>33687348278</v>
      </c>
      <c r="L29454" s="1">
        <v>44608</v>
      </c>
      <c r="M29454" s="1">
        <v>45105</v>
      </c>
      <c r="N29454">
        <v>0</v>
      </c>
    </row>
    <row r="29455" spans="1:14" x14ac:dyDescent="0.3">
      <c r="A29455">
        <v>29454</v>
      </c>
      <c r="B29455" t="s">
        <v>4968</v>
      </c>
      <c r="C29455" t="s">
        <v>41720</v>
      </c>
      <c r="D29455" t="s">
        <v>15</v>
      </c>
      <c r="E29455" t="s">
        <v>122345</v>
      </c>
      <c r="F29455" t="s">
        <v>122142</v>
      </c>
      <c r="G29455">
        <v>38</v>
      </c>
      <c r="H29455" t="s">
        <v>16</v>
      </c>
      <c r="I29455" t="s">
        <v>62901</v>
      </c>
      <c r="J29455" t="s">
        <v>122108</v>
      </c>
      <c r="K29455">
        <v>8692051972494</v>
      </c>
      <c r="L29455" s="1">
        <v>45063</v>
      </c>
      <c r="M29455" s="1">
        <v>45180</v>
      </c>
      <c r="N29455">
        <v>0</v>
      </c>
    </row>
    <row r="29456" spans="1:14" x14ac:dyDescent="0.3">
      <c r="A29456">
        <v>29455</v>
      </c>
      <c r="B29456" t="s">
        <v>6020</v>
      </c>
      <c r="C29456" t="s">
        <v>20918</v>
      </c>
      <c r="D29456" t="s">
        <v>122041</v>
      </c>
      <c r="E29456" t="s">
        <v>122352</v>
      </c>
      <c r="F29456" t="s">
        <v>122145</v>
      </c>
      <c r="G29456">
        <v>21</v>
      </c>
      <c r="H29456" t="s">
        <v>16</v>
      </c>
      <c r="I29456" t="s">
        <v>20919</v>
      </c>
      <c r="J29456" t="s">
        <v>122108</v>
      </c>
      <c r="K29456">
        <v>629163043660</v>
      </c>
      <c r="L29456" s="1">
        <v>44810</v>
      </c>
      <c r="M29456" s="1">
        <v>45751.001105555559</v>
      </c>
      <c r="N29456">
        <v>0</v>
      </c>
    </row>
    <row r="29457" spans="1:14" x14ac:dyDescent="0.3">
      <c r="A29457">
        <v>29456</v>
      </c>
      <c r="B29457" t="s">
        <v>3828</v>
      </c>
      <c r="C29457" t="s">
        <v>69390</v>
      </c>
      <c r="D29457" t="s">
        <v>122047</v>
      </c>
      <c r="E29457" t="s">
        <v>14511</v>
      </c>
      <c r="F29457" t="s">
        <v>641</v>
      </c>
      <c r="G29457">
        <v>24</v>
      </c>
      <c r="H29457" t="s">
        <v>16</v>
      </c>
      <c r="I29457" t="s">
        <v>80079</v>
      </c>
      <c r="J29457" t="s">
        <v>122108</v>
      </c>
      <c r="K29457">
        <v>61614378216</v>
      </c>
      <c r="L29457" s="1">
        <v>44598</v>
      </c>
      <c r="M29457" s="1">
        <v>44869</v>
      </c>
      <c r="N29457">
        <v>0</v>
      </c>
    </row>
    <row r="29458" spans="1:14" x14ac:dyDescent="0.3">
      <c r="A29458">
        <v>29457</v>
      </c>
      <c r="B29458" t="s">
        <v>7346</v>
      </c>
      <c r="C29458" t="s">
        <v>11757</v>
      </c>
      <c r="D29458" t="s">
        <v>122041</v>
      </c>
      <c r="E29458" t="s">
        <v>23305</v>
      </c>
      <c r="F29458" t="s">
        <v>122231</v>
      </c>
      <c r="G29458">
        <v>41</v>
      </c>
      <c r="H29458" t="s">
        <v>21</v>
      </c>
      <c r="I29458" t="s">
        <v>41433</v>
      </c>
      <c r="J29458" t="s">
        <v>122108</v>
      </c>
      <c r="K29458">
        <v>621236910808</v>
      </c>
      <c r="L29458" s="1">
        <v>45635</v>
      </c>
      <c r="M29458" s="1">
        <v>45715</v>
      </c>
      <c r="N29458">
        <v>0</v>
      </c>
    </row>
    <row r="29459" spans="1:14" x14ac:dyDescent="0.3">
      <c r="A29459">
        <v>29458</v>
      </c>
      <c r="B29459" t="s">
        <v>1990</v>
      </c>
      <c r="C29459" t="s">
        <v>60024</v>
      </c>
      <c r="D29459" t="s">
        <v>122041</v>
      </c>
      <c r="E29459" t="s">
        <v>122454</v>
      </c>
      <c r="F29459" t="s">
        <v>122231</v>
      </c>
      <c r="G29459">
        <v>34</v>
      </c>
      <c r="H29459" t="s">
        <v>16</v>
      </c>
      <c r="I29459" t="s">
        <v>60025</v>
      </c>
      <c r="J29459" t="s">
        <v>122108</v>
      </c>
      <c r="K29459">
        <v>624119439598</v>
      </c>
      <c r="L29459" s="1">
        <v>45644</v>
      </c>
      <c r="M29459" s="1">
        <v>45697</v>
      </c>
      <c r="N29459">
        <v>0</v>
      </c>
    </row>
    <row r="29460" spans="1:14" x14ac:dyDescent="0.3">
      <c r="A29460">
        <v>29459</v>
      </c>
      <c r="B29460" t="s">
        <v>28347</v>
      </c>
      <c r="C29460" t="s">
        <v>28348</v>
      </c>
      <c r="D29460" t="s">
        <v>4489</v>
      </c>
      <c r="E29460" t="s">
        <v>122496</v>
      </c>
      <c r="F29460" t="s">
        <v>122132</v>
      </c>
      <c r="G29460">
        <v>28</v>
      </c>
      <c r="H29460" t="s">
        <v>16</v>
      </c>
      <c r="I29460" t="s">
        <v>28349</v>
      </c>
      <c r="J29460" t="s">
        <v>122108</v>
      </c>
      <c r="K29460">
        <v>552904201982</v>
      </c>
      <c r="L29460" s="1">
        <v>44333</v>
      </c>
      <c r="M29460" s="1">
        <v>45751.001105555559</v>
      </c>
      <c r="N29460">
        <v>0</v>
      </c>
    </row>
    <row r="29461" spans="1:14" x14ac:dyDescent="0.3">
      <c r="A29461">
        <v>29460</v>
      </c>
      <c r="B29461" t="s">
        <v>70211</v>
      </c>
      <c r="C29461" t="s">
        <v>31105</v>
      </c>
      <c r="D29461" t="s">
        <v>15</v>
      </c>
      <c r="E29461" t="s">
        <v>122243</v>
      </c>
      <c r="F29461" t="s">
        <v>122126</v>
      </c>
      <c r="G29461">
        <v>60</v>
      </c>
      <c r="H29461" t="s">
        <v>21</v>
      </c>
      <c r="I29461" t="s">
        <v>70212</v>
      </c>
      <c r="J29461" t="s">
        <v>122108</v>
      </c>
      <c r="K29461">
        <v>8691077643095</v>
      </c>
      <c r="L29461" s="1">
        <v>45396</v>
      </c>
      <c r="M29461" s="1">
        <v>45542</v>
      </c>
      <c r="N29461">
        <v>0</v>
      </c>
    </row>
    <row r="29462" spans="1:14" x14ac:dyDescent="0.3">
      <c r="A29462">
        <v>29461</v>
      </c>
      <c r="B29462" t="s">
        <v>21434</v>
      </c>
      <c r="C29462" t="s">
        <v>24452</v>
      </c>
      <c r="D29462" t="s">
        <v>20</v>
      </c>
      <c r="E29462" t="s">
        <v>122217</v>
      </c>
      <c r="F29462" t="s">
        <v>1643</v>
      </c>
      <c r="G29462">
        <v>46</v>
      </c>
      <c r="H29462" t="s">
        <v>16</v>
      </c>
      <c r="I29462" t="s">
        <v>94026</v>
      </c>
      <c r="J29462" t="s">
        <v>122108</v>
      </c>
      <c r="K29462">
        <v>15976561905</v>
      </c>
      <c r="L29462" s="1">
        <v>45615</v>
      </c>
      <c r="M29462" s="1">
        <v>45751.001105555559</v>
      </c>
      <c r="N29462">
        <v>0</v>
      </c>
    </row>
    <row r="29463" spans="1:14" x14ac:dyDescent="0.3">
      <c r="A29463">
        <v>29462</v>
      </c>
      <c r="B29463" t="s">
        <v>25008</v>
      </c>
      <c r="C29463" t="s">
        <v>8436</v>
      </c>
      <c r="D29463" t="s">
        <v>31</v>
      </c>
      <c r="E29463" t="s">
        <v>122240</v>
      </c>
      <c r="F29463" t="s">
        <v>29260</v>
      </c>
      <c r="G29463">
        <v>32</v>
      </c>
      <c r="H29463" t="s">
        <v>21</v>
      </c>
      <c r="I29463" t="s">
        <v>66246</v>
      </c>
      <c r="J29463" t="s">
        <v>122108</v>
      </c>
      <c r="K29463">
        <v>446555905262</v>
      </c>
      <c r="L29463" s="1">
        <v>44419</v>
      </c>
      <c r="M29463" s="1">
        <v>45000</v>
      </c>
      <c r="N29463">
        <v>0</v>
      </c>
    </row>
    <row r="29464" spans="1:14" x14ac:dyDescent="0.3">
      <c r="A29464">
        <v>29463</v>
      </c>
      <c r="B29464" t="s">
        <v>15029</v>
      </c>
      <c r="C29464" t="s">
        <v>92336</v>
      </c>
      <c r="D29464" t="s">
        <v>122041</v>
      </c>
      <c r="E29464" t="s">
        <v>122300</v>
      </c>
      <c r="F29464" t="s">
        <v>122179</v>
      </c>
      <c r="G29464">
        <v>50</v>
      </c>
      <c r="H29464" t="s">
        <v>21</v>
      </c>
      <c r="I29464" t="s">
        <v>92337</v>
      </c>
      <c r="J29464" t="s">
        <v>122108</v>
      </c>
      <c r="K29464">
        <v>620607984473</v>
      </c>
      <c r="L29464" s="1">
        <v>45190</v>
      </c>
      <c r="M29464" s="1">
        <v>45751.001105555559</v>
      </c>
      <c r="N29464">
        <v>0</v>
      </c>
    </row>
    <row r="29465" spans="1:14" x14ac:dyDescent="0.3">
      <c r="A29465">
        <v>29464</v>
      </c>
      <c r="B29465" t="s">
        <v>5915</v>
      </c>
      <c r="C29465" t="s">
        <v>5916</v>
      </c>
      <c r="D29465" t="s">
        <v>20</v>
      </c>
      <c r="E29465" t="s">
        <v>122204</v>
      </c>
      <c r="F29465" t="s">
        <v>678</v>
      </c>
      <c r="G29465">
        <v>27</v>
      </c>
      <c r="H29465" t="s">
        <v>21</v>
      </c>
      <c r="I29465" t="s">
        <v>5917</v>
      </c>
      <c r="J29465" t="s">
        <v>122108</v>
      </c>
      <c r="K29465">
        <v>17018108409</v>
      </c>
      <c r="L29465" s="1">
        <v>45599</v>
      </c>
      <c r="M29465" s="1">
        <v>45751.001105555559</v>
      </c>
      <c r="N29465">
        <v>0</v>
      </c>
    </row>
    <row r="29466" spans="1:14" x14ac:dyDescent="0.3">
      <c r="A29466">
        <v>29465</v>
      </c>
      <c r="B29466" t="s">
        <v>11840</v>
      </c>
      <c r="C29466" t="s">
        <v>45822</v>
      </c>
      <c r="D29466" t="s">
        <v>15</v>
      </c>
      <c r="E29466" t="s">
        <v>122243</v>
      </c>
      <c r="F29466" t="s">
        <v>122126</v>
      </c>
      <c r="G29466">
        <v>18</v>
      </c>
      <c r="H29466" t="s">
        <v>16</v>
      </c>
      <c r="I29466" t="s">
        <v>59710</v>
      </c>
      <c r="J29466" t="s">
        <v>122108</v>
      </c>
      <c r="K29466">
        <v>8677466688625</v>
      </c>
      <c r="L29466" s="1">
        <v>45367</v>
      </c>
      <c r="M29466" s="1">
        <v>45714</v>
      </c>
      <c r="N29466">
        <v>0</v>
      </c>
    </row>
    <row r="29467" spans="1:14" x14ac:dyDescent="0.3">
      <c r="A29467">
        <v>29466</v>
      </c>
      <c r="B29467" t="s">
        <v>34861</v>
      </c>
      <c r="C29467" t="s">
        <v>18397</v>
      </c>
      <c r="D29467" t="s">
        <v>122052</v>
      </c>
      <c r="E29467" t="s">
        <v>122247</v>
      </c>
      <c r="F29467" t="s">
        <v>122248</v>
      </c>
      <c r="G29467">
        <v>19</v>
      </c>
      <c r="H29467" t="s">
        <v>21</v>
      </c>
      <c r="I29467" t="s">
        <v>52229</v>
      </c>
      <c r="J29467" t="s">
        <v>122108</v>
      </c>
      <c r="K29467">
        <v>31445562013</v>
      </c>
      <c r="L29467" s="1">
        <v>44140</v>
      </c>
      <c r="M29467" s="1">
        <v>45030</v>
      </c>
      <c r="N29467">
        <v>0</v>
      </c>
    </row>
    <row r="29468" spans="1:14" x14ac:dyDescent="0.3">
      <c r="A29468">
        <v>29467</v>
      </c>
      <c r="B29468" t="s">
        <v>11673</v>
      </c>
      <c r="C29468" t="s">
        <v>95146</v>
      </c>
      <c r="D29468" t="s">
        <v>15</v>
      </c>
      <c r="E29468" t="s">
        <v>11767</v>
      </c>
      <c r="F29468" t="s">
        <v>122128</v>
      </c>
      <c r="G29468">
        <v>16</v>
      </c>
      <c r="H29468" t="s">
        <v>16</v>
      </c>
      <c r="I29468" t="s">
        <v>95147</v>
      </c>
      <c r="J29468" t="s">
        <v>122108</v>
      </c>
      <c r="K29468">
        <v>8686349574202</v>
      </c>
      <c r="L29468" s="1">
        <v>45414</v>
      </c>
      <c r="M29468" s="1">
        <v>45632</v>
      </c>
      <c r="N29468">
        <v>0</v>
      </c>
    </row>
    <row r="29469" spans="1:14" x14ac:dyDescent="0.3">
      <c r="A29469">
        <v>29468</v>
      </c>
      <c r="B29469" t="s">
        <v>35235</v>
      </c>
      <c r="C29469" t="s">
        <v>3820</v>
      </c>
      <c r="D29469" t="s">
        <v>20</v>
      </c>
      <c r="E29469" t="s">
        <v>9169</v>
      </c>
      <c r="F29469" t="s">
        <v>1643</v>
      </c>
      <c r="G29469">
        <v>28</v>
      </c>
      <c r="H29469" t="s">
        <v>21</v>
      </c>
      <c r="I29469" t="s">
        <v>99601</v>
      </c>
      <c r="J29469" t="s">
        <v>122108</v>
      </c>
      <c r="K29469">
        <v>17294504036</v>
      </c>
      <c r="L29469" s="1">
        <v>45416</v>
      </c>
      <c r="M29469" s="1">
        <v>45554</v>
      </c>
      <c r="N29469">
        <v>0</v>
      </c>
    </row>
    <row r="29470" spans="1:14" x14ac:dyDescent="0.3">
      <c r="A29470">
        <v>29469</v>
      </c>
      <c r="B29470" t="s">
        <v>4576</v>
      </c>
      <c r="C29470" t="s">
        <v>25467</v>
      </c>
      <c r="D29470" t="s">
        <v>20</v>
      </c>
      <c r="E29470" t="s">
        <v>677</v>
      </c>
      <c r="F29470" t="s">
        <v>678</v>
      </c>
      <c r="G29470">
        <v>41</v>
      </c>
      <c r="H29470" t="s">
        <v>16</v>
      </c>
      <c r="I29470" t="s">
        <v>25468</v>
      </c>
      <c r="J29470" t="s">
        <v>122108</v>
      </c>
      <c r="K29470">
        <v>16593519055</v>
      </c>
      <c r="L29470" s="1">
        <v>45485</v>
      </c>
      <c r="M29470" s="1">
        <v>45501</v>
      </c>
      <c r="N29470">
        <v>0</v>
      </c>
    </row>
    <row r="29471" spans="1:14" x14ac:dyDescent="0.3">
      <c r="A29471">
        <v>29470</v>
      </c>
      <c r="B29471" t="s">
        <v>26086</v>
      </c>
      <c r="C29471" t="s">
        <v>72889</v>
      </c>
      <c r="D29471" t="s">
        <v>20</v>
      </c>
      <c r="E29471" t="s">
        <v>20556</v>
      </c>
      <c r="F29471" t="s">
        <v>3250</v>
      </c>
      <c r="G29471">
        <v>40</v>
      </c>
      <c r="H29471" t="s">
        <v>16</v>
      </c>
      <c r="I29471" t="s">
        <v>72890</v>
      </c>
      <c r="J29471" t="s">
        <v>122108</v>
      </c>
      <c r="K29471">
        <v>18601495968</v>
      </c>
      <c r="L29471" s="1">
        <v>44966</v>
      </c>
      <c r="M29471" s="1">
        <v>45341</v>
      </c>
      <c r="N29471">
        <v>0</v>
      </c>
    </row>
    <row r="29472" spans="1:14" x14ac:dyDescent="0.3">
      <c r="A29472">
        <v>29471</v>
      </c>
      <c r="B29472" t="s">
        <v>25357</v>
      </c>
      <c r="C29472" t="s">
        <v>25358</v>
      </c>
      <c r="D29472" t="s">
        <v>20</v>
      </c>
      <c r="E29472" t="s">
        <v>155</v>
      </c>
      <c r="F29472" t="s">
        <v>113</v>
      </c>
      <c r="G29472">
        <v>17</v>
      </c>
      <c r="H29472" t="s">
        <v>21</v>
      </c>
      <c r="I29472" t="s">
        <v>25359</v>
      </c>
      <c r="J29472" t="s">
        <v>122108</v>
      </c>
      <c r="K29472">
        <v>15158278985</v>
      </c>
      <c r="L29472" s="1">
        <v>44139</v>
      </c>
      <c r="M29472" s="1">
        <v>45751.001105555559</v>
      </c>
      <c r="N29472">
        <v>0</v>
      </c>
    </row>
    <row r="29473" spans="1:14" x14ac:dyDescent="0.3">
      <c r="A29473">
        <v>29472</v>
      </c>
      <c r="B29473" t="s">
        <v>15736</v>
      </c>
      <c r="C29473" t="s">
        <v>15737</v>
      </c>
      <c r="D29473" t="s">
        <v>20</v>
      </c>
      <c r="E29473" t="s">
        <v>3706</v>
      </c>
      <c r="F29473" t="s">
        <v>1643</v>
      </c>
      <c r="G29473">
        <v>44</v>
      </c>
      <c r="H29473" t="s">
        <v>16</v>
      </c>
      <c r="I29473" t="s">
        <v>15738</v>
      </c>
      <c r="J29473" t="s">
        <v>122108</v>
      </c>
      <c r="K29473">
        <v>19510508904</v>
      </c>
      <c r="L29473" s="1">
        <v>44595</v>
      </c>
      <c r="M29473" s="1">
        <v>44812</v>
      </c>
      <c r="N29473">
        <v>0</v>
      </c>
    </row>
    <row r="29474" spans="1:14" x14ac:dyDescent="0.3">
      <c r="A29474">
        <v>29473</v>
      </c>
      <c r="B29474" t="s">
        <v>9746</v>
      </c>
      <c r="C29474" t="s">
        <v>47696</v>
      </c>
      <c r="D29474" t="s">
        <v>20</v>
      </c>
      <c r="E29474" t="s">
        <v>3249</v>
      </c>
      <c r="F29474" t="s">
        <v>3250</v>
      </c>
      <c r="G29474">
        <v>20</v>
      </c>
      <c r="H29474" t="s">
        <v>16</v>
      </c>
      <c r="I29474" t="s">
        <v>47697</v>
      </c>
      <c r="J29474" t="s">
        <v>122108</v>
      </c>
      <c r="K29474">
        <v>10679591482</v>
      </c>
      <c r="L29474" s="1">
        <v>44350</v>
      </c>
      <c r="M29474" s="1">
        <v>45197</v>
      </c>
      <c r="N29474">
        <v>0</v>
      </c>
    </row>
    <row r="29475" spans="1:14" x14ac:dyDescent="0.3">
      <c r="A29475">
        <v>29474</v>
      </c>
      <c r="B29475" t="s">
        <v>40765</v>
      </c>
      <c r="C29475" t="s">
        <v>40766</v>
      </c>
      <c r="D29475" t="s">
        <v>122039</v>
      </c>
      <c r="E29475" t="s">
        <v>12080</v>
      </c>
      <c r="F29475" t="s">
        <v>122219</v>
      </c>
      <c r="G29475">
        <v>46</v>
      </c>
      <c r="H29475" t="s">
        <v>21</v>
      </c>
      <c r="I29475" t="s">
        <v>40767</v>
      </c>
      <c r="J29475" t="s">
        <v>122108</v>
      </c>
      <c r="K29475">
        <v>79221083957</v>
      </c>
      <c r="L29475" s="1">
        <v>45153</v>
      </c>
      <c r="M29475" s="1">
        <v>45635</v>
      </c>
      <c r="N29475">
        <v>0</v>
      </c>
    </row>
    <row r="29476" spans="1:14" x14ac:dyDescent="0.3">
      <c r="A29476">
        <v>29475</v>
      </c>
      <c r="B29476" t="s">
        <v>8462</v>
      </c>
      <c r="C29476" t="s">
        <v>40806</v>
      </c>
      <c r="D29476" t="s">
        <v>20</v>
      </c>
      <c r="E29476" t="s">
        <v>4977</v>
      </c>
      <c r="F29476" t="s">
        <v>2435</v>
      </c>
      <c r="G29476">
        <v>38</v>
      </c>
      <c r="H29476" t="s">
        <v>16</v>
      </c>
      <c r="I29476" t="s">
        <v>40807</v>
      </c>
      <c r="J29476" t="s">
        <v>122108</v>
      </c>
      <c r="K29476">
        <v>18021403321</v>
      </c>
      <c r="L29476" s="1">
        <v>45415</v>
      </c>
      <c r="M29476" s="1">
        <v>45624</v>
      </c>
      <c r="N29476">
        <v>0</v>
      </c>
    </row>
    <row r="29477" spans="1:14" x14ac:dyDescent="0.3">
      <c r="A29477">
        <v>29476</v>
      </c>
      <c r="B29477" t="s">
        <v>33759</v>
      </c>
      <c r="C29477" t="s">
        <v>65733</v>
      </c>
      <c r="D29477" t="s">
        <v>15</v>
      </c>
      <c r="E29477" t="s">
        <v>122094</v>
      </c>
      <c r="F29477" t="s">
        <v>122110</v>
      </c>
      <c r="G29477">
        <v>17</v>
      </c>
      <c r="H29477" t="s">
        <v>21</v>
      </c>
      <c r="I29477" t="s">
        <v>65734</v>
      </c>
      <c r="J29477" t="s">
        <v>122108</v>
      </c>
      <c r="K29477">
        <v>8618448324062</v>
      </c>
      <c r="L29477" s="1">
        <v>45579</v>
      </c>
      <c r="M29477" s="1">
        <v>45711</v>
      </c>
      <c r="N29477">
        <v>0</v>
      </c>
    </row>
    <row r="29478" spans="1:14" x14ac:dyDescent="0.3">
      <c r="A29478">
        <v>29477</v>
      </c>
      <c r="B29478" t="s">
        <v>10101</v>
      </c>
      <c r="C29478" t="s">
        <v>10102</v>
      </c>
      <c r="D29478" t="s">
        <v>75303</v>
      </c>
      <c r="E29478" t="s">
        <v>122079</v>
      </c>
      <c r="F29478" t="s">
        <v>71</v>
      </c>
      <c r="G29478">
        <v>20</v>
      </c>
      <c r="H29478" t="s">
        <v>21</v>
      </c>
      <c r="I29478" t="s">
        <v>10103</v>
      </c>
      <c r="J29478" t="s">
        <v>122108</v>
      </c>
      <c r="K29478">
        <v>351192722968</v>
      </c>
      <c r="L29478" s="1">
        <v>45662</v>
      </c>
      <c r="M29478" s="1">
        <v>45708</v>
      </c>
      <c r="N29478">
        <v>0</v>
      </c>
    </row>
    <row r="29479" spans="1:14" x14ac:dyDescent="0.3">
      <c r="A29479">
        <v>29478</v>
      </c>
      <c r="B29479" t="s">
        <v>20243</v>
      </c>
      <c r="C29479" t="s">
        <v>20244</v>
      </c>
      <c r="D29479" t="s">
        <v>15</v>
      </c>
      <c r="E29479" t="s">
        <v>122243</v>
      </c>
      <c r="F29479" t="s">
        <v>122126</v>
      </c>
      <c r="G29479">
        <v>23</v>
      </c>
      <c r="H29479" t="s">
        <v>21</v>
      </c>
      <c r="I29479" t="s">
        <v>20245</v>
      </c>
      <c r="J29479" t="s">
        <v>122108</v>
      </c>
      <c r="K29479">
        <v>8669495713113</v>
      </c>
      <c r="L29479" s="1">
        <v>45355</v>
      </c>
      <c r="M29479" s="1">
        <v>45389</v>
      </c>
      <c r="N29479">
        <v>0</v>
      </c>
    </row>
    <row r="29480" spans="1:14" x14ac:dyDescent="0.3">
      <c r="A29480">
        <v>29479</v>
      </c>
      <c r="B29480" t="s">
        <v>20685</v>
      </c>
      <c r="C29480" t="s">
        <v>20686</v>
      </c>
      <c r="D29480" t="s">
        <v>20</v>
      </c>
      <c r="E29480" t="s">
        <v>1059</v>
      </c>
      <c r="F29480" t="s">
        <v>113</v>
      </c>
      <c r="G29480">
        <v>16</v>
      </c>
      <c r="H29480" t="s">
        <v>16</v>
      </c>
      <c r="I29480" t="s">
        <v>20687</v>
      </c>
      <c r="J29480" t="s">
        <v>122108</v>
      </c>
      <c r="K29480">
        <v>11372727873</v>
      </c>
      <c r="L29480" s="1">
        <v>45242</v>
      </c>
      <c r="M29480" s="1">
        <v>45390</v>
      </c>
      <c r="N29480">
        <v>0</v>
      </c>
    </row>
    <row r="29481" spans="1:14" x14ac:dyDescent="0.3">
      <c r="A29481">
        <v>29480</v>
      </c>
      <c r="B29481" t="s">
        <v>8717</v>
      </c>
      <c r="C29481" t="s">
        <v>58566</v>
      </c>
      <c r="D29481" t="s">
        <v>122061</v>
      </c>
      <c r="E29481" t="s">
        <v>122501</v>
      </c>
      <c r="F29481" t="s">
        <v>122374</v>
      </c>
      <c r="G29481">
        <v>48</v>
      </c>
      <c r="H29481" t="s">
        <v>21</v>
      </c>
      <c r="I29481" t="s">
        <v>58567</v>
      </c>
      <c r="J29481" t="s">
        <v>122108</v>
      </c>
      <c r="K29481">
        <v>963777302015</v>
      </c>
      <c r="L29481" s="1">
        <v>45495</v>
      </c>
      <c r="M29481" s="1">
        <v>45537</v>
      </c>
      <c r="N29481">
        <v>0</v>
      </c>
    </row>
    <row r="29482" spans="1:14" x14ac:dyDescent="0.3">
      <c r="A29482">
        <v>29481</v>
      </c>
      <c r="B29482" t="s">
        <v>43969</v>
      </c>
      <c r="C29482" t="s">
        <v>32012</v>
      </c>
      <c r="D29482" t="s">
        <v>15</v>
      </c>
      <c r="E29482" t="s">
        <v>56846</v>
      </c>
      <c r="F29482" t="s">
        <v>122110</v>
      </c>
      <c r="G29482">
        <v>26</v>
      </c>
      <c r="H29482" t="s">
        <v>16</v>
      </c>
      <c r="I29482" t="s">
        <v>43970</v>
      </c>
      <c r="J29482" t="s">
        <v>122108</v>
      </c>
      <c r="K29482">
        <v>8651381297251</v>
      </c>
      <c r="L29482" s="1">
        <v>45487</v>
      </c>
      <c r="M29482" s="1">
        <v>45525</v>
      </c>
      <c r="N29482">
        <v>0</v>
      </c>
    </row>
    <row r="29483" spans="1:14" x14ac:dyDescent="0.3">
      <c r="A29483">
        <v>29482</v>
      </c>
      <c r="B29483" t="s">
        <v>1157</v>
      </c>
      <c r="C29483" t="s">
        <v>15338</v>
      </c>
      <c r="D29483" t="s">
        <v>122039</v>
      </c>
      <c r="E29483" t="s">
        <v>29349</v>
      </c>
      <c r="F29483" t="s">
        <v>122313</v>
      </c>
      <c r="G29483">
        <v>34</v>
      </c>
      <c r="H29483" t="s">
        <v>21</v>
      </c>
      <c r="I29483" t="s">
        <v>15339</v>
      </c>
      <c r="J29483" t="s">
        <v>122108</v>
      </c>
      <c r="K29483">
        <v>74635376117</v>
      </c>
      <c r="L29483" s="1">
        <v>44442</v>
      </c>
      <c r="M29483" s="1">
        <v>44869</v>
      </c>
      <c r="N29483">
        <v>0</v>
      </c>
    </row>
    <row r="29484" spans="1:14" x14ac:dyDescent="0.3">
      <c r="A29484">
        <v>29483</v>
      </c>
      <c r="B29484" t="s">
        <v>30140</v>
      </c>
      <c r="C29484" t="s">
        <v>8139</v>
      </c>
      <c r="D29484" t="s">
        <v>20</v>
      </c>
      <c r="E29484" t="s">
        <v>8129</v>
      </c>
      <c r="F29484" t="s">
        <v>2435</v>
      </c>
      <c r="G29484">
        <v>18</v>
      </c>
      <c r="H29484" t="s">
        <v>21</v>
      </c>
      <c r="I29484" t="s">
        <v>30141</v>
      </c>
      <c r="J29484" t="s">
        <v>122108</v>
      </c>
      <c r="K29484">
        <v>11244429462</v>
      </c>
      <c r="L29484" s="1">
        <v>44706</v>
      </c>
      <c r="M29484" s="1">
        <v>45047</v>
      </c>
      <c r="N29484">
        <v>0</v>
      </c>
    </row>
    <row r="29485" spans="1:14" x14ac:dyDescent="0.3">
      <c r="A29485">
        <v>29484</v>
      </c>
      <c r="B29485" t="s">
        <v>9080</v>
      </c>
      <c r="C29485" t="s">
        <v>66965</v>
      </c>
      <c r="D29485" t="s">
        <v>122039</v>
      </c>
      <c r="E29485" t="s">
        <v>122396</v>
      </c>
      <c r="F29485" t="s">
        <v>122234</v>
      </c>
      <c r="G29485">
        <v>52</v>
      </c>
      <c r="H29485" t="s">
        <v>21</v>
      </c>
      <c r="I29485" t="s">
        <v>66966</v>
      </c>
      <c r="J29485" t="s">
        <v>122108</v>
      </c>
      <c r="K29485">
        <v>73504128441</v>
      </c>
      <c r="L29485" s="1">
        <v>45002</v>
      </c>
      <c r="M29485" s="1">
        <v>45528</v>
      </c>
      <c r="N29485">
        <v>0</v>
      </c>
    </row>
    <row r="29486" spans="1:14" x14ac:dyDescent="0.3">
      <c r="A29486">
        <v>29485</v>
      </c>
      <c r="B29486" t="s">
        <v>30509</v>
      </c>
      <c r="C29486" t="s">
        <v>84659</v>
      </c>
      <c r="D29486" t="s">
        <v>122041</v>
      </c>
      <c r="E29486" t="s">
        <v>122209</v>
      </c>
      <c r="F29486" t="s">
        <v>122156</v>
      </c>
      <c r="G29486">
        <v>25</v>
      </c>
      <c r="H29486" t="s">
        <v>21</v>
      </c>
      <c r="I29486" t="s">
        <v>84660</v>
      </c>
      <c r="J29486" t="s">
        <v>122108</v>
      </c>
      <c r="K29486">
        <v>627297100098</v>
      </c>
      <c r="L29486" s="1">
        <v>44232</v>
      </c>
      <c r="M29486" s="1">
        <v>44667</v>
      </c>
      <c r="N29486">
        <v>0</v>
      </c>
    </row>
    <row r="29487" spans="1:14" x14ac:dyDescent="0.3">
      <c r="A29487">
        <v>29486</v>
      </c>
      <c r="B29487" t="s">
        <v>29799</v>
      </c>
      <c r="C29487" t="s">
        <v>44440</v>
      </c>
      <c r="D29487" t="s">
        <v>53209</v>
      </c>
      <c r="E29487" t="s">
        <v>122415</v>
      </c>
      <c r="F29487" t="s">
        <v>1335</v>
      </c>
      <c r="G29487">
        <v>39</v>
      </c>
      <c r="H29487" t="s">
        <v>21</v>
      </c>
      <c r="I29487" t="s">
        <v>79363</v>
      </c>
      <c r="J29487" t="s">
        <v>122108</v>
      </c>
      <c r="K29487">
        <v>13378620012</v>
      </c>
      <c r="L29487" s="1">
        <v>44530</v>
      </c>
      <c r="M29487" s="1">
        <v>44769</v>
      </c>
      <c r="N29487">
        <v>0</v>
      </c>
    </row>
    <row r="29488" spans="1:14" x14ac:dyDescent="0.3">
      <c r="A29488">
        <v>29487</v>
      </c>
      <c r="B29488" t="s">
        <v>43749</v>
      </c>
      <c r="C29488" t="s">
        <v>20591</v>
      </c>
      <c r="D29488" t="s">
        <v>20</v>
      </c>
      <c r="E29488" t="s">
        <v>6541</v>
      </c>
      <c r="F29488" t="s">
        <v>3250</v>
      </c>
      <c r="G29488">
        <v>24</v>
      </c>
      <c r="H29488" t="s">
        <v>21</v>
      </c>
      <c r="I29488" t="s">
        <v>50934</v>
      </c>
      <c r="J29488" t="s">
        <v>122108</v>
      </c>
      <c r="K29488">
        <v>11956418833</v>
      </c>
      <c r="L29488" s="1">
        <v>45651</v>
      </c>
      <c r="M29488" s="1">
        <v>45660</v>
      </c>
      <c r="N29488">
        <v>0</v>
      </c>
    </row>
    <row r="29489" spans="1:14" x14ac:dyDescent="0.3">
      <c r="A29489">
        <v>29488</v>
      </c>
      <c r="B29489" t="s">
        <v>6135</v>
      </c>
      <c r="C29489" t="s">
        <v>30283</v>
      </c>
      <c r="D29489" t="s">
        <v>31</v>
      </c>
      <c r="E29489" t="s">
        <v>55643</v>
      </c>
      <c r="F29489" t="s">
        <v>17352</v>
      </c>
      <c r="G29489">
        <v>22</v>
      </c>
      <c r="H29489" t="s">
        <v>16</v>
      </c>
      <c r="I29489" t="s">
        <v>62203</v>
      </c>
      <c r="J29489" t="s">
        <v>122108</v>
      </c>
      <c r="K29489">
        <v>447410000577</v>
      </c>
      <c r="L29489" s="1">
        <v>45041</v>
      </c>
      <c r="M29489" s="1">
        <v>45256</v>
      </c>
      <c r="N29489">
        <v>0</v>
      </c>
    </row>
    <row r="29490" spans="1:14" x14ac:dyDescent="0.3">
      <c r="A29490">
        <v>29489</v>
      </c>
      <c r="B29490" t="s">
        <v>5729</v>
      </c>
      <c r="C29490" t="s">
        <v>16976</v>
      </c>
      <c r="D29490" t="s">
        <v>122041</v>
      </c>
      <c r="E29490" t="s">
        <v>122365</v>
      </c>
      <c r="F29490" t="s">
        <v>122231</v>
      </c>
      <c r="G29490">
        <v>25</v>
      </c>
      <c r="H29490" t="s">
        <v>21</v>
      </c>
      <c r="I29490" t="s">
        <v>16977</v>
      </c>
      <c r="J29490" t="s">
        <v>122108</v>
      </c>
      <c r="K29490">
        <v>627442948621</v>
      </c>
      <c r="L29490" s="1">
        <v>45049</v>
      </c>
      <c r="M29490" s="1">
        <v>45662</v>
      </c>
      <c r="N29490">
        <v>0</v>
      </c>
    </row>
    <row r="29491" spans="1:14" x14ac:dyDescent="0.3">
      <c r="A29491">
        <v>29490</v>
      </c>
      <c r="B29491" t="s">
        <v>9546</v>
      </c>
      <c r="C29491" t="s">
        <v>38411</v>
      </c>
      <c r="D29491" t="s">
        <v>122041</v>
      </c>
      <c r="E29491" t="s">
        <v>122200</v>
      </c>
      <c r="F29491" t="s">
        <v>122145</v>
      </c>
      <c r="G29491">
        <v>31</v>
      </c>
      <c r="H29491" t="s">
        <v>21</v>
      </c>
      <c r="I29491" t="s">
        <v>38412</v>
      </c>
      <c r="J29491" t="s">
        <v>122108</v>
      </c>
      <c r="K29491">
        <v>623434284085</v>
      </c>
      <c r="L29491" s="1">
        <v>44080</v>
      </c>
      <c r="M29491" s="1">
        <v>45588</v>
      </c>
      <c r="N29491">
        <v>0</v>
      </c>
    </row>
    <row r="29492" spans="1:14" x14ac:dyDescent="0.3">
      <c r="A29492">
        <v>29491</v>
      </c>
      <c r="B29492" t="s">
        <v>11255</v>
      </c>
      <c r="C29492" t="s">
        <v>56753</v>
      </c>
      <c r="D29492" t="s">
        <v>15</v>
      </c>
      <c r="E29492" t="s">
        <v>122141</v>
      </c>
      <c r="F29492" t="s">
        <v>122142</v>
      </c>
      <c r="G29492">
        <v>51</v>
      </c>
      <c r="H29492" t="s">
        <v>21</v>
      </c>
      <c r="I29492" t="s">
        <v>56754</v>
      </c>
      <c r="J29492" t="s">
        <v>122108</v>
      </c>
      <c r="K29492">
        <v>8602289303065</v>
      </c>
      <c r="L29492" s="1">
        <v>45009</v>
      </c>
      <c r="M29492" s="1">
        <v>45065</v>
      </c>
      <c r="N29492">
        <v>0</v>
      </c>
    </row>
    <row r="29493" spans="1:14" x14ac:dyDescent="0.3">
      <c r="A29493">
        <v>29492</v>
      </c>
      <c r="B29493" t="s">
        <v>11047</v>
      </c>
      <c r="C29493" t="s">
        <v>86080</v>
      </c>
      <c r="D29493" t="s">
        <v>122048</v>
      </c>
      <c r="E29493" t="s">
        <v>122444</v>
      </c>
      <c r="F29493" t="s">
        <v>122187</v>
      </c>
      <c r="G29493">
        <v>17</v>
      </c>
      <c r="H29493" t="s">
        <v>16</v>
      </c>
      <c r="I29493" t="s">
        <v>86081</v>
      </c>
      <c r="J29493" t="s">
        <v>122108</v>
      </c>
      <c r="K29493">
        <v>358399497421</v>
      </c>
      <c r="L29493" s="1">
        <v>44539</v>
      </c>
      <c r="M29493" s="1">
        <v>45212</v>
      </c>
      <c r="N29493">
        <v>0</v>
      </c>
    </row>
    <row r="29494" spans="1:14" x14ac:dyDescent="0.3">
      <c r="A29494">
        <v>29493</v>
      </c>
      <c r="B29494" t="s">
        <v>45223</v>
      </c>
      <c r="C29494" t="s">
        <v>39113</v>
      </c>
      <c r="D29494" t="s">
        <v>31</v>
      </c>
      <c r="E29494" t="s">
        <v>122312</v>
      </c>
      <c r="F29494" t="s">
        <v>29260</v>
      </c>
      <c r="G29494">
        <v>26</v>
      </c>
      <c r="H29494" t="s">
        <v>16</v>
      </c>
      <c r="I29494" t="s">
        <v>77025</v>
      </c>
      <c r="J29494" t="s">
        <v>122108</v>
      </c>
      <c r="K29494">
        <v>447332728170</v>
      </c>
      <c r="L29494" s="1">
        <v>44607</v>
      </c>
      <c r="M29494" s="1">
        <v>45421</v>
      </c>
      <c r="N29494">
        <v>0</v>
      </c>
    </row>
    <row r="29495" spans="1:14" x14ac:dyDescent="0.3">
      <c r="A29495">
        <v>29494</v>
      </c>
      <c r="B29495" t="s">
        <v>1692</v>
      </c>
      <c r="C29495" t="s">
        <v>81933</v>
      </c>
      <c r="D29495" t="s">
        <v>20</v>
      </c>
      <c r="E29495" t="s">
        <v>10063</v>
      </c>
      <c r="F29495" t="s">
        <v>3250</v>
      </c>
      <c r="G29495">
        <v>27</v>
      </c>
      <c r="H29495" t="s">
        <v>21</v>
      </c>
      <c r="I29495" t="s">
        <v>81934</v>
      </c>
      <c r="J29495" t="s">
        <v>122108</v>
      </c>
      <c r="K29495">
        <v>12398279330</v>
      </c>
      <c r="L29495" s="1">
        <v>45076</v>
      </c>
      <c r="M29495" s="1">
        <v>45224</v>
      </c>
      <c r="N29495">
        <v>0</v>
      </c>
    </row>
    <row r="29496" spans="1:14" x14ac:dyDescent="0.3">
      <c r="A29496">
        <v>29495</v>
      </c>
      <c r="B29496" t="s">
        <v>13856</v>
      </c>
      <c r="C29496" t="s">
        <v>74410</v>
      </c>
      <c r="D29496" t="s">
        <v>20</v>
      </c>
      <c r="E29496" t="s">
        <v>10063</v>
      </c>
      <c r="F29496" t="s">
        <v>3250</v>
      </c>
      <c r="G29496">
        <v>21</v>
      </c>
      <c r="H29496" t="s">
        <v>16</v>
      </c>
      <c r="I29496" t="s">
        <v>74411</v>
      </c>
      <c r="J29496" t="s">
        <v>122108</v>
      </c>
      <c r="K29496">
        <v>15231294861</v>
      </c>
      <c r="L29496" s="1">
        <v>44274</v>
      </c>
      <c r="M29496" s="1">
        <v>45751.001105555559</v>
      </c>
      <c r="N29496">
        <v>0</v>
      </c>
    </row>
    <row r="29497" spans="1:14" x14ac:dyDescent="0.3">
      <c r="A29497">
        <v>29496</v>
      </c>
      <c r="B29497" t="s">
        <v>13702</v>
      </c>
      <c r="C29497" t="s">
        <v>8753</v>
      </c>
      <c r="D29497" t="s">
        <v>122041</v>
      </c>
      <c r="E29497" t="s">
        <v>122258</v>
      </c>
      <c r="F29497" t="s">
        <v>122179</v>
      </c>
      <c r="G29497">
        <v>26</v>
      </c>
      <c r="H29497" t="s">
        <v>21</v>
      </c>
      <c r="I29497" t="s">
        <v>13703</v>
      </c>
      <c r="J29497" t="s">
        <v>122108</v>
      </c>
      <c r="K29497">
        <v>629583672448</v>
      </c>
      <c r="L29497" s="1">
        <v>45537</v>
      </c>
      <c r="M29497" s="1">
        <v>45683</v>
      </c>
      <c r="N29497">
        <v>0</v>
      </c>
    </row>
    <row r="29498" spans="1:14" x14ac:dyDescent="0.3">
      <c r="A29498">
        <v>29497</v>
      </c>
      <c r="B29498" t="s">
        <v>12161</v>
      </c>
      <c r="C29498" t="s">
        <v>5141</v>
      </c>
      <c r="D29498" t="s">
        <v>20</v>
      </c>
      <c r="E29498" t="s">
        <v>3249</v>
      </c>
      <c r="F29498" t="s">
        <v>3250</v>
      </c>
      <c r="G29498">
        <v>17</v>
      </c>
      <c r="H29498" t="s">
        <v>21</v>
      </c>
      <c r="I29498" t="s">
        <v>88911</v>
      </c>
      <c r="J29498" t="s">
        <v>122108</v>
      </c>
      <c r="K29498">
        <v>15878184657</v>
      </c>
      <c r="L29498" s="1">
        <v>44239</v>
      </c>
      <c r="M29498" s="1">
        <v>45646</v>
      </c>
      <c r="N29498">
        <v>0</v>
      </c>
    </row>
    <row r="29499" spans="1:14" x14ac:dyDescent="0.3">
      <c r="A29499">
        <v>29498</v>
      </c>
      <c r="B29499" t="s">
        <v>26126</v>
      </c>
      <c r="C29499" t="s">
        <v>22344</v>
      </c>
      <c r="D29499" t="s">
        <v>53209</v>
      </c>
      <c r="E29499" t="s">
        <v>122246</v>
      </c>
      <c r="F29499" t="s">
        <v>122197</v>
      </c>
      <c r="G29499">
        <v>42</v>
      </c>
      <c r="H29499" t="s">
        <v>21</v>
      </c>
      <c r="I29499" t="s">
        <v>66083</v>
      </c>
      <c r="J29499" t="s">
        <v>122108</v>
      </c>
      <c r="K29499">
        <v>16041080448</v>
      </c>
      <c r="L29499" s="1">
        <v>44835</v>
      </c>
      <c r="M29499" s="1">
        <v>45276</v>
      </c>
      <c r="N29499">
        <v>0</v>
      </c>
    </row>
    <row r="29500" spans="1:14" x14ac:dyDescent="0.3">
      <c r="A29500">
        <v>29499</v>
      </c>
      <c r="B29500" t="s">
        <v>12776</v>
      </c>
      <c r="C29500" t="s">
        <v>55579</v>
      </c>
      <c r="D29500" t="s">
        <v>53209</v>
      </c>
      <c r="E29500" t="s">
        <v>122216</v>
      </c>
      <c r="F29500" t="s">
        <v>3195</v>
      </c>
      <c r="G29500">
        <v>42</v>
      </c>
      <c r="H29500" t="s">
        <v>16</v>
      </c>
      <c r="I29500" t="s">
        <v>55580</v>
      </c>
      <c r="J29500" t="s">
        <v>122108</v>
      </c>
      <c r="K29500">
        <v>19653455293</v>
      </c>
      <c r="L29500" s="1">
        <v>45694</v>
      </c>
      <c r="M29500" s="1">
        <v>45714</v>
      </c>
      <c r="N29500">
        <v>0</v>
      </c>
    </row>
    <row r="29501" spans="1:14" x14ac:dyDescent="0.3">
      <c r="A29501">
        <v>29500</v>
      </c>
      <c r="B29501" t="s">
        <v>174</v>
      </c>
      <c r="C29501" t="s">
        <v>4029</v>
      </c>
      <c r="D29501" t="s">
        <v>75303</v>
      </c>
      <c r="E29501" t="s">
        <v>122385</v>
      </c>
      <c r="F29501" t="s">
        <v>266</v>
      </c>
      <c r="G29501">
        <v>16</v>
      </c>
      <c r="H29501" t="s">
        <v>21</v>
      </c>
      <c r="I29501" t="s">
        <v>4030</v>
      </c>
      <c r="J29501" t="s">
        <v>122108</v>
      </c>
      <c r="K29501">
        <v>351799192426</v>
      </c>
      <c r="L29501" s="1">
        <v>44513</v>
      </c>
      <c r="M29501" s="1">
        <v>45751.001105555559</v>
      </c>
      <c r="N29501">
        <v>0</v>
      </c>
    </row>
    <row r="29502" spans="1:14" x14ac:dyDescent="0.3">
      <c r="A29502">
        <v>29501</v>
      </c>
      <c r="B29502" t="s">
        <v>25963</v>
      </c>
      <c r="C29502" t="s">
        <v>21550</v>
      </c>
      <c r="D29502" t="s">
        <v>2518</v>
      </c>
      <c r="E29502" t="s">
        <v>122607</v>
      </c>
      <c r="F29502" t="s">
        <v>1488</v>
      </c>
      <c r="G29502">
        <v>54</v>
      </c>
      <c r="H29502" t="s">
        <v>16</v>
      </c>
      <c r="I29502" t="s">
        <v>58395</v>
      </c>
      <c r="J29502" t="s">
        <v>122108</v>
      </c>
      <c r="K29502">
        <v>528264178427</v>
      </c>
      <c r="L29502" s="1">
        <v>44194</v>
      </c>
      <c r="M29502" s="1">
        <v>45002</v>
      </c>
      <c r="N29502">
        <v>0</v>
      </c>
    </row>
    <row r="29503" spans="1:14" x14ac:dyDescent="0.3">
      <c r="A29503">
        <v>29502</v>
      </c>
      <c r="B29503" t="s">
        <v>19378</v>
      </c>
      <c r="C29503" t="s">
        <v>50833</v>
      </c>
      <c r="D29503" t="s">
        <v>20</v>
      </c>
      <c r="E29503" t="s">
        <v>4977</v>
      </c>
      <c r="F29503" t="s">
        <v>2435</v>
      </c>
      <c r="G29503">
        <v>36</v>
      </c>
      <c r="H29503" t="s">
        <v>16</v>
      </c>
      <c r="I29503" t="s">
        <v>50834</v>
      </c>
      <c r="J29503" t="s">
        <v>122108</v>
      </c>
      <c r="K29503">
        <v>17922793689</v>
      </c>
      <c r="L29503" s="1">
        <v>45079</v>
      </c>
      <c r="M29503" s="1">
        <v>45100</v>
      </c>
      <c r="N29503">
        <v>0</v>
      </c>
    </row>
    <row r="29504" spans="1:14" x14ac:dyDescent="0.3">
      <c r="A29504">
        <v>29503</v>
      </c>
      <c r="B29504" t="s">
        <v>14615</v>
      </c>
      <c r="C29504" t="s">
        <v>57679</v>
      </c>
      <c r="D29504" t="s">
        <v>122037</v>
      </c>
      <c r="E29504" t="s">
        <v>23302</v>
      </c>
      <c r="F29504" t="s">
        <v>307</v>
      </c>
      <c r="G29504">
        <v>30</v>
      </c>
      <c r="H29504" t="s">
        <v>21</v>
      </c>
      <c r="I29504" t="s">
        <v>90683</v>
      </c>
      <c r="J29504" t="s">
        <v>122108</v>
      </c>
      <c r="K29504">
        <v>33580556739</v>
      </c>
      <c r="L29504" s="1">
        <v>45686</v>
      </c>
      <c r="M29504" s="1">
        <v>45713</v>
      </c>
      <c r="N29504">
        <v>0</v>
      </c>
    </row>
    <row r="29505" spans="1:14" x14ac:dyDescent="0.3">
      <c r="A29505">
        <v>29504</v>
      </c>
      <c r="B29505" t="s">
        <v>12683</v>
      </c>
      <c r="C29505" t="s">
        <v>29965</v>
      </c>
      <c r="D29505" t="s">
        <v>31</v>
      </c>
      <c r="E29505" t="s">
        <v>122312</v>
      </c>
      <c r="F29505" t="s">
        <v>29260</v>
      </c>
      <c r="G29505">
        <v>25</v>
      </c>
      <c r="H29505" t="s">
        <v>21</v>
      </c>
      <c r="I29505" t="s">
        <v>29966</v>
      </c>
      <c r="J29505" t="s">
        <v>122108</v>
      </c>
      <c r="K29505">
        <v>444606903841</v>
      </c>
      <c r="L29505" s="1">
        <v>44552</v>
      </c>
      <c r="M29505" s="1">
        <v>45313</v>
      </c>
      <c r="N29505">
        <v>0</v>
      </c>
    </row>
    <row r="29506" spans="1:14" x14ac:dyDescent="0.3">
      <c r="A29506">
        <v>29505</v>
      </c>
      <c r="B29506" t="s">
        <v>34920</v>
      </c>
      <c r="C29506" t="s">
        <v>43037</v>
      </c>
      <c r="D29506" t="s">
        <v>15</v>
      </c>
      <c r="E29506" t="s">
        <v>29034</v>
      </c>
      <c r="F29506" t="s">
        <v>122110</v>
      </c>
      <c r="G29506">
        <v>32</v>
      </c>
      <c r="H29506" t="s">
        <v>21</v>
      </c>
      <c r="I29506" t="s">
        <v>43038</v>
      </c>
      <c r="J29506" t="s">
        <v>122108</v>
      </c>
      <c r="K29506">
        <v>8601011749705</v>
      </c>
      <c r="L29506" s="1">
        <v>45321</v>
      </c>
      <c r="M29506" s="1">
        <v>45641</v>
      </c>
      <c r="N29506">
        <v>0</v>
      </c>
    </row>
    <row r="29507" spans="1:14" x14ac:dyDescent="0.3">
      <c r="A29507">
        <v>29506</v>
      </c>
      <c r="B29507" t="s">
        <v>23964</v>
      </c>
      <c r="C29507" t="s">
        <v>23965</v>
      </c>
      <c r="D29507" t="s">
        <v>122041</v>
      </c>
      <c r="E29507" t="s">
        <v>122454</v>
      </c>
      <c r="F29507" t="s">
        <v>122231</v>
      </c>
      <c r="G29507">
        <v>38</v>
      </c>
      <c r="H29507" t="s">
        <v>21</v>
      </c>
      <c r="I29507" t="s">
        <v>23966</v>
      </c>
      <c r="J29507" t="s">
        <v>122108</v>
      </c>
      <c r="K29507">
        <v>626794179173</v>
      </c>
      <c r="L29507" s="1">
        <v>45609</v>
      </c>
      <c r="M29507" s="1">
        <v>45751.001105555559</v>
      </c>
      <c r="N29507">
        <v>0</v>
      </c>
    </row>
    <row r="29508" spans="1:14" x14ac:dyDescent="0.3">
      <c r="A29508">
        <v>29507</v>
      </c>
      <c r="B29508" t="s">
        <v>8426</v>
      </c>
      <c r="C29508" t="s">
        <v>33379</v>
      </c>
      <c r="D29508" t="s">
        <v>122041</v>
      </c>
      <c r="E29508" t="s">
        <v>53020</v>
      </c>
      <c r="F29508" t="s">
        <v>122145</v>
      </c>
      <c r="G29508">
        <v>20</v>
      </c>
      <c r="H29508" t="s">
        <v>16</v>
      </c>
      <c r="I29508" t="s">
        <v>33380</v>
      </c>
      <c r="J29508" t="s">
        <v>122108</v>
      </c>
      <c r="K29508">
        <v>620829481498</v>
      </c>
      <c r="L29508" s="1">
        <v>45113</v>
      </c>
      <c r="M29508" s="1">
        <v>45546</v>
      </c>
      <c r="N29508">
        <v>0</v>
      </c>
    </row>
    <row r="29509" spans="1:14" x14ac:dyDescent="0.3">
      <c r="A29509">
        <v>29508</v>
      </c>
      <c r="B29509" t="s">
        <v>72247</v>
      </c>
      <c r="C29509" t="s">
        <v>24474</v>
      </c>
      <c r="D29509" t="s">
        <v>122041</v>
      </c>
      <c r="E29509" t="s">
        <v>15683</v>
      </c>
      <c r="F29509" t="s">
        <v>122144</v>
      </c>
      <c r="G29509">
        <v>18</v>
      </c>
      <c r="H29509" t="s">
        <v>16</v>
      </c>
      <c r="I29509" t="s">
        <v>81141</v>
      </c>
      <c r="J29509" t="s">
        <v>122108</v>
      </c>
      <c r="K29509">
        <v>628191760306</v>
      </c>
      <c r="L29509" s="1">
        <v>45343</v>
      </c>
      <c r="M29509" s="1">
        <v>45550</v>
      </c>
      <c r="N29509">
        <v>0</v>
      </c>
    </row>
    <row r="29510" spans="1:14" x14ac:dyDescent="0.3">
      <c r="A29510">
        <v>29509</v>
      </c>
      <c r="B29510" t="s">
        <v>9097</v>
      </c>
      <c r="C29510" t="s">
        <v>89780</v>
      </c>
      <c r="D29510" t="s">
        <v>15</v>
      </c>
      <c r="E29510" t="s">
        <v>122094</v>
      </c>
      <c r="F29510" t="s">
        <v>122110</v>
      </c>
      <c r="G29510">
        <v>38</v>
      </c>
      <c r="H29510" t="s">
        <v>21</v>
      </c>
      <c r="I29510" t="s">
        <v>89781</v>
      </c>
      <c r="J29510" t="s">
        <v>122108</v>
      </c>
      <c r="K29510">
        <v>8686522066953</v>
      </c>
      <c r="L29510" s="1">
        <v>44270</v>
      </c>
      <c r="M29510" s="1">
        <v>45065</v>
      </c>
      <c r="N29510">
        <v>0</v>
      </c>
    </row>
    <row r="29511" spans="1:14" x14ac:dyDescent="0.3">
      <c r="A29511">
        <v>29510</v>
      </c>
      <c r="B29511" t="s">
        <v>33044</v>
      </c>
      <c r="C29511" t="s">
        <v>33045</v>
      </c>
      <c r="D29511" t="s">
        <v>122039</v>
      </c>
      <c r="E29511" t="s">
        <v>122330</v>
      </c>
      <c r="F29511" t="s">
        <v>122234</v>
      </c>
      <c r="G29511">
        <v>31</v>
      </c>
      <c r="H29511" t="s">
        <v>21</v>
      </c>
      <c r="I29511" t="s">
        <v>33046</v>
      </c>
      <c r="J29511" t="s">
        <v>122108</v>
      </c>
      <c r="K29511">
        <v>77091434608</v>
      </c>
      <c r="L29511" s="1">
        <v>44363</v>
      </c>
      <c r="M29511" s="1">
        <v>45445</v>
      </c>
      <c r="N29511">
        <v>0</v>
      </c>
    </row>
    <row r="29512" spans="1:14" x14ac:dyDescent="0.3">
      <c r="A29512">
        <v>29511</v>
      </c>
      <c r="B29512" t="s">
        <v>5660</v>
      </c>
      <c r="C29512" t="s">
        <v>54077</v>
      </c>
      <c r="D29512" t="s">
        <v>4489</v>
      </c>
      <c r="E29512" t="s">
        <v>122496</v>
      </c>
      <c r="F29512" t="s">
        <v>122132</v>
      </c>
      <c r="G29512">
        <v>57</v>
      </c>
      <c r="H29512" t="s">
        <v>16</v>
      </c>
      <c r="I29512" t="s">
        <v>94125</v>
      </c>
      <c r="J29512" t="s">
        <v>122108</v>
      </c>
      <c r="K29512">
        <v>550292131688</v>
      </c>
      <c r="L29512" s="1">
        <v>45665</v>
      </c>
      <c r="M29512" s="1">
        <v>45708</v>
      </c>
      <c r="N29512">
        <v>0</v>
      </c>
    </row>
    <row r="29513" spans="1:14" x14ac:dyDescent="0.3">
      <c r="A29513">
        <v>29512</v>
      </c>
      <c r="B29513" t="s">
        <v>43388</v>
      </c>
      <c r="C29513" t="s">
        <v>46030</v>
      </c>
      <c r="D29513" t="s">
        <v>75303</v>
      </c>
      <c r="E29513" t="s">
        <v>122531</v>
      </c>
      <c r="F29513" t="s">
        <v>266</v>
      </c>
      <c r="G29513">
        <v>18</v>
      </c>
      <c r="H29513" t="s">
        <v>21</v>
      </c>
      <c r="I29513" t="s">
        <v>46031</v>
      </c>
      <c r="J29513" t="s">
        <v>122108</v>
      </c>
      <c r="K29513">
        <v>351773323205</v>
      </c>
      <c r="L29513" s="1">
        <v>45706</v>
      </c>
      <c r="M29513" s="1">
        <v>45713</v>
      </c>
      <c r="N29513">
        <v>0</v>
      </c>
    </row>
    <row r="29514" spans="1:14" x14ac:dyDescent="0.3">
      <c r="A29514">
        <v>29513</v>
      </c>
      <c r="B29514" t="s">
        <v>1772</v>
      </c>
      <c r="C29514" t="s">
        <v>10866</v>
      </c>
      <c r="D29514" t="s">
        <v>15</v>
      </c>
      <c r="E29514" t="s">
        <v>122256</v>
      </c>
      <c r="F29514" t="s">
        <v>122147</v>
      </c>
      <c r="G29514">
        <v>43</v>
      </c>
      <c r="H29514" t="s">
        <v>21</v>
      </c>
      <c r="I29514" t="s">
        <v>62902</v>
      </c>
      <c r="J29514" t="s">
        <v>122108</v>
      </c>
      <c r="K29514">
        <v>8680294693685</v>
      </c>
      <c r="L29514" s="1">
        <v>45535</v>
      </c>
      <c r="M29514" s="1">
        <v>45574</v>
      </c>
      <c r="N29514">
        <v>0</v>
      </c>
    </row>
    <row r="29515" spans="1:14" x14ac:dyDescent="0.3">
      <c r="A29515">
        <v>29514</v>
      </c>
      <c r="B29515" t="s">
        <v>85</v>
      </c>
      <c r="C29515" t="s">
        <v>77708</v>
      </c>
      <c r="D29515" t="s">
        <v>31</v>
      </c>
      <c r="E29515" t="s">
        <v>43657</v>
      </c>
      <c r="F29515" t="s">
        <v>2039</v>
      </c>
      <c r="G29515">
        <v>40</v>
      </c>
      <c r="H29515" t="s">
        <v>16</v>
      </c>
      <c r="I29515" t="s">
        <v>77709</v>
      </c>
      <c r="J29515" t="s">
        <v>122108</v>
      </c>
      <c r="K29515">
        <v>445346279268</v>
      </c>
      <c r="L29515" s="1">
        <v>45426</v>
      </c>
      <c r="M29515" s="1">
        <v>45751.001105555559</v>
      </c>
      <c r="N29515">
        <v>0</v>
      </c>
    </row>
    <row r="29516" spans="1:14" x14ac:dyDescent="0.3">
      <c r="A29516">
        <v>29515</v>
      </c>
      <c r="B29516" t="s">
        <v>18306</v>
      </c>
      <c r="C29516" t="s">
        <v>18307</v>
      </c>
      <c r="D29516" t="s">
        <v>122040</v>
      </c>
      <c r="E29516" t="s">
        <v>122228</v>
      </c>
      <c r="F29516" t="s">
        <v>122229</v>
      </c>
      <c r="G29516">
        <v>28</v>
      </c>
      <c r="H29516" t="s">
        <v>16</v>
      </c>
      <c r="I29516" t="s">
        <v>18308</v>
      </c>
      <c r="J29516" t="s">
        <v>122108</v>
      </c>
      <c r="K29516">
        <v>380393435809</v>
      </c>
      <c r="L29516" s="1">
        <v>45008</v>
      </c>
      <c r="M29516" s="1">
        <v>45403</v>
      </c>
      <c r="N29516">
        <v>0</v>
      </c>
    </row>
    <row r="29517" spans="1:14" x14ac:dyDescent="0.3">
      <c r="A29517">
        <v>29516</v>
      </c>
      <c r="B29517" t="s">
        <v>22080</v>
      </c>
      <c r="C29517" t="s">
        <v>73776</v>
      </c>
      <c r="D29517" t="s">
        <v>31</v>
      </c>
      <c r="E29517" t="s">
        <v>122238</v>
      </c>
      <c r="F29517" t="s">
        <v>29260</v>
      </c>
      <c r="G29517">
        <v>30</v>
      </c>
      <c r="H29517" t="s">
        <v>21</v>
      </c>
      <c r="I29517" t="s">
        <v>77782</v>
      </c>
      <c r="J29517" t="s">
        <v>122108</v>
      </c>
      <c r="K29517">
        <v>444072873972</v>
      </c>
      <c r="L29517" s="1">
        <v>44380</v>
      </c>
      <c r="M29517" s="1">
        <v>45529</v>
      </c>
      <c r="N29517">
        <v>0</v>
      </c>
    </row>
    <row r="29518" spans="1:14" x14ac:dyDescent="0.3">
      <c r="A29518">
        <v>29517</v>
      </c>
      <c r="B29518" t="s">
        <v>11955</v>
      </c>
      <c r="C29518" t="s">
        <v>29374</v>
      </c>
      <c r="D29518" t="s">
        <v>122037</v>
      </c>
      <c r="E29518" t="s">
        <v>4239</v>
      </c>
      <c r="F29518" t="s">
        <v>122224</v>
      </c>
      <c r="G29518">
        <v>27</v>
      </c>
      <c r="H29518" t="s">
        <v>16</v>
      </c>
      <c r="I29518" t="s">
        <v>29375</v>
      </c>
      <c r="J29518" t="s">
        <v>122108</v>
      </c>
      <c r="K29518">
        <v>33612036456</v>
      </c>
      <c r="L29518" s="1">
        <v>44684</v>
      </c>
      <c r="M29518" s="1">
        <v>45751.001105555559</v>
      </c>
      <c r="N29518">
        <v>0</v>
      </c>
    </row>
    <row r="29519" spans="1:14" x14ac:dyDescent="0.3">
      <c r="A29519">
        <v>29518</v>
      </c>
      <c r="B29519" t="s">
        <v>8611</v>
      </c>
      <c r="C29519" t="s">
        <v>22656</v>
      </c>
      <c r="D29519" t="s">
        <v>20</v>
      </c>
      <c r="E29519" t="s">
        <v>8880</v>
      </c>
      <c r="F29519" t="s">
        <v>678</v>
      </c>
      <c r="G29519">
        <v>22</v>
      </c>
      <c r="H29519" t="s">
        <v>16</v>
      </c>
      <c r="I29519" t="s">
        <v>40200</v>
      </c>
      <c r="J29519" t="s">
        <v>122108</v>
      </c>
      <c r="K29519">
        <v>12702308904</v>
      </c>
      <c r="L29519" s="1">
        <v>45195</v>
      </c>
      <c r="M29519" s="1">
        <v>45305</v>
      </c>
      <c r="N29519">
        <v>0</v>
      </c>
    </row>
    <row r="29520" spans="1:14" x14ac:dyDescent="0.3">
      <c r="A29520">
        <v>29519</v>
      </c>
      <c r="B29520" t="s">
        <v>7456</v>
      </c>
      <c r="C29520" t="s">
        <v>81888</v>
      </c>
      <c r="D29520" t="s">
        <v>75303</v>
      </c>
      <c r="E29520" t="s">
        <v>122424</v>
      </c>
      <c r="F29520" t="s">
        <v>4226</v>
      </c>
      <c r="G29520">
        <v>45</v>
      </c>
      <c r="H29520" t="s">
        <v>16</v>
      </c>
      <c r="I29520" t="s">
        <v>81889</v>
      </c>
      <c r="J29520" t="s">
        <v>122108</v>
      </c>
      <c r="K29520">
        <v>351093320493</v>
      </c>
      <c r="L29520" s="1">
        <v>44135</v>
      </c>
      <c r="M29520" s="1">
        <v>44791</v>
      </c>
      <c r="N29520">
        <v>0</v>
      </c>
    </row>
    <row r="29521" spans="1:14" x14ac:dyDescent="0.3">
      <c r="A29521">
        <v>29520</v>
      </c>
      <c r="B29521" t="s">
        <v>19373</v>
      </c>
      <c r="C29521" t="s">
        <v>51487</v>
      </c>
      <c r="D29521" t="s">
        <v>20</v>
      </c>
      <c r="E29521" t="s">
        <v>4513</v>
      </c>
      <c r="F29521" t="s">
        <v>113</v>
      </c>
      <c r="G29521">
        <v>26</v>
      </c>
      <c r="H29521" t="s">
        <v>21</v>
      </c>
      <c r="I29521" t="s">
        <v>86436</v>
      </c>
      <c r="J29521" t="s">
        <v>122108</v>
      </c>
      <c r="K29521">
        <v>18907322505</v>
      </c>
      <c r="L29521" s="1">
        <v>44719</v>
      </c>
      <c r="M29521" s="1">
        <v>45308</v>
      </c>
      <c r="N29521">
        <v>0</v>
      </c>
    </row>
    <row r="29522" spans="1:14" x14ac:dyDescent="0.3">
      <c r="A29522">
        <v>29521</v>
      </c>
      <c r="B29522" t="s">
        <v>5645</v>
      </c>
      <c r="C29522" t="s">
        <v>23667</v>
      </c>
      <c r="D29522" t="s">
        <v>20</v>
      </c>
      <c r="E29522" t="s">
        <v>7936</v>
      </c>
      <c r="F29522" t="s">
        <v>7937</v>
      </c>
      <c r="G29522">
        <v>52</v>
      </c>
      <c r="H29522" t="s">
        <v>16</v>
      </c>
      <c r="I29522" t="s">
        <v>76400</v>
      </c>
      <c r="J29522" t="s">
        <v>122108</v>
      </c>
      <c r="K29522">
        <v>13579518479</v>
      </c>
      <c r="L29522" s="1">
        <v>44019</v>
      </c>
      <c r="M29522" s="1">
        <v>45751.001105555559</v>
      </c>
      <c r="N29522">
        <v>0</v>
      </c>
    </row>
    <row r="29523" spans="1:14" x14ac:dyDescent="0.3">
      <c r="A29523">
        <v>29522</v>
      </c>
      <c r="B29523" t="s">
        <v>6906</v>
      </c>
      <c r="C29523" t="s">
        <v>7578</v>
      </c>
      <c r="D29523" t="s">
        <v>122041</v>
      </c>
      <c r="E29523" t="s">
        <v>122183</v>
      </c>
      <c r="F29523" t="s">
        <v>122145</v>
      </c>
      <c r="G29523">
        <v>18</v>
      </c>
      <c r="H29523" t="s">
        <v>21</v>
      </c>
      <c r="I29523" t="s">
        <v>89198</v>
      </c>
      <c r="J29523" t="s">
        <v>122108</v>
      </c>
      <c r="K29523">
        <v>626716448265</v>
      </c>
      <c r="L29523" s="1">
        <v>44569</v>
      </c>
      <c r="M29523" s="1">
        <v>45310</v>
      </c>
      <c r="N29523">
        <v>0</v>
      </c>
    </row>
    <row r="29524" spans="1:14" x14ac:dyDescent="0.3">
      <c r="A29524">
        <v>29523</v>
      </c>
      <c r="B29524" t="s">
        <v>4567</v>
      </c>
      <c r="C29524" t="s">
        <v>100058</v>
      </c>
      <c r="D29524" t="s">
        <v>122041</v>
      </c>
      <c r="E29524" t="s">
        <v>122454</v>
      </c>
      <c r="F29524" t="s">
        <v>122231</v>
      </c>
      <c r="G29524">
        <v>22</v>
      </c>
      <c r="H29524" t="s">
        <v>16</v>
      </c>
      <c r="I29524" t="s">
        <v>100059</v>
      </c>
      <c r="J29524" t="s">
        <v>122108</v>
      </c>
      <c r="K29524">
        <v>620343870552</v>
      </c>
      <c r="L29524" s="1">
        <v>44281</v>
      </c>
      <c r="M29524" s="1">
        <v>45751.001105555559</v>
      </c>
      <c r="N29524">
        <v>0</v>
      </c>
    </row>
    <row r="29525" spans="1:14" x14ac:dyDescent="0.3">
      <c r="A29525">
        <v>29524</v>
      </c>
      <c r="B29525" t="s">
        <v>42477</v>
      </c>
      <c r="C29525" t="s">
        <v>57998</v>
      </c>
      <c r="D29525" t="s">
        <v>15</v>
      </c>
      <c r="E29525" t="s">
        <v>11767</v>
      </c>
      <c r="F29525" t="s">
        <v>122128</v>
      </c>
      <c r="G29525">
        <v>37</v>
      </c>
      <c r="H29525" t="s">
        <v>16</v>
      </c>
      <c r="I29525" t="s">
        <v>57999</v>
      </c>
      <c r="J29525" t="s">
        <v>122108</v>
      </c>
      <c r="K29525">
        <v>8600126759445</v>
      </c>
      <c r="L29525" s="1">
        <v>45273</v>
      </c>
      <c r="M29525" s="1">
        <v>45751.001105555559</v>
      </c>
      <c r="N29525">
        <v>0</v>
      </c>
    </row>
    <row r="29526" spans="1:14" x14ac:dyDescent="0.3">
      <c r="A29526">
        <v>29525</v>
      </c>
      <c r="B29526" t="s">
        <v>10721</v>
      </c>
      <c r="C29526" t="s">
        <v>38535</v>
      </c>
      <c r="D29526" t="s">
        <v>20</v>
      </c>
      <c r="E29526" t="s">
        <v>9005</v>
      </c>
      <c r="F29526" t="s">
        <v>7937</v>
      </c>
      <c r="G29526">
        <v>59</v>
      </c>
      <c r="H29526" t="s">
        <v>16</v>
      </c>
      <c r="I29526" t="s">
        <v>38536</v>
      </c>
      <c r="J29526" t="s">
        <v>122108</v>
      </c>
      <c r="K29526">
        <v>19189645851</v>
      </c>
      <c r="L29526" s="1">
        <v>45259</v>
      </c>
      <c r="M29526" s="1">
        <v>45382</v>
      </c>
      <c r="N29526">
        <v>0</v>
      </c>
    </row>
    <row r="29527" spans="1:14" x14ac:dyDescent="0.3">
      <c r="A29527">
        <v>29526</v>
      </c>
      <c r="B29527" t="s">
        <v>19147</v>
      </c>
      <c r="C29527" t="s">
        <v>332</v>
      </c>
      <c r="D29527" t="s">
        <v>122047</v>
      </c>
      <c r="E29527" t="s">
        <v>6366</v>
      </c>
      <c r="F29527" t="s">
        <v>8188</v>
      </c>
      <c r="G29527">
        <v>33</v>
      </c>
      <c r="H29527" t="s">
        <v>16</v>
      </c>
      <c r="I29527" t="s">
        <v>33848</v>
      </c>
      <c r="J29527" t="s">
        <v>122108</v>
      </c>
      <c r="K29527">
        <v>61814860739</v>
      </c>
      <c r="L29527" s="1">
        <v>45241</v>
      </c>
      <c r="M29527" s="1">
        <v>45692</v>
      </c>
      <c r="N29527">
        <v>0</v>
      </c>
    </row>
    <row r="29528" spans="1:14" x14ac:dyDescent="0.3">
      <c r="A29528">
        <v>29527</v>
      </c>
      <c r="B29528" t="s">
        <v>30477</v>
      </c>
      <c r="C29528" t="s">
        <v>21829</v>
      </c>
      <c r="D29528" t="s">
        <v>122043</v>
      </c>
      <c r="E29528" t="s">
        <v>122505</v>
      </c>
      <c r="F29528" t="s">
        <v>122068</v>
      </c>
      <c r="G29528">
        <v>17</v>
      </c>
      <c r="H29528" t="s">
        <v>16</v>
      </c>
      <c r="I29528" t="s">
        <v>79695</v>
      </c>
      <c r="J29528" t="s">
        <v>122108</v>
      </c>
      <c r="K29528">
        <v>66851793382</v>
      </c>
      <c r="L29528" s="1">
        <v>44285</v>
      </c>
      <c r="M29528" s="1">
        <v>45751.001105555559</v>
      </c>
      <c r="N29528">
        <v>0</v>
      </c>
    </row>
    <row r="29529" spans="1:14" x14ac:dyDescent="0.3">
      <c r="A29529">
        <v>29528</v>
      </c>
      <c r="B29529" t="s">
        <v>8210</v>
      </c>
      <c r="C29529" t="s">
        <v>8134</v>
      </c>
      <c r="D29529" t="s">
        <v>15</v>
      </c>
      <c r="E29529" t="s">
        <v>122127</v>
      </c>
      <c r="F29529" t="s">
        <v>122128</v>
      </c>
      <c r="G29529">
        <v>35</v>
      </c>
      <c r="H29529" t="s">
        <v>16</v>
      </c>
      <c r="I29529" t="s">
        <v>50725</v>
      </c>
      <c r="J29529" t="s">
        <v>122108</v>
      </c>
      <c r="K29529">
        <v>8662078561850</v>
      </c>
      <c r="L29529" s="1">
        <v>44239</v>
      </c>
      <c r="M29529" s="1">
        <v>45506</v>
      </c>
      <c r="N29529">
        <v>0</v>
      </c>
    </row>
    <row r="29530" spans="1:14" x14ac:dyDescent="0.3">
      <c r="A29530">
        <v>29529</v>
      </c>
      <c r="B29530" t="s">
        <v>31093</v>
      </c>
      <c r="C29530" t="s">
        <v>27553</v>
      </c>
      <c r="D29530" t="s">
        <v>122041</v>
      </c>
      <c r="E29530" t="s">
        <v>122365</v>
      </c>
      <c r="F29530" t="s">
        <v>122231</v>
      </c>
      <c r="G29530">
        <v>16</v>
      </c>
      <c r="H29530" t="s">
        <v>21</v>
      </c>
      <c r="I29530" t="s">
        <v>99389</v>
      </c>
      <c r="J29530" t="s">
        <v>122108</v>
      </c>
      <c r="K29530">
        <v>624160375995</v>
      </c>
      <c r="L29530" s="1">
        <v>45224</v>
      </c>
      <c r="M29530" s="1">
        <v>45534</v>
      </c>
      <c r="N29530">
        <v>0</v>
      </c>
    </row>
    <row r="29531" spans="1:14" x14ac:dyDescent="0.3">
      <c r="A29531">
        <v>29530</v>
      </c>
      <c r="B29531" t="s">
        <v>767</v>
      </c>
      <c r="C29531" t="s">
        <v>90132</v>
      </c>
      <c r="D29531" t="s">
        <v>75303</v>
      </c>
      <c r="E29531" t="s">
        <v>122376</v>
      </c>
      <c r="F29531" t="s">
        <v>4226</v>
      </c>
      <c r="G29531">
        <v>24</v>
      </c>
      <c r="H29531" t="s">
        <v>21</v>
      </c>
      <c r="I29531" t="s">
        <v>90133</v>
      </c>
      <c r="J29531" t="s">
        <v>122108</v>
      </c>
      <c r="K29531">
        <v>351724388061</v>
      </c>
      <c r="L29531" s="1">
        <v>45002</v>
      </c>
      <c r="M29531" s="1">
        <v>45751.001105555559</v>
      </c>
      <c r="N29531">
        <v>0</v>
      </c>
    </row>
    <row r="29532" spans="1:14" x14ac:dyDescent="0.3">
      <c r="A29532">
        <v>29531</v>
      </c>
      <c r="B29532" t="s">
        <v>33819</v>
      </c>
      <c r="C29532" t="s">
        <v>26420</v>
      </c>
      <c r="D29532" t="s">
        <v>20</v>
      </c>
      <c r="E29532" t="s">
        <v>122217</v>
      </c>
      <c r="F29532" t="s">
        <v>1643</v>
      </c>
      <c r="G29532">
        <v>36</v>
      </c>
      <c r="H29532" t="s">
        <v>21</v>
      </c>
      <c r="I29532" t="s">
        <v>98266</v>
      </c>
      <c r="J29532" t="s">
        <v>122108</v>
      </c>
      <c r="K29532">
        <v>18350927866</v>
      </c>
      <c r="L29532" s="1">
        <v>44959</v>
      </c>
      <c r="M29532" s="1">
        <v>45659</v>
      </c>
      <c r="N29532">
        <v>0</v>
      </c>
    </row>
    <row r="29533" spans="1:14" x14ac:dyDescent="0.3">
      <c r="A29533">
        <v>29532</v>
      </c>
      <c r="B29533" t="s">
        <v>21036</v>
      </c>
      <c r="C29533" t="s">
        <v>76582</v>
      </c>
      <c r="D29533" t="s">
        <v>122041</v>
      </c>
      <c r="E29533" t="s">
        <v>122230</v>
      </c>
      <c r="F29533" t="s">
        <v>122231</v>
      </c>
      <c r="G29533">
        <v>26</v>
      </c>
      <c r="H29533" t="s">
        <v>21</v>
      </c>
      <c r="I29533" t="s">
        <v>84081</v>
      </c>
      <c r="J29533" t="s">
        <v>122108</v>
      </c>
      <c r="K29533">
        <v>626406887709</v>
      </c>
      <c r="L29533" s="1">
        <v>44832</v>
      </c>
      <c r="M29533" s="1">
        <v>45410</v>
      </c>
      <c r="N29533">
        <v>0</v>
      </c>
    </row>
    <row r="29534" spans="1:14" x14ac:dyDescent="0.3">
      <c r="A29534">
        <v>29533</v>
      </c>
      <c r="B29534" t="s">
        <v>32288</v>
      </c>
      <c r="C29534" t="s">
        <v>17427</v>
      </c>
      <c r="D29534" t="s">
        <v>122039</v>
      </c>
      <c r="E29534" t="s">
        <v>122391</v>
      </c>
      <c r="F29534" t="s">
        <v>122189</v>
      </c>
      <c r="G29534">
        <v>17</v>
      </c>
      <c r="H29534" t="s">
        <v>16</v>
      </c>
      <c r="I29534" t="s">
        <v>54244</v>
      </c>
      <c r="J29534" t="s">
        <v>122108</v>
      </c>
      <c r="K29534">
        <v>75476503559</v>
      </c>
      <c r="L29534" s="1">
        <v>44742</v>
      </c>
      <c r="M29534" s="1">
        <v>45472</v>
      </c>
      <c r="N29534">
        <v>0</v>
      </c>
    </row>
    <row r="29535" spans="1:14" x14ac:dyDescent="0.3">
      <c r="A29535">
        <v>29534</v>
      </c>
      <c r="B29535" t="s">
        <v>41850</v>
      </c>
      <c r="C29535" t="s">
        <v>76341</v>
      </c>
      <c r="D29535" t="s">
        <v>31</v>
      </c>
      <c r="E29535" t="s">
        <v>14091</v>
      </c>
      <c r="F29535" t="s">
        <v>17352</v>
      </c>
      <c r="G29535">
        <v>21</v>
      </c>
      <c r="H29535" t="s">
        <v>16</v>
      </c>
      <c r="I29535" t="s">
        <v>76342</v>
      </c>
      <c r="J29535" t="s">
        <v>122108</v>
      </c>
      <c r="K29535">
        <v>443941752394</v>
      </c>
      <c r="L29535" s="1">
        <v>44421</v>
      </c>
      <c r="M29535" s="1">
        <v>45399</v>
      </c>
      <c r="N29535">
        <v>0</v>
      </c>
    </row>
    <row r="29536" spans="1:14" x14ac:dyDescent="0.3">
      <c r="A29536">
        <v>29535</v>
      </c>
      <c r="B29536" t="s">
        <v>1416</v>
      </c>
      <c r="C29536" t="s">
        <v>12884</v>
      </c>
      <c r="D29536" t="s">
        <v>122039</v>
      </c>
      <c r="E29536" t="s">
        <v>122330</v>
      </c>
      <c r="F29536" t="s">
        <v>122234</v>
      </c>
      <c r="G29536">
        <v>33</v>
      </c>
      <c r="H29536" t="s">
        <v>21</v>
      </c>
      <c r="I29536" t="s">
        <v>30671</v>
      </c>
      <c r="J29536" t="s">
        <v>122108</v>
      </c>
      <c r="K29536">
        <v>77717608771</v>
      </c>
      <c r="L29536" s="1">
        <v>44945</v>
      </c>
      <c r="M29536" s="1">
        <v>45652</v>
      </c>
      <c r="N29536">
        <v>0</v>
      </c>
    </row>
    <row r="29537" spans="1:14" x14ac:dyDescent="0.3">
      <c r="A29537">
        <v>29536</v>
      </c>
      <c r="B29537" t="s">
        <v>4592</v>
      </c>
      <c r="C29537" t="s">
        <v>6077</v>
      </c>
      <c r="D29537" t="s">
        <v>122041</v>
      </c>
      <c r="E29537" t="s">
        <v>122333</v>
      </c>
      <c r="F29537" t="s">
        <v>122144</v>
      </c>
      <c r="G29537">
        <v>38</v>
      </c>
      <c r="H29537" t="s">
        <v>21</v>
      </c>
      <c r="I29537" t="s">
        <v>60527</v>
      </c>
      <c r="J29537" t="s">
        <v>122108</v>
      </c>
      <c r="K29537">
        <v>624683928381</v>
      </c>
      <c r="L29537" s="1">
        <v>45626</v>
      </c>
      <c r="M29537" s="1">
        <v>45751.001105555559</v>
      </c>
      <c r="N29537">
        <v>0</v>
      </c>
    </row>
    <row r="29538" spans="1:14" x14ac:dyDescent="0.3">
      <c r="A29538">
        <v>29537</v>
      </c>
      <c r="B29538" t="s">
        <v>40124</v>
      </c>
      <c r="C29538" t="s">
        <v>25732</v>
      </c>
      <c r="D29538" t="s">
        <v>122043</v>
      </c>
      <c r="E29538" t="s">
        <v>122547</v>
      </c>
      <c r="F29538" t="s">
        <v>122296</v>
      </c>
      <c r="G29538">
        <v>18</v>
      </c>
      <c r="H29538" t="s">
        <v>21</v>
      </c>
      <c r="I29538" t="s">
        <v>54958</v>
      </c>
      <c r="J29538" t="s">
        <v>122108</v>
      </c>
      <c r="K29538">
        <v>66784644901</v>
      </c>
      <c r="L29538" s="1">
        <v>45705</v>
      </c>
      <c r="M29538" s="1">
        <v>45714</v>
      </c>
      <c r="N29538">
        <v>0</v>
      </c>
    </row>
    <row r="29539" spans="1:14" x14ac:dyDescent="0.3">
      <c r="A29539">
        <v>29538</v>
      </c>
      <c r="B29539" t="s">
        <v>10577</v>
      </c>
      <c r="C29539" t="s">
        <v>36615</v>
      </c>
      <c r="D29539" t="s">
        <v>20</v>
      </c>
      <c r="E29539" t="s">
        <v>122217</v>
      </c>
      <c r="F29539" t="s">
        <v>1643</v>
      </c>
      <c r="G29539">
        <v>18</v>
      </c>
      <c r="H29539" t="s">
        <v>16</v>
      </c>
      <c r="I29539" t="s">
        <v>36616</v>
      </c>
      <c r="J29539" t="s">
        <v>122108</v>
      </c>
      <c r="K29539">
        <v>10507174254</v>
      </c>
      <c r="L29539" s="1">
        <v>44308</v>
      </c>
      <c r="M29539" s="1">
        <v>44668</v>
      </c>
      <c r="N29539">
        <v>0</v>
      </c>
    </row>
    <row r="29540" spans="1:14" x14ac:dyDescent="0.3">
      <c r="A29540">
        <v>29539</v>
      </c>
      <c r="B29540" t="s">
        <v>18685</v>
      </c>
      <c r="C29540" t="s">
        <v>27651</v>
      </c>
      <c r="D29540" t="s">
        <v>122037</v>
      </c>
      <c r="E29540" t="s">
        <v>1719</v>
      </c>
      <c r="F29540" t="s">
        <v>122224</v>
      </c>
      <c r="G29540">
        <v>21</v>
      </c>
      <c r="H29540" t="s">
        <v>16</v>
      </c>
      <c r="I29540" t="s">
        <v>96186</v>
      </c>
      <c r="J29540" t="s">
        <v>122108</v>
      </c>
      <c r="K29540">
        <v>33198691858</v>
      </c>
      <c r="L29540" s="1">
        <v>44287</v>
      </c>
      <c r="M29540" s="1">
        <v>45634</v>
      </c>
      <c r="N29540">
        <v>0</v>
      </c>
    </row>
    <row r="29541" spans="1:14" x14ac:dyDescent="0.3">
      <c r="A29541">
        <v>29540</v>
      </c>
      <c r="B29541" t="s">
        <v>28377</v>
      </c>
      <c r="C29541" t="s">
        <v>56866</v>
      </c>
      <c r="D29541" t="s">
        <v>31</v>
      </c>
      <c r="E29541" t="s">
        <v>33622</v>
      </c>
      <c r="F29541" t="s">
        <v>17352</v>
      </c>
      <c r="G29541">
        <v>26</v>
      </c>
      <c r="H29541" t="s">
        <v>21</v>
      </c>
      <c r="I29541" t="s">
        <v>67815</v>
      </c>
      <c r="J29541" t="s">
        <v>122108</v>
      </c>
      <c r="K29541">
        <v>448081143953</v>
      </c>
      <c r="L29541" s="1">
        <v>45432</v>
      </c>
      <c r="M29541" s="1">
        <v>45583</v>
      </c>
      <c r="N29541">
        <v>0</v>
      </c>
    </row>
    <row r="29542" spans="1:14" x14ac:dyDescent="0.3">
      <c r="A29542">
        <v>29541</v>
      </c>
      <c r="B29542" t="s">
        <v>10297</v>
      </c>
      <c r="C29542" t="s">
        <v>25791</v>
      </c>
      <c r="D29542" t="s">
        <v>122041</v>
      </c>
      <c r="E29542" t="s">
        <v>122300</v>
      </c>
      <c r="F29542" t="s">
        <v>122179</v>
      </c>
      <c r="G29542">
        <v>24</v>
      </c>
      <c r="H29542" t="s">
        <v>16</v>
      </c>
      <c r="I29542" t="s">
        <v>25792</v>
      </c>
      <c r="J29542" t="s">
        <v>122108</v>
      </c>
      <c r="K29542">
        <v>620013751528</v>
      </c>
      <c r="L29542" s="1">
        <v>45379</v>
      </c>
      <c r="M29542" s="1">
        <v>45751.001105555559</v>
      </c>
      <c r="N29542">
        <v>0</v>
      </c>
    </row>
    <row r="29543" spans="1:14" x14ac:dyDescent="0.3">
      <c r="A29543">
        <v>29542</v>
      </c>
      <c r="B29543" t="s">
        <v>14843</v>
      </c>
      <c r="C29543" t="s">
        <v>34838</v>
      </c>
      <c r="D29543" t="s">
        <v>20</v>
      </c>
      <c r="E29543" t="s">
        <v>122129</v>
      </c>
      <c r="F29543" t="s">
        <v>1643</v>
      </c>
      <c r="G29543">
        <v>33</v>
      </c>
      <c r="H29543" t="s">
        <v>16</v>
      </c>
      <c r="I29543" t="s">
        <v>68776</v>
      </c>
      <c r="J29543" t="s">
        <v>122108</v>
      </c>
      <c r="K29543">
        <v>13869940199</v>
      </c>
      <c r="L29543" s="1">
        <v>44652</v>
      </c>
      <c r="M29543" s="1">
        <v>44787</v>
      </c>
      <c r="N29543">
        <v>0</v>
      </c>
    </row>
    <row r="29544" spans="1:14" x14ac:dyDescent="0.3">
      <c r="A29544">
        <v>29543</v>
      </c>
      <c r="B29544" t="s">
        <v>12134</v>
      </c>
      <c r="C29544" t="s">
        <v>14289</v>
      </c>
      <c r="D29544" t="s">
        <v>4489</v>
      </c>
      <c r="E29544" t="s">
        <v>21070</v>
      </c>
      <c r="F29544" t="s">
        <v>21070</v>
      </c>
      <c r="G29544">
        <v>26</v>
      </c>
      <c r="H29544" t="s">
        <v>21</v>
      </c>
      <c r="I29544" t="s">
        <v>17755</v>
      </c>
      <c r="J29544" t="s">
        <v>122108</v>
      </c>
      <c r="K29544">
        <v>551726966106</v>
      </c>
      <c r="L29544" s="1">
        <v>44753</v>
      </c>
      <c r="M29544" s="1">
        <v>45751.001105555559</v>
      </c>
      <c r="N29544">
        <v>0</v>
      </c>
    </row>
    <row r="29545" spans="1:14" x14ac:dyDescent="0.3">
      <c r="A29545">
        <v>29544</v>
      </c>
      <c r="B29545" t="s">
        <v>28203</v>
      </c>
      <c r="C29545" t="s">
        <v>17100</v>
      </c>
      <c r="D29545" t="s">
        <v>4489</v>
      </c>
      <c r="E29545" t="s">
        <v>1271</v>
      </c>
      <c r="F29545" t="s">
        <v>122251</v>
      </c>
      <c r="G29545">
        <v>30</v>
      </c>
      <c r="H29545" t="s">
        <v>16</v>
      </c>
      <c r="I29545" t="s">
        <v>72952</v>
      </c>
      <c r="J29545" t="s">
        <v>122108</v>
      </c>
      <c r="K29545">
        <v>557899236036</v>
      </c>
      <c r="L29545" s="1">
        <v>45456</v>
      </c>
      <c r="M29545" s="1">
        <v>45634</v>
      </c>
      <c r="N29545">
        <v>0</v>
      </c>
    </row>
    <row r="29546" spans="1:14" x14ac:dyDescent="0.3">
      <c r="A29546">
        <v>29545</v>
      </c>
      <c r="B29546" t="s">
        <v>21209</v>
      </c>
      <c r="C29546" t="s">
        <v>58794</v>
      </c>
      <c r="D29546" t="s">
        <v>20</v>
      </c>
      <c r="E29546" t="s">
        <v>9005</v>
      </c>
      <c r="F29546" t="s">
        <v>7937</v>
      </c>
      <c r="G29546">
        <v>17</v>
      </c>
      <c r="H29546" t="s">
        <v>21</v>
      </c>
      <c r="I29546" t="s">
        <v>71961</v>
      </c>
      <c r="J29546" t="s">
        <v>122108</v>
      </c>
      <c r="K29546">
        <v>18955543161</v>
      </c>
      <c r="L29546" s="1">
        <v>44717</v>
      </c>
      <c r="M29546" s="1">
        <v>45408</v>
      </c>
      <c r="N29546">
        <v>0</v>
      </c>
    </row>
    <row r="29547" spans="1:14" x14ac:dyDescent="0.3">
      <c r="A29547">
        <v>29546</v>
      </c>
      <c r="B29547" t="s">
        <v>821</v>
      </c>
      <c r="C29547" t="s">
        <v>74003</v>
      </c>
      <c r="D29547" t="s">
        <v>31</v>
      </c>
      <c r="E29547" t="s">
        <v>1113</v>
      </c>
      <c r="F29547" t="s">
        <v>2039</v>
      </c>
      <c r="G29547">
        <v>29</v>
      </c>
      <c r="H29547" t="s">
        <v>21</v>
      </c>
      <c r="I29547" t="s">
        <v>74004</v>
      </c>
      <c r="J29547" t="s">
        <v>122108</v>
      </c>
      <c r="K29547">
        <v>440790143946</v>
      </c>
      <c r="L29547" s="1">
        <v>45149</v>
      </c>
      <c r="M29547" s="1">
        <v>45472</v>
      </c>
      <c r="N29547">
        <v>0</v>
      </c>
    </row>
    <row r="29548" spans="1:14" x14ac:dyDescent="0.3">
      <c r="A29548">
        <v>29547</v>
      </c>
      <c r="B29548" t="s">
        <v>13287</v>
      </c>
      <c r="C29548" t="s">
        <v>29756</v>
      </c>
      <c r="D29548" t="s">
        <v>15</v>
      </c>
      <c r="E29548" t="s">
        <v>122109</v>
      </c>
      <c r="F29548" t="s">
        <v>122110</v>
      </c>
      <c r="G29548">
        <v>25</v>
      </c>
      <c r="H29548" t="s">
        <v>21</v>
      </c>
      <c r="I29548" t="s">
        <v>29757</v>
      </c>
      <c r="J29548" t="s">
        <v>122108</v>
      </c>
      <c r="K29548">
        <v>8657451940909</v>
      </c>
      <c r="L29548" s="1">
        <v>44265</v>
      </c>
      <c r="M29548" s="1">
        <v>45597</v>
      </c>
      <c r="N29548">
        <v>0</v>
      </c>
    </row>
    <row r="29549" spans="1:14" x14ac:dyDescent="0.3">
      <c r="A29549">
        <v>29548</v>
      </c>
      <c r="B29549" t="s">
        <v>8240</v>
      </c>
      <c r="C29549" t="s">
        <v>7988</v>
      </c>
      <c r="D29549" t="s">
        <v>20</v>
      </c>
      <c r="E29549" t="s">
        <v>10063</v>
      </c>
      <c r="F29549" t="s">
        <v>3250</v>
      </c>
      <c r="G29549">
        <v>50</v>
      </c>
      <c r="H29549" t="s">
        <v>16</v>
      </c>
      <c r="I29549" t="s">
        <v>64339</v>
      </c>
      <c r="J29549" t="s">
        <v>122108</v>
      </c>
      <c r="K29549">
        <v>13444666637</v>
      </c>
      <c r="L29549" s="1">
        <v>45130</v>
      </c>
      <c r="M29549" s="1">
        <v>45751.001105555559</v>
      </c>
      <c r="N29549">
        <v>0</v>
      </c>
    </row>
    <row r="29550" spans="1:14" x14ac:dyDescent="0.3">
      <c r="A29550">
        <v>29549</v>
      </c>
      <c r="B29550" t="s">
        <v>47276</v>
      </c>
      <c r="C29550" t="s">
        <v>80459</v>
      </c>
      <c r="D29550" t="s">
        <v>122041</v>
      </c>
      <c r="E29550" t="s">
        <v>23305</v>
      </c>
      <c r="F29550" t="s">
        <v>122231</v>
      </c>
      <c r="G29550">
        <v>24</v>
      </c>
      <c r="H29550" t="s">
        <v>21</v>
      </c>
      <c r="I29550" t="s">
        <v>80460</v>
      </c>
      <c r="J29550" t="s">
        <v>122108</v>
      </c>
      <c r="K29550">
        <v>627647451134</v>
      </c>
      <c r="L29550" s="1">
        <v>45438</v>
      </c>
      <c r="M29550" s="1">
        <v>45751.001105555559</v>
      </c>
      <c r="N29550">
        <v>0</v>
      </c>
    </row>
    <row r="29551" spans="1:14" x14ac:dyDescent="0.3">
      <c r="A29551">
        <v>29550</v>
      </c>
      <c r="B29551" t="s">
        <v>48508</v>
      </c>
      <c r="C29551" t="s">
        <v>5479</v>
      </c>
      <c r="D29551" t="s">
        <v>122039</v>
      </c>
      <c r="E29551" t="s">
        <v>122396</v>
      </c>
      <c r="F29551" t="s">
        <v>122234</v>
      </c>
      <c r="G29551">
        <v>16</v>
      </c>
      <c r="H29551" t="s">
        <v>21</v>
      </c>
      <c r="I29551" t="s">
        <v>58650</v>
      </c>
      <c r="J29551" t="s">
        <v>122108</v>
      </c>
      <c r="K29551">
        <v>75177876337</v>
      </c>
      <c r="L29551" s="1">
        <v>45681</v>
      </c>
      <c r="M29551" s="1">
        <v>45751.001105555559</v>
      </c>
      <c r="N29551">
        <v>0</v>
      </c>
    </row>
    <row r="29552" spans="1:14" x14ac:dyDescent="0.3">
      <c r="A29552">
        <v>29551</v>
      </c>
      <c r="B29552" t="s">
        <v>6401</v>
      </c>
      <c r="C29552" t="s">
        <v>25823</v>
      </c>
      <c r="D29552" t="s">
        <v>20</v>
      </c>
      <c r="E29552" t="s">
        <v>55734</v>
      </c>
      <c r="F29552" t="s">
        <v>7937</v>
      </c>
      <c r="G29552">
        <v>30</v>
      </c>
      <c r="H29552" t="s">
        <v>21</v>
      </c>
      <c r="I29552" t="s">
        <v>25824</v>
      </c>
      <c r="J29552" t="s">
        <v>122108</v>
      </c>
      <c r="K29552">
        <v>15556321992</v>
      </c>
      <c r="L29552" s="1">
        <v>44434</v>
      </c>
      <c r="M29552" s="1">
        <v>45321</v>
      </c>
      <c r="N29552">
        <v>0</v>
      </c>
    </row>
    <row r="29553" spans="1:14" x14ac:dyDescent="0.3">
      <c r="A29553">
        <v>29552</v>
      </c>
      <c r="B29553" t="s">
        <v>21800</v>
      </c>
      <c r="C29553" t="s">
        <v>40824</v>
      </c>
      <c r="D29553" t="s">
        <v>53209</v>
      </c>
      <c r="E29553" t="s">
        <v>40907</v>
      </c>
      <c r="F29553" t="s">
        <v>3265</v>
      </c>
      <c r="G29553">
        <v>31</v>
      </c>
      <c r="H29553" t="s">
        <v>21</v>
      </c>
      <c r="I29553" t="s">
        <v>83518</v>
      </c>
      <c r="J29553" t="s">
        <v>122108</v>
      </c>
      <c r="K29553">
        <v>16589414449</v>
      </c>
      <c r="L29553" s="1">
        <v>45054</v>
      </c>
      <c r="M29553" s="1">
        <v>45590</v>
      </c>
      <c r="N29553">
        <v>0</v>
      </c>
    </row>
    <row r="29554" spans="1:14" x14ac:dyDescent="0.3">
      <c r="A29554">
        <v>29553</v>
      </c>
      <c r="B29554" t="s">
        <v>4407</v>
      </c>
      <c r="C29554" t="s">
        <v>73440</v>
      </c>
      <c r="D29554" t="s">
        <v>53209</v>
      </c>
      <c r="E29554" t="s">
        <v>122377</v>
      </c>
      <c r="F29554" t="s">
        <v>122197</v>
      </c>
      <c r="G29554">
        <v>19</v>
      </c>
      <c r="H29554" t="s">
        <v>21</v>
      </c>
      <c r="I29554" t="s">
        <v>73441</v>
      </c>
      <c r="J29554" t="s">
        <v>122108</v>
      </c>
      <c r="K29554">
        <v>14119820428</v>
      </c>
      <c r="L29554" s="1">
        <v>45141</v>
      </c>
      <c r="M29554" s="1">
        <v>45221</v>
      </c>
      <c r="N29554">
        <v>0</v>
      </c>
    </row>
    <row r="29555" spans="1:14" x14ac:dyDescent="0.3">
      <c r="A29555">
        <v>29554</v>
      </c>
      <c r="B29555" t="s">
        <v>77160</v>
      </c>
      <c r="C29555" t="s">
        <v>44033</v>
      </c>
      <c r="D29555" t="s">
        <v>15</v>
      </c>
      <c r="E29555" t="s">
        <v>122345</v>
      </c>
      <c r="F29555" t="s">
        <v>122142</v>
      </c>
      <c r="G29555">
        <v>32</v>
      </c>
      <c r="H29555" t="s">
        <v>21</v>
      </c>
      <c r="I29555" t="s">
        <v>93623</v>
      </c>
      <c r="J29555" t="s">
        <v>122108</v>
      </c>
      <c r="K29555">
        <v>8618939372173</v>
      </c>
      <c r="L29555" s="1">
        <v>44026</v>
      </c>
      <c r="M29555" s="1">
        <v>45121</v>
      </c>
      <c r="N29555">
        <v>0</v>
      </c>
    </row>
    <row r="29556" spans="1:14" x14ac:dyDescent="0.3">
      <c r="A29556">
        <v>29555</v>
      </c>
      <c r="B29556" t="s">
        <v>752</v>
      </c>
      <c r="C29556" t="s">
        <v>72439</v>
      </c>
      <c r="D29556" t="s">
        <v>20</v>
      </c>
      <c r="E29556" t="s">
        <v>155</v>
      </c>
      <c r="F29556" t="s">
        <v>113</v>
      </c>
      <c r="G29556">
        <v>17</v>
      </c>
      <c r="H29556" t="s">
        <v>21</v>
      </c>
      <c r="I29556" t="s">
        <v>72440</v>
      </c>
      <c r="J29556" t="s">
        <v>122108</v>
      </c>
      <c r="K29556">
        <v>12242108833</v>
      </c>
      <c r="L29556" s="1">
        <v>44979</v>
      </c>
      <c r="M29556" s="1">
        <v>45583</v>
      </c>
      <c r="N29556">
        <v>0</v>
      </c>
    </row>
    <row r="29557" spans="1:14" x14ac:dyDescent="0.3">
      <c r="A29557">
        <v>29556</v>
      </c>
      <c r="B29557" t="s">
        <v>22465</v>
      </c>
      <c r="C29557" t="s">
        <v>49018</v>
      </c>
      <c r="D29557" t="s">
        <v>20</v>
      </c>
      <c r="E29557" t="s">
        <v>1059</v>
      </c>
      <c r="F29557" t="s">
        <v>113</v>
      </c>
      <c r="G29557">
        <v>49</v>
      </c>
      <c r="H29557" t="s">
        <v>16</v>
      </c>
      <c r="I29557" t="s">
        <v>96460</v>
      </c>
      <c r="J29557" t="s">
        <v>122108</v>
      </c>
      <c r="K29557">
        <v>10771722450</v>
      </c>
      <c r="L29557" s="1">
        <v>45232</v>
      </c>
      <c r="M29557" s="1">
        <v>45663</v>
      </c>
      <c r="N29557">
        <v>0</v>
      </c>
    </row>
    <row r="29558" spans="1:14" x14ac:dyDescent="0.3">
      <c r="A29558">
        <v>29557</v>
      </c>
      <c r="B29558" t="s">
        <v>20647</v>
      </c>
      <c r="C29558" t="s">
        <v>46736</v>
      </c>
      <c r="D29558" t="s">
        <v>20</v>
      </c>
      <c r="E29558" t="s">
        <v>9005</v>
      </c>
      <c r="F29558" t="s">
        <v>7937</v>
      </c>
      <c r="G29558">
        <v>30</v>
      </c>
      <c r="H29558" t="s">
        <v>21</v>
      </c>
      <c r="I29558" t="s">
        <v>46737</v>
      </c>
      <c r="J29558" t="s">
        <v>122108</v>
      </c>
      <c r="K29558">
        <v>15757725499</v>
      </c>
      <c r="L29558" s="1">
        <v>44041</v>
      </c>
      <c r="M29558" s="1">
        <v>44883</v>
      </c>
      <c r="N29558">
        <v>0</v>
      </c>
    </row>
    <row r="29559" spans="1:14" x14ac:dyDescent="0.3">
      <c r="A29559">
        <v>29558</v>
      </c>
      <c r="B29559" t="s">
        <v>13946</v>
      </c>
      <c r="C29559" t="s">
        <v>58357</v>
      </c>
      <c r="D29559" t="s">
        <v>122041</v>
      </c>
      <c r="E29559" t="s">
        <v>18771</v>
      </c>
      <c r="F29559" t="s">
        <v>122138</v>
      </c>
      <c r="G29559">
        <v>33</v>
      </c>
      <c r="H29559" t="s">
        <v>16</v>
      </c>
      <c r="I29559" t="s">
        <v>94832</v>
      </c>
      <c r="J29559" t="s">
        <v>122108</v>
      </c>
      <c r="K29559">
        <v>624768412348</v>
      </c>
      <c r="L29559" s="1">
        <v>44542</v>
      </c>
      <c r="M29559" s="1">
        <v>45211</v>
      </c>
      <c r="N29559">
        <v>0</v>
      </c>
    </row>
    <row r="29560" spans="1:14" x14ac:dyDescent="0.3">
      <c r="A29560">
        <v>29559</v>
      </c>
      <c r="B29560" t="s">
        <v>32852</v>
      </c>
      <c r="C29560" t="s">
        <v>17590</v>
      </c>
      <c r="D29560" t="s">
        <v>20</v>
      </c>
      <c r="E29560" t="s">
        <v>677</v>
      </c>
      <c r="F29560" t="s">
        <v>678</v>
      </c>
      <c r="G29560">
        <v>16</v>
      </c>
      <c r="H29560" t="s">
        <v>21</v>
      </c>
      <c r="I29560" t="s">
        <v>62372</v>
      </c>
      <c r="J29560" t="s">
        <v>122108</v>
      </c>
      <c r="K29560">
        <v>18815413941</v>
      </c>
      <c r="L29560" s="1">
        <v>44544</v>
      </c>
      <c r="M29560" s="1">
        <v>45035</v>
      </c>
      <c r="N29560">
        <v>0</v>
      </c>
    </row>
    <row r="29561" spans="1:14" x14ac:dyDescent="0.3">
      <c r="A29561">
        <v>29560</v>
      </c>
      <c r="B29561" t="s">
        <v>2125</v>
      </c>
      <c r="C29561" t="s">
        <v>37289</v>
      </c>
      <c r="D29561" t="s">
        <v>15</v>
      </c>
      <c r="E29561" t="s">
        <v>122181</v>
      </c>
      <c r="F29561" t="s">
        <v>122126</v>
      </c>
      <c r="G29561">
        <v>30</v>
      </c>
      <c r="H29561" t="s">
        <v>16</v>
      </c>
      <c r="I29561" t="s">
        <v>37290</v>
      </c>
      <c r="J29561" t="s">
        <v>122108</v>
      </c>
      <c r="K29561">
        <v>8623785142046</v>
      </c>
      <c r="L29561" s="1">
        <v>45371</v>
      </c>
      <c r="M29561" s="1">
        <v>45448</v>
      </c>
      <c r="N29561">
        <v>0</v>
      </c>
    </row>
    <row r="29562" spans="1:14" x14ac:dyDescent="0.3">
      <c r="A29562">
        <v>29561</v>
      </c>
      <c r="B29562" t="s">
        <v>6077</v>
      </c>
      <c r="C29562" t="s">
        <v>31446</v>
      </c>
      <c r="D29562" t="s">
        <v>122041</v>
      </c>
      <c r="E29562" t="s">
        <v>30296</v>
      </c>
      <c r="F29562" t="s">
        <v>122138</v>
      </c>
      <c r="G29562">
        <v>29</v>
      </c>
      <c r="H29562" t="s">
        <v>16</v>
      </c>
      <c r="I29562" t="s">
        <v>31447</v>
      </c>
      <c r="J29562" t="s">
        <v>122108</v>
      </c>
      <c r="K29562">
        <v>622361369935</v>
      </c>
      <c r="L29562" s="1">
        <v>45547</v>
      </c>
      <c r="M29562" s="1">
        <v>45620</v>
      </c>
      <c r="N29562">
        <v>0</v>
      </c>
    </row>
    <row r="29563" spans="1:14" x14ac:dyDescent="0.3">
      <c r="A29563">
        <v>29562</v>
      </c>
      <c r="B29563" t="s">
        <v>803</v>
      </c>
      <c r="C29563" t="s">
        <v>20972</v>
      </c>
      <c r="D29563" t="s">
        <v>20</v>
      </c>
      <c r="E29563" t="s">
        <v>4513</v>
      </c>
      <c r="F29563" t="s">
        <v>113</v>
      </c>
      <c r="G29563">
        <v>42</v>
      </c>
      <c r="H29563" t="s">
        <v>16</v>
      </c>
      <c r="I29563" t="s">
        <v>20973</v>
      </c>
      <c r="J29563" t="s">
        <v>122108</v>
      </c>
      <c r="K29563">
        <v>12683187058</v>
      </c>
      <c r="L29563" s="1">
        <v>44777</v>
      </c>
      <c r="M29563" s="1">
        <v>45150</v>
      </c>
      <c r="N29563">
        <v>0</v>
      </c>
    </row>
    <row r="29564" spans="1:14" x14ac:dyDescent="0.3">
      <c r="A29564">
        <v>29563</v>
      </c>
      <c r="B29564" t="s">
        <v>1707</v>
      </c>
      <c r="C29564" t="s">
        <v>1708</v>
      </c>
      <c r="D29564" t="s">
        <v>20</v>
      </c>
      <c r="E29564" t="s">
        <v>10063</v>
      </c>
      <c r="F29564" t="s">
        <v>3250</v>
      </c>
      <c r="G29564">
        <v>23</v>
      </c>
      <c r="H29564" t="s">
        <v>21</v>
      </c>
      <c r="I29564" t="s">
        <v>1709</v>
      </c>
      <c r="J29564" t="s">
        <v>122108</v>
      </c>
      <c r="K29564">
        <v>11427009884</v>
      </c>
      <c r="L29564" s="1">
        <v>45159</v>
      </c>
      <c r="M29564" s="1">
        <v>45541</v>
      </c>
      <c r="N29564">
        <v>0</v>
      </c>
    </row>
    <row r="29565" spans="1:14" x14ac:dyDescent="0.3">
      <c r="A29565">
        <v>29564</v>
      </c>
      <c r="B29565" t="s">
        <v>2644</v>
      </c>
      <c r="C29565" t="s">
        <v>2645</v>
      </c>
      <c r="D29565" t="s">
        <v>122049</v>
      </c>
      <c r="E29565" t="s">
        <v>122450</v>
      </c>
      <c r="F29565" t="s">
        <v>122271</v>
      </c>
      <c r="G29565">
        <v>28</v>
      </c>
      <c r="H29565" t="s">
        <v>16</v>
      </c>
      <c r="I29565" t="s">
        <v>2646</v>
      </c>
      <c r="J29565" t="s">
        <v>122108</v>
      </c>
      <c r="K29565">
        <v>207421918268</v>
      </c>
      <c r="L29565" s="1">
        <v>45310</v>
      </c>
      <c r="M29565" s="1">
        <v>45502</v>
      </c>
      <c r="N29565">
        <v>0</v>
      </c>
    </row>
    <row r="29566" spans="1:14" x14ac:dyDescent="0.3">
      <c r="A29566">
        <v>29565</v>
      </c>
      <c r="B29566" t="s">
        <v>5445</v>
      </c>
      <c r="C29566" t="s">
        <v>5446</v>
      </c>
      <c r="D29566" t="s">
        <v>20</v>
      </c>
      <c r="E29566" t="s">
        <v>11914</v>
      </c>
      <c r="F29566" t="s">
        <v>678</v>
      </c>
      <c r="G29566">
        <v>24</v>
      </c>
      <c r="H29566" t="s">
        <v>21</v>
      </c>
      <c r="I29566" t="s">
        <v>5447</v>
      </c>
      <c r="J29566" t="s">
        <v>122108</v>
      </c>
      <c r="K29566">
        <v>11879163218</v>
      </c>
      <c r="L29566" s="1">
        <v>44168</v>
      </c>
      <c r="M29566" s="1">
        <v>44268</v>
      </c>
      <c r="N29566">
        <v>0</v>
      </c>
    </row>
    <row r="29567" spans="1:14" x14ac:dyDescent="0.3">
      <c r="A29567">
        <v>29566</v>
      </c>
      <c r="B29567" t="s">
        <v>16381</v>
      </c>
      <c r="C29567" t="s">
        <v>21508</v>
      </c>
      <c r="D29567" t="s">
        <v>122041</v>
      </c>
      <c r="E29567" t="s">
        <v>53020</v>
      </c>
      <c r="F29567" t="s">
        <v>122145</v>
      </c>
      <c r="G29567">
        <v>18</v>
      </c>
      <c r="H29567" t="s">
        <v>16</v>
      </c>
      <c r="I29567" t="s">
        <v>21509</v>
      </c>
      <c r="J29567" t="s">
        <v>122108</v>
      </c>
      <c r="K29567">
        <v>629379490956</v>
      </c>
      <c r="L29567" s="1">
        <v>44290</v>
      </c>
      <c r="M29567" s="1">
        <v>45118</v>
      </c>
      <c r="N29567">
        <v>0</v>
      </c>
    </row>
    <row r="29568" spans="1:14" x14ac:dyDescent="0.3">
      <c r="A29568">
        <v>29567</v>
      </c>
      <c r="B29568" t="s">
        <v>29573</v>
      </c>
      <c r="C29568" t="s">
        <v>35862</v>
      </c>
      <c r="D29568" t="s">
        <v>15</v>
      </c>
      <c r="E29568" t="s">
        <v>122152</v>
      </c>
      <c r="F29568" t="s">
        <v>122153</v>
      </c>
      <c r="G29568">
        <v>50</v>
      </c>
      <c r="H29568" t="s">
        <v>21</v>
      </c>
      <c r="I29568" t="s">
        <v>35863</v>
      </c>
      <c r="J29568" t="s">
        <v>122108</v>
      </c>
      <c r="K29568">
        <v>8674686317505</v>
      </c>
      <c r="L29568" s="1">
        <v>45323</v>
      </c>
      <c r="M29568" s="1">
        <v>45525</v>
      </c>
      <c r="N29568">
        <v>0</v>
      </c>
    </row>
    <row r="29569" spans="1:14" x14ac:dyDescent="0.3">
      <c r="A29569">
        <v>29568</v>
      </c>
      <c r="B29569" t="s">
        <v>34647</v>
      </c>
      <c r="C29569" t="s">
        <v>1623</v>
      </c>
      <c r="D29569" t="s">
        <v>122040</v>
      </c>
      <c r="E29569" t="s">
        <v>122655</v>
      </c>
      <c r="F29569" t="s">
        <v>122134</v>
      </c>
      <c r="G29569">
        <v>17</v>
      </c>
      <c r="H29569" t="s">
        <v>21</v>
      </c>
      <c r="I29569" t="s">
        <v>83652</v>
      </c>
      <c r="J29569" t="s">
        <v>122108</v>
      </c>
      <c r="K29569">
        <v>380469395736</v>
      </c>
      <c r="L29569" s="1">
        <v>45483</v>
      </c>
      <c r="M29569" s="1">
        <v>45585</v>
      </c>
      <c r="N29569">
        <v>0</v>
      </c>
    </row>
    <row r="29570" spans="1:14" x14ac:dyDescent="0.3">
      <c r="A29570">
        <v>29569</v>
      </c>
      <c r="B29570" t="s">
        <v>14703</v>
      </c>
      <c r="C29570" t="s">
        <v>16670</v>
      </c>
      <c r="D29570" t="s">
        <v>4489</v>
      </c>
      <c r="E29570" t="s">
        <v>122317</v>
      </c>
      <c r="F29570" t="s">
        <v>122118</v>
      </c>
      <c r="G29570">
        <v>34</v>
      </c>
      <c r="H29570" t="s">
        <v>21</v>
      </c>
      <c r="I29570" t="s">
        <v>16671</v>
      </c>
      <c r="J29570" t="s">
        <v>122108</v>
      </c>
      <c r="K29570">
        <v>550162911220</v>
      </c>
      <c r="L29570" s="1">
        <v>44521</v>
      </c>
      <c r="M29570" s="1">
        <v>44935</v>
      </c>
      <c r="N29570">
        <v>0</v>
      </c>
    </row>
    <row r="29571" spans="1:14" x14ac:dyDescent="0.3">
      <c r="A29571">
        <v>29570</v>
      </c>
      <c r="B29571" t="s">
        <v>21250</v>
      </c>
      <c r="C29571" t="s">
        <v>82909</v>
      </c>
      <c r="D29571" t="s">
        <v>31</v>
      </c>
      <c r="E29571" t="s">
        <v>122240</v>
      </c>
      <c r="F29571" t="s">
        <v>29260</v>
      </c>
      <c r="G29571">
        <v>37</v>
      </c>
      <c r="H29571" t="s">
        <v>21</v>
      </c>
      <c r="I29571" t="s">
        <v>95001</v>
      </c>
      <c r="J29571" t="s">
        <v>122108</v>
      </c>
      <c r="K29571">
        <v>442537227373</v>
      </c>
      <c r="L29571" s="1">
        <v>44765</v>
      </c>
      <c r="M29571" s="1">
        <v>45538</v>
      </c>
      <c r="N29571">
        <v>0</v>
      </c>
    </row>
    <row r="29572" spans="1:14" x14ac:dyDescent="0.3">
      <c r="A29572">
        <v>29571</v>
      </c>
      <c r="B29572" t="s">
        <v>1221</v>
      </c>
      <c r="C29572" t="s">
        <v>12332</v>
      </c>
      <c r="D29572" t="s">
        <v>31</v>
      </c>
      <c r="E29572" t="s">
        <v>122404</v>
      </c>
      <c r="F29572" t="s">
        <v>122124</v>
      </c>
      <c r="G29572">
        <v>38</v>
      </c>
      <c r="H29572" t="s">
        <v>16</v>
      </c>
      <c r="I29572" t="s">
        <v>12333</v>
      </c>
      <c r="J29572" t="s">
        <v>122108</v>
      </c>
      <c r="K29572">
        <v>440283998740</v>
      </c>
      <c r="L29572" s="1">
        <v>44811</v>
      </c>
      <c r="M29572" s="1">
        <v>45751.001105555559</v>
      </c>
      <c r="N29572">
        <v>0</v>
      </c>
    </row>
    <row r="29573" spans="1:14" x14ac:dyDescent="0.3">
      <c r="A29573">
        <v>29572</v>
      </c>
      <c r="B29573" t="s">
        <v>16329</v>
      </c>
      <c r="C29573" t="s">
        <v>60101</v>
      </c>
      <c r="D29573" t="s">
        <v>75303</v>
      </c>
      <c r="E29573" t="s">
        <v>122338</v>
      </c>
      <c r="F29573" t="s">
        <v>122255</v>
      </c>
      <c r="G29573">
        <v>29</v>
      </c>
      <c r="H29573" t="s">
        <v>21</v>
      </c>
      <c r="I29573" t="s">
        <v>87041</v>
      </c>
      <c r="J29573" t="s">
        <v>122108</v>
      </c>
      <c r="K29573">
        <v>351421226186</v>
      </c>
      <c r="L29573" s="1">
        <v>45644</v>
      </c>
      <c r="M29573" s="1">
        <v>45666</v>
      </c>
      <c r="N29573">
        <v>0</v>
      </c>
    </row>
    <row r="29574" spans="1:14" x14ac:dyDescent="0.3">
      <c r="A29574">
        <v>29573</v>
      </c>
      <c r="B29574" t="s">
        <v>2092</v>
      </c>
      <c r="C29574" t="s">
        <v>66721</v>
      </c>
      <c r="D29574" t="s">
        <v>29440</v>
      </c>
      <c r="E29574" t="s">
        <v>69394</v>
      </c>
      <c r="F29574" t="s">
        <v>122208</v>
      </c>
      <c r="G29574">
        <v>27</v>
      </c>
      <c r="H29574" t="s">
        <v>21</v>
      </c>
      <c r="I29574" t="s">
        <v>86467</v>
      </c>
      <c r="J29574" t="s">
        <v>122108</v>
      </c>
      <c r="K29574">
        <v>353347160108</v>
      </c>
      <c r="L29574" s="1">
        <v>45652</v>
      </c>
      <c r="M29574" s="1">
        <v>45680</v>
      </c>
      <c r="N29574">
        <v>0</v>
      </c>
    </row>
    <row r="29575" spans="1:14" x14ac:dyDescent="0.3">
      <c r="A29575">
        <v>29574</v>
      </c>
      <c r="B29575" t="s">
        <v>21267</v>
      </c>
      <c r="C29575" t="s">
        <v>21268</v>
      </c>
      <c r="D29575" t="s">
        <v>31</v>
      </c>
      <c r="E29575" t="s">
        <v>6700</v>
      </c>
      <c r="F29575" t="s">
        <v>35153</v>
      </c>
      <c r="G29575">
        <v>29</v>
      </c>
      <c r="H29575" t="s">
        <v>16</v>
      </c>
      <c r="I29575" t="s">
        <v>21269</v>
      </c>
      <c r="J29575" t="s">
        <v>122108</v>
      </c>
      <c r="K29575">
        <v>447111547614</v>
      </c>
      <c r="L29575" s="1">
        <v>44375</v>
      </c>
      <c r="M29575" s="1">
        <v>44813</v>
      </c>
      <c r="N29575">
        <v>0</v>
      </c>
    </row>
    <row r="29576" spans="1:14" x14ac:dyDescent="0.3">
      <c r="A29576">
        <v>29575</v>
      </c>
      <c r="B29576" t="s">
        <v>27620</v>
      </c>
      <c r="C29576" t="s">
        <v>1903</v>
      </c>
      <c r="D29576" t="s">
        <v>20</v>
      </c>
      <c r="E29576" t="s">
        <v>7711</v>
      </c>
      <c r="F29576" t="s">
        <v>7937</v>
      </c>
      <c r="G29576">
        <v>35</v>
      </c>
      <c r="H29576" t="s">
        <v>21</v>
      </c>
      <c r="I29576" t="s">
        <v>32245</v>
      </c>
      <c r="J29576" t="s">
        <v>122108</v>
      </c>
      <c r="K29576">
        <v>11560449560</v>
      </c>
      <c r="L29576" s="1">
        <v>44274</v>
      </c>
      <c r="M29576" s="1">
        <v>45064</v>
      </c>
      <c r="N29576">
        <v>0</v>
      </c>
    </row>
    <row r="29577" spans="1:14" x14ac:dyDescent="0.3">
      <c r="A29577">
        <v>29576</v>
      </c>
      <c r="B29577" t="s">
        <v>17775</v>
      </c>
      <c r="C29577" t="s">
        <v>9730</v>
      </c>
      <c r="D29577" t="s">
        <v>31</v>
      </c>
      <c r="E29577" t="s">
        <v>122123</v>
      </c>
      <c r="F29577" t="s">
        <v>122124</v>
      </c>
      <c r="G29577">
        <v>20</v>
      </c>
      <c r="H29577" t="s">
        <v>16</v>
      </c>
      <c r="I29577" t="s">
        <v>40473</v>
      </c>
      <c r="J29577" t="s">
        <v>122108</v>
      </c>
      <c r="K29577">
        <v>447366642791</v>
      </c>
      <c r="L29577" s="1">
        <v>44204</v>
      </c>
      <c r="M29577" s="1">
        <v>45751.001105555559</v>
      </c>
      <c r="N29577">
        <v>0</v>
      </c>
    </row>
    <row r="29578" spans="1:14" x14ac:dyDescent="0.3">
      <c r="A29578">
        <v>29577</v>
      </c>
      <c r="B29578" t="s">
        <v>9006</v>
      </c>
      <c r="C29578" t="s">
        <v>72348</v>
      </c>
      <c r="D29578" t="s">
        <v>20</v>
      </c>
      <c r="E29578" t="s">
        <v>122129</v>
      </c>
      <c r="F29578" t="s">
        <v>1643</v>
      </c>
      <c r="G29578">
        <v>18</v>
      </c>
      <c r="H29578" t="s">
        <v>16</v>
      </c>
      <c r="I29578" t="s">
        <v>72349</v>
      </c>
      <c r="J29578" t="s">
        <v>122108</v>
      </c>
      <c r="K29578">
        <v>12691603302</v>
      </c>
      <c r="L29578" s="1">
        <v>44707</v>
      </c>
      <c r="M29578" s="1">
        <v>45751.001105555559</v>
      </c>
      <c r="N29578">
        <v>0</v>
      </c>
    </row>
    <row r="29579" spans="1:14" x14ac:dyDescent="0.3">
      <c r="A29579">
        <v>29578</v>
      </c>
      <c r="B29579" t="s">
        <v>17045</v>
      </c>
      <c r="C29579" t="s">
        <v>18924</v>
      </c>
      <c r="D29579" t="s">
        <v>20</v>
      </c>
      <c r="E29579" t="s">
        <v>122204</v>
      </c>
      <c r="F29579" t="s">
        <v>678</v>
      </c>
      <c r="G29579">
        <v>16</v>
      </c>
      <c r="H29579" t="s">
        <v>16</v>
      </c>
      <c r="I29579" t="s">
        <v>92661</v>
      </c>
      <c r="J29579" t="s">
        <v>122108</v>
      </c>
      <c r="K29579">
        <v>11906522791</v>
      </c>
      <c r="L29579" s="1">
        <v>44310</v>
      </c>
      <c r="M29579" s="1">
        <v>44337</v>
      </c>
      <c r="N29579">
        <v>0</v>
      </c>
    </row>
    <row r="29580" spans="1:14" x14ac:dyDescent="0.3">
      <c r="A29580">
        <v>29579</v>
      </c>
      <c r="B29580" t="s">
        <v>4486</v>
      </c>
      <c r="C29580" t="s">
        <v>73523</v>
      </c>
      <c r="D29580" t="s">
        <v>122039</v>
      </c>
      <c r="E29580" t="s">
        <v>122237</v>
      </c>
      <c r="F29580" t="s">
        <v>122234</v>
      </c>
      <c r="G29580">
        <v>22</v>
      </c>
      <c r="H29580" t="s">
        <v>21</v>
      </c>
      <c r="I29580" t="s">
        <v>73524</v>
      </c>
      <c r="J29580" t="s">
        <v>122108</v>
      </c>
      <c r="K29580">
        <v>75366944966</v>
      </c>
      <c r="L29580" s="1">
        <v>44403</v>
      </c>
      <c r="M29580" s="1">
        <v>45134</v>
      </c>
      <c r="N29580">
        <v>0</v>
      </c>
    </row>
    <row r="29581" spans="1:14" x14ac:dyDescent="0.3">
      <c r="A29581">
        <v>29580</v>
      </c>
      <c r="B29581" t="s">
        <v>29825</v>
      </c>
      <c r="C29581" t="s">
        <v>28740</v>
      </c>
      <c r="D29581" t="s">
        <v>31</v>
      </c>
      <c r="E29581" t="s">
        <v>33622</v>
      </c>
      <c r="F29581" t="s">
        <v>17352</v>
      </c>
      <c r="G29581">
        <v>43</v>
      </c>
      <c r="H29581" t="s">
        <v>21</v>
      </c>
      <c r="I29581" t="s">
        <v>77384</v>
      </c>
      <c r="J29581" t="s">
        <v>122108</v>
      </c>
      <c r="K29581">
        <v>445152090048</v>
      </c>
      <c r="L29581" s="1">
        <v>44911</v>
      </c>
      <c r="M29581" s="1">
        <v>45388</v>
      </c>
      <c r="N29581">
        <v>0</v>
      </c>
    </row>
    <row r="29582" spans="1:14" x14ac:dyDescent="0.3">
      <c r="A29582">
        <v>29581</v>
      </c>
      <c r="B29582" t="s">
        <v>1133</v>
      </c>
      <c r="C29582" t="s">
        <v>23923</v>
      </c>
      <c r="D29582" t="s">
        <v>31</v>
      </c>
      <c r="E29582" t="s">
        <v>122340</v>
      </c>
      <c r="F29582" t="s">
        <v>17352</v>
      </c>
      <c r="G29582">
        <v>27</v>
      </c>
      <c r="H29582" t="s">
        <v>21</v>
      </c>
      <c r="I29582" t="s">
        <v>92959</v>
      </c>
      <c r="J29582" t="s">
        <v>122108</v>
      </c>
      <c r="K29582">
        <v>440687306017</v>
      </c>
      <c r="L29582" s="1">
        <v>44659</v>
      </c>
      <c r="M29582" s="1">
        <v>45055</v>
      </c>
      <c r="N29582">
        <v>0</v>
      </c>
    </row>
    <row r="29583" spans="1:14" x14ac:dyDescent="0.3">
      <c r="A29583">
        <v>29582</v>
      </c>
      <c r="B29583" t="s">
        <v>61380</v>
      </c>
      <c r="C29583" t="s">
        <v>29252</v>
      </c>
      <c r="D29583" t="s">
        <v>122039</v>
      </c>
      <c r="E29583" t="s">
        <v>122388</v>
      </c>
      <c r="F29583" t="s">
        <v>122219</v>
      </c>
      <c r="G29583">
        <v>18</v>
      </c>
      <c r="H29583" t="s">
        <v>21</v>
      </c>
      <c r="I29583" t="s">
        <v>68746</v>
      </c>
      <c r="J29583" t="s">
        <v>122108</v>
      </c>
      <c r="K29583">
        <v>71667753855</v>
      </c>
      <c r="L29583" s="1">
        <v>45678</v>
      </c>
      <c r="M29583" s="1">
        <v>45682</v>
      </c>
      <c r="N29583">
        <v>0</v>
      </c>
    </row>
    <row r="29584" spans="1:14" x14ac:dyDescent="0.3">
      <c r="A29584">
        <v>29583</v>
      </c>
      <c r="B29584" t="s">
        <v>41307</v>
      </c>
      <c r="C29584" t="s">
        <v>77689</v>
      </c>
      <c r="D29584" t="s">
        <v>122049</v>
      </c>
      <c r="E29584" t="s">
        <v>17383</v>
      </c>
      <c r="F29584" t="s">
        <v>122271</v>
      </c>
      <c r="G29584">
        <v>22</v>
      </c>
      <c r="H29584" t="s">
        <v>16</v>
      </c>
      <c r="I29584" t="s">
        <v>82138</v>
      </c>
      <c r="J29584" t="s">
        <v>122108</v>
      </c>
      <c r="K29584">
        <v>204021328515</v>
      </c>
      <c r="L29584" s="1">
        <v>44662</v>
      </c>
      <c r="M29584" s="1">
        <v>45672</v>
      </c>
      <c r="N29584">
        <v>0</v>
      </c>
    </row>
    <row r="29585" spans="1:14" x14ac:dyDescent="0.3">
      <c r="A29585">
        <v>29584</v>
      </c>
      <c r="B29585" t="s">
        <v>3807</v>
      </c>
      <c r="C29585" t="s">
        <v>100085</v>
      </c>
      <c r="D29585" t="s">
        <v>20</v>
      </c>
      <c r="E29585" t="s">
        <v>9169</v>
      </c>
      <c r="F29585" t="s">
        <v>1643</v>
      </c>
      <c r="G29585">
        <v>36</v>
      </c>
      <c r="H29585" t="s">
        <v>21</v>
      </c>
      <c r="I29585" t="s">
        <v>100086</v>
      </c>
      <c r="J29585" t="s">
        <v>122108</v>
      </c>
      <c r="K29585">
        <v>11584229133</v>
      </c>
      <c r="L29585" s="1">
        <v>44739</v>
      </c>
      <c r="M29585" s="1">
        <v>45751.001105555559</v>
      </c>
      <c r="N29585">
        <v>0</v>
      </c>
    </row>
    <row r="29586" spans="1:14" x14ac:dyDescent="0.3">
      <c r="A29586">
        <v>29585</v>
      </c>
      <c r="B29586" t="s">
        <v>857</v>
      </c>
      <c r="C29586" t="s">
        <v>858</v>
      </c>
      <c r="D29586" t="s">
        <v>122050</v>
      </c>
      <c r="E29586" t="s">
        <v>122668</v>
      </c>
      <c r="F29586" t="s">
        <v>122329</v>
      </c>
      <c r="G29586">
        <v>34</v>
      </c>
      <c r="H29586" t="s">
        <v>21</v>
      </c>
      <c r="I29586" t="s">
        <v>859</v>
      </c>
      <c r="J29586" t="s">
        <v>122108</v>
      </c>
      <c r="K29586">
        <v>301134914108</v>
      </c>
      <c r="L29586" s="1">
        <v>45577</v>
      </c>
      <c r="M29586" s="1">
        <v>45751.001105555559</v>
      </c>
      <c r="N29586">
        <v>0</v>
      </c>
    </row>
    <row r="29587" spans="1:14" x14ac:dyDescent="0.3">
      <c r="A29587">
        <v>29586</v>
      </c>
      <c r="B29587" t="s">
        <v>4685</v>
      </c>
      <c r="C29587" t="s">
        <v>48907</v>
      </c>
      <c r="D29587" t="s">
        <v>31</v>
      </c>
      <c r="E29587" t="s">
        <v>6031</v>
      </c>
      <c r="F29587" t="s">
        <v>2039</v>
      </c>
      <c r="G29587">
        <v>16</v>
      </c>
      <c r="H29587" t="s">
        <v>16</v>
      </c>
      <c r="I29587" t="s">
        <v>48908</v>
      </c>
      <c r="J29587" t="s">
        <v>122108</v>
      </c>
      <c r="K29587">
        <v>446412749152</v>
      </c>
      <c r="L29587" s="1">
        <v>44025</v>
      </c>
      <c r="M29587" s="1">
        <v>44104</v>
      </c>
      <c r="N29587">
        <v>0</v>
      </c>
    </row>
    <row r="29588" spans="1:14" x14ac:dyDescent="0.3">
      <c r="A29588">
        <v>29587</v>
      </c>
      <c r="B29588" t="s">
        <v>5076</v>
      </c>
      <c r="C29588" t="s">
        <v>47336</v>
      </c>
      <c r="D29588" t="s">
        <v>20</v>
      </c>
      <c r="E29588" t="s">
        <v>11914</v>
      </c>
      <c r="F29588" t="s">
        <v>678</v>
      </c>
      <c r="G29588">
        <v>24</v>
      </c>
      <c r="H29588" t="s">
        <v>16</v>
      </c>
      <c r="I29588" t="s">
        <v>47337</v>
      </c>
      <c r="J29588" t="s">
        <v>122108</v>
      </c>
      <c r="K29588">
        <v>16462072566</v>
      </c>
      <c r="L29588" s="1">
        <v>44334</v>
      </c>
      <c r="M29588" s="1">
        <v>45751.001105555559</v>
      </c>
      <c r="N29588">
        <v>0</v>
      </c>
    </row>
    <row r="29589" spans="1:14" x14ac:dyDescent="0.3">
      <c r="A29589">
        <v>29588</v>
      </c>
      <c r="B29589" t="s">
        <v>13596</v>
      </c>
      <c r="C29589" t="s">
        <v>89110</v>
      </c>
      <c r="D29589" t="s">
        <v>20</v>
      </c>
      <c r="E29589" t="s">
        <v>11914</v>
      </c>
      <c r="F29589" t="s">
        <v>678</v>
      </c>
      <c r="G29589">
        <v>42</v>
      </c>
      <c r="H29589" t="s">
        <v>21</v>
      </c>
      <c r="I29589" t="s">
        <v>91373</v>
      </c>
      <c r="J29589" t="s">
        <v>122108</v>
      </c>
      <c r="K29589">
        <v>15430279405</v>
      </c>
      <c r="L29589" s="1">
        <v>44789</v>
      </c>
      <c r="M29589" s="1">
        <v>44981</v>
      </c>
      <c r="N29589">
        <v>0</v>
      </c>
    </row>
    <row r="29590" spans="1:14" x14ac:dyDescent="0.3">
      <c r="A29590">
        <v>29589</v>
      </c>
      <c r="B29590" t="s">
        <v>11861</v>
      </c>
      <c r="C29590" t="s">
        <v>27484</v>
      </c>
      <c r="D29590" t="s">
        <v>20</v>
      </c>
      <c r="E29590" t="s">
        <v>122119</v>
      </c>
      <c r="F29590" t="s">
        <v>3250</v>
      </c>
      <c r="G29590">
        <v>50</v>
      </c>
      <c r="H29590" t="s">
        <v>21</v>
      </c>
      <c r="I29590" t="s">
        <v>67742</v>
      </c>
      <c r="J29590" t="s">
        <v>122108</v>
      </c>
      <c r="K29590">
        <v>16253500736</v>
      </c>
      <c r="L29590" s="1">
        <v>45560</v>
      </c>
      <c r="M29590" s="1">
        <v>45582</v>
      </c>
      <c r="N29590">
        <v>0</v>
      </c>
    </row>
    <row r="29591" spans="1:14" x14ac:dyDescent="0.3">
      <c r="A29591">
        <v>29590</v>
      </c>
      <c r="B29591" t="s">
        <v>12723</v>
      </c>
      <c r="C29591" t="s">
        <v>12724</v>
      </c>
      <c r="D29591" t="s">
        <v>15</v>
      </c>
      <c r="E29591" t="s">
        <v>122274</v>
      </c>
      <c r="F29591" t="s">
        <v>122153</v>
      </c>
      <c r="G29591">
        <v>33</v>
      </c>
      <c r="H29591" t="s">
        <v>16</v>
      </c>
      <c r="I29591" t="s">
        <v>12725</v>
      </c>
      <c r="J29591" t="s">
        <v>122108</v>
      </c>
      <c r="K29591">
        <v>8607352483719</v>
      </c>
      <c r="L29591" s="1">
        <v>45658</v>
      </c>
      <c r="M29591" s="1">
        <v>45692</v>
      </c>
      <c r="N29591">
        <v>0</v>
      </c>
    </row>
    <row r="29592" spans="1:14" x14ac:dyDescent="0.3">
      <c r="A29592">
        <v>29591</v>
      </c>
      <c r="B29592" t="s">
        <v>10165</v>
      </c>
      <c r="C29592" t="s">
        <v>55689</v>
      </c>
      <c r="D29592" t="s">
        <v>31</v>
      </c>
      <c r="E29592" t="s">
        <v>122308</v>
      </c>
      <c r="F29592" t="s">
        <v>122130</v>
      </c>
      <c r="G29592">
        <v>35</v>
      </c>
      <c r="H29592" t="s">
        <v>16</v>
      </c>
      <c r="I29592" t="s">
        <v>55690</v>
      </c>
      <c r="J29592" t="s">
        <v>122108</v>
      </c>
      <c r="K29592">
        <v>446267054449</v>
      </c>
      <c r="L29592" s="1">
        <v>45074</v>
      </c>
      <c r="M29592" s="1">
        <v>45530</v>
      </c>
      <c r="N29592">
        <v>0</v>
      </c>
    </row>
    <row r="29593" spans="1:14" x14ac:dyDescent="0.3">
      <c r="A29593">
        <v>29592</v>
      </c>
      <c r="B29593" t="s">
        <v>11631</v>
      </c>
      <c r="C29593" t="s">
        <v>5570</v>
      </c>
      <c r="D29593" t="s">
        <v>122041</v>
      </c>
      <c r="E29593" t="s">
        <v>122143</v>
      </c>
      <c r="F29593" t="s">
        <v>122144</v>
      </c>
      <c r="G29593">
        <v>21</v>
      </c>
      <c r="H29593" t="s">
        <v>21</v>
      </c>
      <c r="I29593" t="s">
        <v>71445</v>
      </c>
      <c r="J29593" t="s">
        <v>122108</v>
      </c>
      <c r="K29593">
        <v>628920798513</v>
      </c>
      <c r="L29593" s="1">
        <v>44821</v>
      </c>
      <c r="M29593" s="1">
        <v>45289</v>
      </c>
      <c r="N29593">
        <v>0</v>
      </c>
    </row>
    <row r="29594" spans="1:14" x14ac:dyDescent="0.3">
      <c r="A29594">
        <v>29593</v>
      </c>
      <c r="B29594" t="s">
        <v>11829</v>
      </c>
      <c r="C29594" t="s">
        <v>50481</v>
      </c>
      <c r="D29594" t="s">
        <v>122039</v>
      </c>
      <c r="E29594" t="s">
        <v>122458</v>
      </c>
      <c r="F29594" t="s">
        <v>122189</v>
      </c>
      <c r="G29594">
        <v>18</v>
      </c>
      <c r="H29594" t="s">
        <v>16</v>
      </c>
      <c r="I29594" t="s">
        <v>50482</v>
      </c>
      <c r="J29594" t="s">
        <v>122108</v>
      </c>
      <c r="K29594">
        <v>78980404752</v>
      </c>
      <c r="L29594" s="1">
        <v>45452</v>
      </c>
      <c r="M29594" s="1">
        <v>45677</v>
      </c>
      <c r="N29594">
        <v>0</v>
      </c>
    </row>
    <row r="29595" spans="1:14" x14ac:dyDescent="0.3">
      <c r="A29595">
        <v>29594</v>
      </c>
      <c r="B29595" t="s">
        <v>31433</v>
      </c>
      <c r="C29595" t="s">
        <v>56720</v>
      </c>
      <c r="D29595" t="s">
        <v>122041</v>
      </c>
      <c r="E29595" t="s">
        <v>122299</v>
      </c>
      <c r="F29595" t="s">
        <v>122145</v>
      </c>
      <c r="G29595">
        <v>18</v>
      </c>
      <c r="H29595" t="s">
        <v>21</v>
      </c>
      <c r="I29595" t="s">
        <v>56721</v>
      </c>
      <c r="J29595" t="s">
        <v>122108</v>
      </c>
      <c r="K29595">
        <v>625584147078</v>
      </c>
      <c r="L29595" s="1">
        <v>44236</v>
      </c>
      <c r="M29595" s="1">
        <v>44528</v>
      </c>
      <c r="N29595">
        <v>0</v>
      </c>
    </row>
    <row r="29596" spans="1:14" x14ac:dyDescent="0.3">
      <c r="A29596">
        <v>29595</v>
      </c>
      <c r="B29596" t="s">
        <v>9201</v>
      </c>
      <c r="C29596" t="s">
        <v>77269</v>
      </c>
      <c r="D29596" t="s">
        <v>15</v>
      </c>
      <c r="E29596" t="s">
        <v>56846</v>
      </c>
      <c r="F29596" t="s">
        <v>122110</v>
      </c>
      <c r="G29596">
        <v>32</v>
      </c>
      <c r="H29596" t="s">
        <v>21</v>
      </c>
      <c r="I29596" t="s">
        <v>77270</v>
      </c>
      <c r="J29596" t="s">
        <v>122108</v>
      </c>
      <c r="K29596">
        <v>8681125751410</v>
      </c>
      <c r="L29596" s="1">
        <v>44304</v>
      </c>
      <c r="M29596" s="1">
        <v>44401</v>
      </c>
      <c r="N29596">
        <v>0</v>
      </c>
    </row>
    <row r="29597" spans="1:14" x14ac:dyDescent="0.3">
      <c r="A29597">
        <v>29596</v>
      </c>
      <c r="B29597" t="s">
        <v>14123</v>
      </c>
      <c r="C29597" t="s">
        <v>65839</v>
      </c>
      <c r="D29597" t="s">
        <v>122046</v>
      </c>
      <c r="E29597" t="s">
        <v>122597</v>
      </c>
      <c r="F29597" t="s">
        <v>122227</v>
      </c>
      <c r="G29597">
        <v>16</v>
      </c>
      <c r="H29597" t="s">
        <v>16</v>
      </c>
      <c r="I29597" t="s">
        <v>99961</v>
      </c>
      <c r="J29597" t="s">
        <v>122108</v>
      </c>
      <c r="K29597">
        <v>548653652239</v>
      </c>
      <c r="L29597" s="1">
        <v>44084</v>
      </c>
      <c r="M29597" s="1">
        <v>44359</v>
      </c>
      <c r="N29597">
        <v>0</v>
      </c>
    </row>
    <row r="29598" spans="1:14" x14ac:dyDescent="0.3">
      <c r="A29598">
        <v>29597</v>
      </c>
      <c r="B29598" t="s">
        <v>5247</v>
      </c>
      <c r="C29598" t="s">
        <v>54490</v>
      </c>
      <c r="D29598" t="s">
        <v>20</v>
      </c>
      <c r="E29598" t="s">
        <v>1059</v>
      </c>
      <c r="F29598" t="s">
        <v>113</v>
      </c>
      <c r="G29598">
        <v>38</v>
      </c>
      <c r="H29598" t="s">
        <v>16</v>
      </c>
      <c r="I29598" t="s">
        <v>88140</v>
      </c>
      <c r="J29598" t="s">
        <v>122108</v>
      </c>
      <c r="K29598">
        <v>11373878803</v>
      </c>
      <c r="L29598" s="1">
        <v>44695</v>
      </c>
      <c r="M29598" s="1">
        <v>44969</v>
      </c>
      <c r="N29598">
        <v>0</v>
      </c>
    </row>
    <row r="29599" spans="1:14" x14ac:dyDescent="0.3">
      <c r="A29599">
        <v>29598</v>
      </c>
      <c r="B29599" t="s">
        <v>31691</v>
      </c>
      <c r="C29599" t="s">
        <v>55176</v>
      </c>
      <c r="D29599" t="s">
        <v>20</v>
      </c>
      <c r="E29599" t="s">
        <v>9005</v>
      </c>
      <c r="F29599" t="s">
        <v>7937</v>
      </c>
      <c r="G29599">
        <v>16</v>
      </c>
      <c r="H29599" t="s">
        <v>16</v>
      </c>
      <c r="I29599" t="s">
        <v>95770</v>
      </c>
      <c r="J29599" t="s">
        <v>122108</v>
      </c>
      <c r="K29599">
        <v>14642602989</v>
      </c>
      <c r="L29599" s="1">
        <v>44184</v>
      </c>
      <c r="M29599" s="1">
        <v>45014</v>
      </c>
      <c r="N29599">
        <v>0</v>
      </c>
    </row>
    <row r="29600" spans="1:14" x14ac:dyDescent="0.3">
      <c r="A29600">
        <v>29599</v>
      </c>
      <c r="B29600" t="s">
        <v>33434</v>
      </c>
      <c r="C29600" t="s">
        <v>91019</v>
      </c>
      <c r="D29600" t="s">
        <v>20</v>
      </c>
      <c r="E29600" t="s">
        <v>3706</v>
      </c>
      <c r="F29600" t="s">
        <v>1643</v>
      </c>
      <c r="G29600">
        <v>32</v>
      </c>
      <c r="H29600" t="s">
        <v>21</v>
      </c>
      <c r="I29600" t="s">
        <v>99977</v>
      </c>
      <c r="J29600" t="s">
        <v>122108</v>
      </c>
      <c r="K29600">
        <v>19099156853</v>
      </c>
      <c r="L29600" s="1">
        <v>44478</v>
      </c>
      <c r="M29600" s="1">
        <v>45255</v>
      </c>
      <c r="N29600">
        <v>0</v>
      </c>
    </row>
    <row r="29601" spans="1:14" x14ac:dyDescent="0.3">
      <c r="A29601">
        <v>29600</v>
      </c>
      <c r="B29601" t="s">
        <v>12835</v>
      </c>
      <c r="C29601" t="s">
        <v>38336</v>
      </c>
      <c r="D29601" t="s">
        <v>20</v>
      </c>
      <c r="E29601" t="s">
        <v>9169</v>
      </c>
      <c r="F29601" t="s">
        <v>1643</v>
      </c>
      <c r="G29601">
        <v>27</v>
      </c>
      <c r="H29601" t="s">
        <v>21</v>
      </c>
      <c r="I29601" t="s">
        <v>61312</v>
      </c>
      <c r="J29601" t="s">
        <v>122108</v>
      </c>
      <c r="K29601">
        <v>10030608975</v>
      </c>
      <c r="L29601" s="1">
        <v>44484</v>
      </c>
      <c r="M29601" s="1">
        <v>44745</v>
      </c>
      <c r="N29601">
        <v>0</v>
      </c>
    </row>
    <row r="29602" spans="1:14" x14ac:dyDescent="0.3">
      <c r="A29602">
        <v>29601</v>
      </c>
      <c r="B29602" t="s">
        <v>28879</v>
      </c>
      <c r="C29602" t="s">
        <v>31961</v>
      </c>
      <c r="D29602" t="s">
        <v>53209</v>
      </c>
      <c r="E29602" t="s">
        <v>122510</v>
      </c>
      <c r="F29602" t="s">
        <v>1052</v>
      </c>
      <c r="G29602">
        <v>24</v>
      </c>
      <c r="H29602" t="s">
        <v>16</v>
      </c>
      <c r="I29602" t="s">
        <v>40278</v>
      </c>
      <c r="J29602" t="s">
        <v>122108</v>
      </c>
      <c r="K29602">
        <v>14199914085</v>
      </c>
      <c r="L29602" s="1">
        <v>44215</v>
      </c>
      <c r="M29602" s="1">
        <v>45624</v>
      </c>
      <c r="N29602">
        <v>0</v>
      </c>
    </row>
    <row r="29603" spans="1:14" x14ac:dyDescent="0.3">
      <c r="A29603">
        <v>29602</v>
      </c>
      <c r="B29603" t="s">
        <v>6052</v>
      </c>
      <c r="C29603" t="s">
        <v>60205</v>
      </c>
      <c r="D29603" t="s">
        <v>20</v>
      </c>
      <c r="E29603" t="s">
        <v>4977</v>
      </c>
      <c r="F29603" t="s">
        <v>2435</v>
      </c>
      <c r="G29603">
        <v>17</v>
      </c>
      <c r="H29603" t="s">
        <v>21</v>
      </c>
      <c r="I29603" t="s">
        <v>73323</v>
      </c>
      <c r="J29603" t="s">
        <v>122108</v>
      </c>
      <c r="K29603">
        <v>17146156946</v>
      </c>
      <c r="L29603" s="1">
        <v>44984</v>
      </c>
      <c r="M29603" s="1">
        <v>45176</v>
      </c>
      <c r="N29603">
        <v>0</v>
      </c>
    </row>
    <row r="29604" spans="1:14" x14ac:dyDescent="0.3">
      <c r="A29604">
        <v>29603</v>
      </c>
      <c r="B29604" t="s">
        <v>11022</v>
      </c>
      <c r="C29604" t="s">
        <v>11023</v>
      </c>
      <c r="D29604" t="s">
        <v>53209</v>
      </c>
      <c r="E29604" t="s">
        <v>122117</v>
      </c>
      <c r="F29604" t="s">
        <v>282</v>
      </c>
      <c r="G29604">
        <v>33</v>
      </c>
      <c r="H29604" t="s">
        <v>16</v>
      </c>
      <c r="I29604" t="s">
        <v>11024</v>
      </c>
      <c r="J29604" t="s">
        <v>122108</v>
      </c>
      <c r="K29604">
        <v>14732594508</v>
      </c>
      <c r="L29604" s="1">
        <v>44316</v>
      </c>
      <c r="M29604" s="1">
        <v>45376</v>
      </c>
      <c r="N29604">
        <v>0</v>
      </c>
    </row>
    <row r="29605" spans="1:14" x14ac:dyDescent="0.3">
      <c r="A29605">
        <v>29604</v>
      </c>
      <c r="B29605" t="s">
        <v>5118</v>
      </c>
      <c r="C29605" t="s">
        <v>38507</v>
      </c>
      <c r="D29605" t="s">
        <v>20</v>
      </c>
      <c r="E29605" t="s">
        <v>4977</v>
      </c>
      <c r="F29605" t="s">
        <v>2435</v>
      </c>
      <c r="G29605">
        <v>32</v>
      </c>
      <c r="H29605" t="s">
        <v>21</v>
      </c>
      <c r="I29605" t="s">
        <v>72859</v>
      </c>
      <c r="J29605" t="s">
        <v>122108</v>
      </c>
      <c r="K29605">
        <v>10964152633</v>
      </c>
      <c r="L29605" s="1">
        <v>44093</v>
      </c>
      <c r="M29605" s="1">
        <v>45751.001105555559</v>
      </c>
      <c r="N29605">
        <v>0</v>
      </c>
    </row>
    <row r="29606" spans="1:14" x14ac:dyDescent="0.3">
      <c r="A29606">
        <v>29605</v>
      </c>
      <c r="B29606" t="s">
        <v>4107</v>
      </c>
      <c r="C29606" t="s">
        <v>70937</v>
      </c>
      <c r="D29606" t="s">
        <v>53209</v>
      </c>
      <c r="E29606" t="s">
        <v>122216</v>
      </c>
      <c r="F29606" t="s">
        <v>3195</v>
      </c>
      <c r="G29606">
        <v>21</v>
      </c>
      <c r="H29606" t="s">
        <v>16</v>
      </c>
      <c r="I29606" t="s">
        <v>70938</v>
      </c>
      <c r="J29606" t="s">
        <v>122108</v>
      </c>
      <c r="K29606">
        <v>18448276341</v>
      </c>
      <c r="L29606" s="1">
        <v>44533</v>
      </c>
      <c r="M29606" s="1">
        <v>45661</v>
      </c>
      <c r="N29606">
        <v>0</v>
      </c>
    </row>
    <row r="29607" spans="1:14" x14ac:dyDescent="0.3">
      <c r="A29607">
        <v>29606</v>
      </c>
      <c r="B29607" t="s">
        <v>11602</v>
      </c>
      <c r="C29607" t="s">
        <v>33248</v>
      </c>
      <c r="D29607" t="s">
        <v>122040</v>
      </c>
      <c r="E29607" t="s">
        <v>122284</v>
      </c>
      <c r="F29607" t="s">
        <v>122285</v>
      </c>
      <c r="G29607">
        <v>23</v>
      </c>
      <c r="H29607" t="s">
        <v>16</v>
      </c>
      <c r="I29607" t="s">
        <v>81522</v>
      </c>
      <c r="J29607" t="s">
        <v>122108</v>
      </c>
      <c r="K29607">
        <v>380477959243</v>
      </c>
      <c r="L29607" s="1">
        <v>44015</v>
      </c>
      <c r="M29607" s="1">
        <v>45751.001105555559</v>
      </c>
      <c r="N29607">
        <v>0</v>
      </c>
    </row>
    <row r="29608" spans="1:14" x14ac:dyDescent="0.3">
      <c r="A29608">
        <v>29607</v>
      </c>
      <c r="B29608" t="s">
        <v>7078</v>
      </c>
      <c r="C29608" t="s">
        <v>8146</v>
      </c>
      <c r="D29608" t="s">
        <v>122039</v>
      </c>
      <c r="E29608" t="s">
        <v>122346</v>
      </c>
      <c r="F29608" t="s">
        <v>41123</v>
      </c>
      <c r="G29608">
        <v>36</v>
      </c>
      <c r="H29608" t="s">
        <v>21</v>
      </c>
      <c r="I29608" t="s">
        <v>8147</v>
      </c>
      <c r="J29608" t="s">
        <v>122108</v>
      </c>
      <c r="K29608">
        <v>70258109977</v>
      </c>
      <c r="L29608" s="1">
        <v>44327</v>
      </c>
      <c r="M29608" s="1">
        <v>45397</v>
      </c>
      <c r="N29608">
        <v>0</v>
      </c>
    </row>
    <row r="29609" spans="1:14" x14ac:dyDescent="0.3">
      <c r="A29609">
        <v>29608</v>
      </c>
      <c r="B29609" t="s">
        <v>15299</v>
      </c>
      <c r="C29609" t="s">
        <v>4278</v>
      </c>
      <c r="D29609" t="s">
        <v>31</v>
      </c>
      <c r="E29609" t="s">
        <v>4162</v>
      </c>
      <c r="F29609" t="s">
        <v>122124</v>
      </c>
      <c r="G29609">
        <v>30</v>
      </c>
      <c r="H29609" t="s">
        <v>16</v>
      </c>
      <c r="I29609" t="s">
        <v>80921</v>
      </c>
      <c r="J29609" t="s">
        <v>122108</v>
      </c>
      <c r="K29609">
        <v>443176107230</v>
      </c>
      <c r="L29609" s="1">
        <v>45257</v>
      </c>
      <c r="M29609" s="1">
        <v>45290</v>
      </c>
      <c r="N29609">
        <v>0</v>
      </c>
    </row>
    <row r="29610" spans="1:14" x14ac:dyDescent="0.3">
      <c r="A29610">
        <v>29609</v>
      </c>
      <c r="B29610" t="s">
        <v>12848</v>
      </c>
      <c r="C29610" t="s">
        <v>95892</v>
      </c>
      <c r="D29610" t="s">
        <v>31</v>
      </c>
      <c r="E29610" t="s">
        <v>41067</v>
      </c>
      <c r="F29610" t="s">
        <v>2039</v>
      </c>
      <c r="G29610">
        <v>42</v>
      </c>
      <c r="H29610" t="s">
        <v>16</v>
      </c>
      <c r="I29610" t="s">
        <v>95893</v>
      </c>
      <c r="J29610" t="s">
        <v>122108</v>
      </c>
      <c r="K29610">
        <v>448463543376</v>
      </c>
      <c r="L29610" s="1">
        <v>45119</v>
      </c>
      <c r="M29610" s="1">
        <v>45698</v>
      </c>
      <c r="N29610">
        <v>0</v>
      </c>
    </row>
    <row r="29611" spans="1:14" x14ac:dyDescent="0.3">
      <c r="A29611">
        <v>29610</v>
      </c>
      <c r="B29611" t="s">
        <v>15659</v>
      </c>
      <c r="C29611" t="s">
        <v>79319</v>
      </c>
      <c r="D29611" t="s">
        <v>31</v>
      </c>
      <c r="E29611" t="s">
        <v>43657</v>
      </c>
      <c r="F29611" t="s">
        <v>2039</v>
      </c>
      <c r="G29611">
        <v>58</v>
      </c>
      <c r="H29611" t="s">
        <v>16</v>
      </c>
      <c r="I29611" t="s">
        <v>81480</v>
      </c>
      <c r="J29611" t="s">
        <v>122108</v>
      </c>
      <c r="K29611">
        <v>444683152007</v>
      </c>
      <c r="L29611" s="1">
        <v>45561</v>
      </c>
      <c r="M29611" s="1">
        <v>45633</v>
      </c>
      <c r="N29611">
        <v>0</v>
      </c>
    </row>
    <row r="29612" spans="1:14" x14ac:dyDescent="0.3">
      <c r="A29612">
        <v>29611</v>
      </c>
      <c r="B29612" t="s">
        <v>29716</v>
      </c>
      <c r="C29612" t="s">
        <v>91144</v>
      </c>
      <c r="D29612" t="s">
        <v>122041</v>
      </c>
      <c r="E29612" t="s">
        <v>23305</v>
      </c>
      <c r="F29612" t="s">
        <v>122231</v>
      </c>
      <c r="G29612">
        <v>20</v>
      </c>
      <c r="H29612" t="s">
        <v>16</v>
      </c>
      <c r="I29612" t="s">
        <v>91145</v>
      </c>
      <c r="J29612" t="s">
        <v>122108</v>
      </c>
      <c r="K29612">
        <v>622470233289</v>
      </c>
      <c r="L29612" s="1">
        <v>45418</v>
      </c>
      <c r="M29612" s="1">
        <v>45437</v>
      </c>
      <c r="N29612">
        <v>0</v>
      </c>
    </row>
    <row r="29613" spans="1:14" x14ac:dyDescent="0.3">
      <c r="A29613">
        <v>29612</v>
      </c>
      <c r="B29613" t="s">
        <v>35740</v>
      </c>
      <c r="C29613" t="s">
        <v>58440</v>
      </c>
      <c r="D29613" t="s">
        <v>122043</v>
      </c>
      <c r="E29613" t="s">
        <v>122595</v>
      </c>
      <c r="F29613" t="s">
        <v>122082</v>
      </c>
      <c r="G29613">
        <v>31</v>
      </c>
      <c r="H29613" t="s">
        <v>16</v>
      </c>
      <c r="I29613" t="s">
        <v>83187</v>
      </c>
      <c r="J29613" t="s">
        <v>122108</v>
      </c>
      <c r="K29613">
        <v>66745878155</v>
      </c>
      <c r="L29613" s="1">
        <v>44528</v>
      </c>
      <c r="M29613" s="1">
        <v>44969</v>
      </c>
      <c r="N29613">
        <v>0</v>
      </c>
    </row>
    <row r="29614" spans="1:14" x14ac:dyDescent="0.3">
      <c r="A29614">
        <v>29613</v>
      </c>
      <c r="B29614" t="s">
        <v>13268</v>
      </c>
      <c r="C29614" t="s">
        <v>69518</v>
      </c>
      <c r="D29614" t="s">
        <v>20</v>
      </c>
      <c r="E29614" t="s">
        <v>3004</v>
      </c>
      <c r="F29614" t="s">
        <v>113</v>
      </c>
      <c r="G29614">
        <v>48</v>
      </c>
      <c r="H29614" t="s">
        <v>16</v>
      </c>
      <c r="I29614" t="s">
        <v>100963</v>
      </c>
      <c r="J29614" t="s">
        <v>122108</v>
      </c>
      <c r="K29614">
        <v>14426672784</v>
      </c>
      <c r="L29614" s="1">
        <v>44947</v>
      </c>
      <c r="M29614" s="1">
        <v>45688</v>
      </c>
      <c r="N29614">
        <v>0</v>
      </c>
    </row>
    <row r="29615" spans="1:14" x14ac:dyDescent="0.3">
      <c r="A29615">
        <v>29614</v>
      </c>
      <c r="B29615" t="s">
        <v>14326</v>
      </c>
      <c r="C29615" t="s">
        <v>24576</v>
      </c>
      <c r="D29615" t="s">
        <v>122041</v>
      </c>
      <c r="E29615" t="s">
        <v>122258</v>
      </c>
      <c r="F29615" t="s">
        <v>122179</v>
      </c>
      <c r="G29615">
        <v>18</v>
      </c>
      <c r="H29615" t="s">
        <v>21</v>
      </c>
      <c r="I29615" t="s">
        <v>99337</v>
      </c>
      <c r="J29615" t="s">
        <v>122108</v>
      </c>
      <c r="K29615">
        <v>623741282396</v>
      </c>
      <c r="L29615" s="1">
        <v>44183</v>
      </c>
      <c r="M29615" s="1">
        <v>44527</v>
      </c>
      <c r="N29615">
        <v>0</v>
      </c>
    </row>
    <row r="29616" spans="1:14" x14ac:dyDescent="0.3">
      <c r="A29616">
        <v>29615</v>
      </c>
      <c r="B29616" t="s">
        <v>2912</v>
      </c>
      <c r="C29616" t="s">
        <v>2913</v>
      </c>
      <c r="D29616" t="s">
        <v>122037</v>
      </c>
      <c r="E29616" t="s">
        <v>122167</v>
      </c>
      <c r="F29616" t="s">
        <v>307</v>
      </c>
      <c r="G29616">
        <v>16</v>
      </c>
      <c r="H29616" t="s">
        <v>21</v>
      </c>
      <c r="I29616" t="s">
        <v>2914</v>
      </c>
      <c r="J29616" t="s">
        <v>122108</v>
      </c>
      <c r="K29616">
        <v>33271188259</v>
      </c>
      <c r="L29616" s="1">
        <v>44422</v>
      </c>
      <c r="M29616" s="1">
        <v>45274</v>
      </c>
      <c r="N29616">
        <v>0</v>
      </c>
    </row>
    <row r="29617" spans="1:14" x14ac:dyDescent="0.3">
      <c r="A29617">
        <v>29616</v>
      </c>
      <c r="B29617" t="s">
        <v>30528</v>
      </c>
      <c r="C29617" t="s">
        <v>19968</v>
      </c>
      <c r="D29617" t="s">
        <v>20</v>
      </c>
      <c r="E29617" t="s">
        <v>9169</v>
      </c>
      <c r="F29617" t="s">
        <v>1643</v>
      </c>
      <c r="G29617">
        <v>23</v>
      </c>
      <c r="H29617" t="s">
        <v>21</v>
      </c>
      <c r="I29617" t="s">
        <v>32810</v>
      </c>
      <c r="J29617" t="s">
        <v>122108</v>
      </c>
      <c r="K29617">
        <v>14064112718</v>
      </c>
      <c r="L29617" s="1">
        <v>44486</v>
      </c>
      <c r="M29617" s="1">
        <v>45084</v>
      </c>
      <c r="N29617">
        <v>0</v>
      </c>
    </row>
    <row r="29618" spans="1:14" x14ac:dyDescent="0.3">
      <c r="A29618">
        <v>29617</v>
      </c>
      <c r="B29618" t="s">
        <v>10563</v>
      </c>
      <c r="C29618" t="s">
        <v>20158</v>
      </c>
      <c r="D29618" t="s">
        <v>15</v>
      </c>
      <c r="E29618" t="s">
        <v>122094</v>
      </c>
      <c r="F29618" t="s">
        <v>122110</v>
      </c>
      <c r="G29618">
        <v>46</v>
      </c>
      <c r="H29618" t="s">
        <v>16</v>
      </c>
      <c r="I29618" t="s">
        <v>20159</v>
      </c>
      <c r="J29618" t="s">
        <v>122108</v>
      </c>
      <c r="K29618">
        <v>8651749111230</v>
      </c>
      <c r="L29618" s="1">
        <v>45423</v>
      </c>
      <c r="M29618" s="1">
        <v>45478</v>
      </c>
      <c r="N29618">
        <v>0</v>
      </c>
    </row>
    <row r="29619" spans="1:14" x14ac:dyDescent="0.3">
      <c r="A29619">
        <v>29618</v>
      </c>
      <c r="B29619" t="s">
        <v>2045</v>
      </c>
      <c r="C29619" t="s">
        <v>44485</v>
      </c>
      <c r="D29619" t="s">
        <v>31</v>
      </c>
      <c r="E29619" t="s">
        <v>6031</v>
      </c>
      <c r="F29619" t="s">
        <v>2039</v>
      </c>
      <c r="G29619">
        <v>22</v>
      </c>
      <c r="H29619" t="s">
        <v>16</v>
      </c>
      <c r="I29619" t="s">
        <v>44486</v>
      </c>
      <c r="J29619" t="s">
        <v>122108</v>
      </c>
      <c r="K29619">
        <v>444326257595</v>
      </c>
      <c r="L29619" s="1">
        <v>44761</v>
      </c>
      <c r="M29619" s="1">
        <v>45461</v>
      </c>
      <c r="N29619">
        <v>0</v>
      </c>
    </row>
    <row r="29620" spans="1:14" x14ac:dyDescent="0.3">
      <c r="A29620">
        <v>29619</v>
      </c>
      <c r="B29620" t="s">
        <v>20250</v>
      </c>
      <c r="C29620" t="s">
        <v>28473</v>
      </c>
      <c r="D29620" t="s">
        <v>72983</v>
      </c>
      <c r="E29620" t="s">
        <v>122390</v>
      </c>
      <c r="F29620" t="s">
        <v>122113</v>
      </c>
      <c r="G29620">
        <v>35</v>
      </c>
      <c r="H29620" t="s">
        <v>16</v>
      </c>
      <c r="I29620" t="s">
        <v>28474</v>
      </c>
      <c r="J29620" t="s">
        <v>122108</v>
      </c>
      <c r="K29620">
        <v>48759476328</v>
      </c>
      <c r="L29620" s="1">
        <v>45443</v>
      </c>
      <c r="M29620" s="1">
        <v>45631</v>
      </c>
      <c r="N29620">
        <v>0</v>
      </c>
    </row>
    <row r="29621" spans="1:14" x14ac:dyDescent="0.3">
      <c r="A29621">
        <v>29620</v>
      </c>
      <c r="B29621" t="s">
        <v>17905</v>
      </c>
      <c r="C29621" t="s">
        <v>48764</v>
      </c>
      <c r="D29621" t="s">
        <v>122048</v>
      </c>
      <c r="E29621" t="s">
        <v>122304</v>
      </c>
      <c r="F29621" t="s">
        <v>122236</v>
      </c>
      <c r="G29621">
        <v>27</v>
      </c>
      <c r="H29621" t="s">
        <v>21</v>
      </c>
      <c r="I29621" t="s">
        <v>48765</v>
      </c>
      <c r="J29621" t="s">
        <v>122108</v>
      </c>
      <c r="K29621">
        <v>358626399903</v>
      </c>
      <c r="L29621" s="1">
        <v>44054</v>
      </c>
      <c r="M29621" s="1">
        <v>44297</v>
      </c>
      <c r="N29621">
        <v>0</v>
      </c>
    </row>
    <row r="29622" spans="1:14" x14ac:dyDescent="0.3">
      <c r="A29622">
        <v>29621</v>
      </c>
      <c r="B29622" t="s">
        <v>26310</v>
      </c>
      <c r="C29622" t="s">
        <v>97009</v>
      </c>
      <c r="D29622" t="s">
        <v>31</v>
      </c>
      <c r="E29622" t="s">
        <v>122278</v>
      </c>
      <c r="F29622" t="s">
        <v>122124</v>
      </c>
      <c r="G29622">
        <v>24</v>
      </c>
      <c r="H29622" t="s">
        <v>16</v>
      </c>
      <c r="I29622" t="s">
        <v>97010</v>
      </c>
      <c r="J29622" t="s">
        <v>122108</v>
      </c>
      <c r="K29622">
        <v>444448085110</v>
      </c>
      <c r="L29622" s="1">
        <v>45008</v>
      </c>
      <c r="M29622" s="1">
        <v>45751.001105555559</v>
      </c>
      <c r="N29622">
        <v>0</v>
      </c>
    </row>
    <row r="29623" spans="1:14" x14ac:dyDescent="0.3">
      <c r="A29623">
        <v>29622</v>
      </c>
      <c r="B29623" t="s">
        <v>7954</v>
      </c>
      <c r="C29623" t="s">
        <v>7955</v>
      </c>
      <c r="D29623" t="s">
        <v>31</v>
      </c>
      <c r="E29623" t="s">
        <v>122291</v>
      </c>
      <c r="F29623" t="s">
        <v>29260</v>
      </c>
      <c r="G29623">
        <v>46</v>
      </c>
      <c r="H29623" t="s">
        <v>16</v>
      </c>
      <c r="I29623" t="s">
        <v>7956</v>
      </c>
      <c r="J29623" t="s">
        <v>122108</v>
      </c>
      <c r="K29623">
        <v>447143381200</v>
      </c>
      <c r="L29623" s="1">
        <v>44018</v>
      </c>
      <c r="M29623" s="1">
        <v>44464</v>
      </c>
      <c r="N29623">
        <v>0</v>
      </c>
    </row>
    <row r="29624" spans="1:14" x14ac:dyDescent="0.3">
      <c r="A29624">
        <v>29623</v>
      </c>
      <c r="B29624" t="s">
        <v>8323</v>
      </c>
      <c r="C29624" t="s">
        <v>44788</v>
      </c>
      <c r="D29624" t="s">
        <v>20</v>
      </c>
      <c r="E29624" t="s">
        <v>18055</v>
      </c>
      <c r="F29624" t="s">
        <v>3250</v>
      </c>
      <c r="G29624">
        <v>21</v>
      </c>
      <c r="H29624" t="s">
        <v>21</v>
      </c>
      <c r="I29624" t="s">
        <v>73747</v>
      </c>
      <c r="J29624" t="s">
        <v>122108</v>
      </c>
      <c r="K29624">
        <v>10146644992</v>
      </c>
      <c r="L29624" s="1">
        <v>44632</v>
      </c>
      <c r="M29624" s="1">
        <v>44659</v>
      </c>
      <c r="N29624">
        <v>0</v>
      </c>
    </row>
    <row r="29625" spans="1:14" x14ac:dyDescent="0.3">
      <c r="A29625">
        <v>29624</v>
      </c>
      <c r="B29625" t="s">
        <v>36552</v>
      </c>
      <c r="C29625" t="s">
        <v>29257</v>
      </c>
      <c r="D29625" t="s">
        <v>122039</v>
      </c>
      <c r="E29625" t="s">
        <v>10990</v>
      </c>
      <c r="F29625" t="s">
        <v>122122</v>
      </c>
      <c r="G29625">
        <v>26</v>
      </c>
      <c r="H29625" t="s">
        <v>16</v>
      </c>
      <c r="I29625" t="s">
        <v>59185</v>
      </c>
      <c r="J29625" t="s">
        <v>122108</v>
      </c>
      <c r="K29625">
        <v>73286274444</v>
      </c>
      <c r="L29625" s="1">
        <v>44598</v>
      </c>
      <c r="M29625" s="1">
        <v>45751.001105555559</v>
      </c>
      <c r="N29625">
        <v>0</v>
      </c>
    </row>
    <row r="29626" spans="1:14" x14ac:dyDescent="0.3">
      <c r="A29626">
        <v>29625</v>
      </c>
      <c r="B29626" t="s">
        <v>82729</v>
      </c>
      <c r="C29626" t="s">
        <v>12773</v>
      </c>
      <c r="D29626" t="s">
        <v>122046</v>
      </c>
      <c r="E29626" t="s">
        <v>122666</v>
      </c>
      <c r="F29626" t="s">
        <v>32731</v>
      </c>
      <c r="G29626">
        <v>18</v>
      </c>
      <c r="H29626" t="s">
        <v>21</v>
      </c>
      <c r="I29626" t="s">
        <v>82730</v>
      </c>
      <c r="J29626" t="s">
        <v>122108</v>
      </c>
      <c r="K29626">
        <v>545135954399</v>
      </c>
      <c r="L29626" s="1">
        <v>44428</v>
      </c>
      <c r="M29626" s="1">
        <v>44478</v>
      </c>
      <c r="N29626">
        <v>0</v>
      </c>
    </row>
    <row r="29627" spans="1:14" x14ac:dyDescent="0.3">
      <c r="A29627">
        <v>29626</v>
      </c>
      <c r="B29627" t="s">
        <v>25583</v>
      </c>
      <c r="C29627" t="s">
        <v>4714</v>
      </c>
      <c r="D29627" t="s">
        <v>31</v>
      </c>
      <c r="E29627" t="s">
        <v>6700</v>
      </c>
      <c r="F29627" t="s">
        <v>35153</v>
      </c>
      <c r="G29627">
        <v>34</v>
      </c>
      <c r="H29627" t="s">
        <v>21</v>
      </c>
      <c r="I29627" t="s">
        <v>28802</v>
      </c>
      <c r="J29627" t="s">
        <v>122108</v>
      </c>
      <c r="K29627">
        <v>441447399996</v>
      </c>
      <c r="L29627" s="1">
        <v>45214</v>
      </c>
      <c r="M29627" s="1">
        <v>45345</v>
      </c>
      <c r="N29627">
        <v>0</v>
      </c>
    </row>
    <row r="29628" spans="1:14" x14ac:dyDescent="0.3">
      <c r="A29628">
        <v>29627</v>
      </c>
      <c r="B29628" t="s">
        <v>3640</v>
      </c>
      <c r="C29628" t="s">
        <v>24731</v>
      </c>
      <c r="D29628" t="s">
        <v>72983</v>
      </c>
      <c r="E29628" t="s">
        <v>122578</v>
      </c>
      <c r="F29628" t="s">
        <v>122113</v>
      </c>
      <c r="G29628">
        <v>24</v>
      </c>
      <c r="H29628" t="s">
        <v>16</v>
      </c>
      <c r="I29628" t="s">
        <v>24732</v>
      </c>
      <c r="J29628" t="s">
        <v>122108</v>
      </c>
      <c r="K29628">
        <v>48251505664</v>
      </c>
      <c r="L29628" s="1">
        <v>45087</v>
      </c>
      <c r="M29628" s="1">
        <v>45386</v>
      </c>
      <c r="N29628">
        <v>0</v>
      </c>
    </row>
    <row r="29629" spans="1:14" x14ac:dyDescent="0.3">
      <c r="A29629">
        <v>29628</v>
      </c>
      <c r="B29629" t="s">
        <v>29081</v>
      </c>
      <c r="C29629" t="s">
        <v>47253</v>
      </c>
      <c r="D29629" t="s">
        <v>20</v>
      </c>
      <c r="E29629" t="s">
        <v>10186</v>
      </c>
      <c r="F29629" t="s">
        <v>7937</v>
      </c>
      <c r="G29629">
        <v>21</v>
      </c>
      <c r="H29629" t="s">
        <v>21</v>
      </c>
      <c r="I29629" t="s">
        <v>98533</v>
      </c>
      <c r="J29629" t="s">
        <v>122108</v>
      </c>
      <c r="K29629">
        <v>10712775180</v>
      </c>
      <c r="L29629" s="1">
        <v>45070</v>
      </c>
      <c r="M29629" s="1">
        <v>45458</v>
      </c>
      <c r="N29629">
        <v>0</v>
      </c>
    </row>
    <row r="29630" spans="1:14" x14ac:dyDescent="0.3">
      <c r="A29630">
        <v>29629</v>
      </c>
      <c r="B29630" t="s">
        <v>27959</v>
      </c>
      <c r="C29630" t="s">
        <v>87069</v>
      </c>
      <c r="D29630" t="s">
        <v>20</v>
      </c>
      <c r="E29630" t="s">
        <v>3004</v>
      </c>
      <c r="F29630" t="s">
        <v>113</v>
      </c>
      <c r="G29630">
        <v>16</v>
      </c>
      <c r="H29630" t="s">
        <v>16</v>
      </c>
      <c r="I29630" t="s">
        <v>97976</v>
      </c>
      <c r="J29630" t="s">
        <v>122108</v>
      </c>
      <c r="K29630">
        <v>18023321632</v>
      </c>
      <c r="L29630" s="1">
        <v>45391</v>
      </c>
      <c r="M29630" s="1">
        <v>45402</v>
      </c>
      <c r="N29630">
        <v>0</v>
      </c>
    </row>
    <row r="29631" spans="1:14" x14ac:dyDescent="0.3">
      <c r="A29631">
        <v>29630</v>
      </c>
      <c r="B29631" t="s">
        <v>22076</v>
      </c>
      <c r="C29631" t="s">
        <v>39369</v>
      </c>
      <c r="D29631" t="s">
        <v>122041</v>
      </c>
      <c r="E29631" t="s">
        <v>122252</v>
      </c>
      <c r="F29631" t="s">
        <v>122144</v>
      </c>
      <c r="G29631">
        <v>51</v>
      </c>
      <c r="H29631" t="s">
        <v>21</v>
      </c>
      <c r="I29631" t="s">
        <v>98223</v>
      </c>
      <c r="J29631" t="s">
        <v>122108</v>
      </c>
      <c r="K29631">
        <v>626512638882</v>
      </c>
      <c r="L29631" s="1">
        <v>44479</v>
      </c>
      <c r="M29631" s="1">
        <v>45295</v>
      </c>
      <c r="N29631">
        <v>0</v>
      </c>
    </row>
    <row r="29632" spans="1:14" x14ac:dyDescent="0.3">
      <c r="A29632">
        <v>29631</v>
      </c>
      <c r="B29632" t="s">
        <v>2515</v>
      </c>
      <c r="C29632" t="s">
        <v>28689</v>
      </c>
      <c r="D29632" t="s">
        <v>15</v>
      </c>
      <c r="E29632" t="s">
        <v>122261</v>
      </c>
      <c r="F29632" t="s">
        <v>122128</v>
      </c>
      <c r="G29632">
        <v>29</v>
      </c>
      <c r="H29632" t="s">
        <v>21</v>
      </c>
      <c r="I29632" t="s">
        <v>75620</v>
      </c>
      <c r="J29632" t="s">
        <v>122108</v>
      </c>
      <c r="K29632">
        <v>8670130552228</v>
      </c>
      <c r="L29632" s="1">
        <v>44297</v>
      </c>
      <c r="M29632" s="1">
        <v>45221</v>
      </c>
      <c r="N29632">
        <v>0</v>
      </c>
    </row>
    <row r="29633" spans="1:14" x14ac:dyDescent="0.3">
      <c r="A29633">
        <v>29632</v>
      </c>
      <c r="B29633" t="s">
        <v>11648</v>
      </c>
      <c r="C29633" t="s">
        <v>56753</v>
      </c>
      <c r="D29633" t="s">
        <v>122071</v>
      </c>
      <c r="E29633" t="s">
        <v>122073</v>
      </c>
      <c r="F29633" t="s">
        <v>122063</v>
      </c>
      <c r="G29633">
        <v>30</v>
      </c>
      <c r="H29633" t="s">
        <v>21</v>
      </c>
      <c r="I29633" t="s">
        <v>67227</v>
      </c>
      <c r="J29633" t="s">
        <v>122108</v>
      </c>
      <c r="K29633">
        <v>4751049959</v>
      </c>
      <c r="L29633" s="1">
        <v>44171</v>
      </c>
      <c r="M29633" s="1">
        <v>44796</v>
      </c>
      <c r="N29633">
        <v>0</v>
      </c>
    </row>
    <row r="29634" spans="1:14" x14ac:dyDescent="0.3">
      <c r="A29634">
        <v>29633</v>
      </c>
      <c r="B29634" t="s">
        <v>1383</v>
      </c>
      <c r="C29634" t="s">
        <v>72830</v>
      </c>
      <c r="D29634" t="s">
        <v>122039</v>
      </c>
      <c r="E29634" t="s">
        <v>122346</v>
      </c>
      <c r="F29634" t="s">
        <v>41123</v>
      </c>
      <c r="G29634">
        <v>17</v>
      </c>
      <c r="H29634" t="s">
        <v>16</v>
      </c>
      <c r="I29634" t="s">
        <v>72831</v>
      </c>
      <c r="J29634" t="s">
        <v>122108</v>
      </c>
      <c r="K29634">
        <v>71543675012</v>
      </c>
      <c r="L29634" s="1">
        <v>45429</v>
      </c>
      <c r="M29634" s="1">
        <v>45485</v>
      </c>
      <c r="N29634">
        <v>0</v>
      </c>
    </row>
    <row r="29635" spans="1:14" x14ac:dyDescent="0.3">
      <c r="A29635">
        <v>29634</v>
      </c>
      <c r="B29635" t="s">
        <v>6616</v>
      </c>
      <c r="C29635" t="s">
        <v>24966</v>
      </c>
      <c r="D29635" t="s">
        <v>122074</v>
      </c>
      <c r="E29635" t="s">
        <v>122570</v>
      </c>
      <c r="F29635" t="s">
        <v>122571</v>
      </c>
      <c r="G29635">
        <v>20</v>
      </c>
      <c r="H29635" t="s">
        <v>21</v>
      </c>
      <c r="I29635" t="s">
        <v>24967</v>
      </c>
      <c r="J29635" t="s">
        <v>122108</v>
      </c>
      <c r="K29635">
        <v>8805029771474</v>
      </c>
      <c r="L29635" s="1">
        <v>45141</v>
      </c>
      <c r="M29635" s="1">
        <v>45283</v>
      </c>
      <c r="N29635">
        <v>0</v>
      </c>
    </row>
    <row r="29636" spans="1:14" x14ac:dyDescent="0.3">
      <c r="A29636">
        <v>29635</v>
      </c>
      <c r="B29636" t="s">
        <v>7156</v>
      </c>
      <c r="C29636" t="s">
        <v>7157</v>
      </c>
      <c r="D29636" t="s">
        <v>122041</v>
      </c>
      <c r="E29636" t="s">
        <v>122332</v>
      </c>
      <c r="F29636" t="s">
        <v>122144</v>
      </c>
      <c r="G29636">
        <v>16</v>
      </c>
      <c r="H29636" t="s">
        <v>21</v>
      </c>
      <c r="I29636" t="s">
        <v>7158</v>
      </c>
      <c r="J29636" t="s">
        <v>122108</v>
      </c>
      <c r="K29636">
        <v>627764029272</v>
      </c>
      <c r="L29636" s="1">
        <v>44311</v>
      </c>
      <c r="M29636" s="1">
        <v>45653</v>
      </c>
      <c r="N29636">
        <v>0</v>
      </c>
    </row>
    <row r="29637" spans="1:14" x14ac:dyDescent="0.3">
      <c r="A29637">
        <v>29636</v>
      </c>
      <c r="B29637" t="s">
        <v>27810</v>
      </c>
      <c r="C29637" t="s">
        <v>49110</v>
      </c>
      <c r="D29637" t="s">
        <v>53209</v>
      </c>
      <c r="E29637" t="s">
        <v>122064</v>
      </c>
      <c r="F29637" t="s">
        <v>122197</v>
      </c>
      <c r="G29637">
        <v>18</v>
      </c>
      <c r="H29637" t="s">
        <v>21</v>
      </c>
      <c r="I29637" t="s">
        <v>49111</v>
      </c>
      <c r="J29637" t="s">
        <v>122108</v>
      </c>
      <c r="K29637">
        <v>15827054499</v>
      </c>
      <c r="L29637" s="1">
        <v>45158</v>
      </c>
      <c r="M29637" s="1">
        <v>45193</v>
      </c>
      <c r="N29637">
        <v>0</v>
      </c>
    </row>
    <row r="29638" spans="1:14" x14ac:dyDescent="0.3">
      <c r="A29638">
        <v>29637</v>
      </c>
      <c r="B29638" t="s">
        <v>4165</v>
      </c>
      <c r="C29638" t="s">
        <v>73454</v>
      </c>
      <c r="D29638" t="s">
        <v>122039</v>
      </c>
      <c r="E29638" t="s">
        <v>122188</v>
      </c>
      <c r="F29638" t="s">
        <v>122189</v>
      </c>
      <c r="G29638">
        <v>26</v>
      </c>
      <c r="H29638" t="s">
        <v>16</v>
      </c>
      <c r="I29638" t="s">
        <v>73455</v>
      </c>
      <c r="J29638" t="s">
        <v>122108</v>
      </c>
      <c r="K29638">
        <v>73095054614</v>
      </c>
      <c r="L29638" s="1">
        <v>45415</v>
      </c>
      <c r="M29638" s="1">
        <v>45518</v>
      </c>
      <c r="N29638">
        <v>0</v>
      </c>
    </row>
    <row r="29639" spans="1:14" x14ac:dyDescent="0.3">
      <c r="A29639">
        <v>29638</v>
      </c>
      <c r="B29639" t="s">
        <v>26715</v>
      </c>
      <c r="C29639" t="s">
        <v>12176</v>
      </c>
      <c r="D29639" t="s">
        <v>20</v>
      </c>
      <c r="E29639" t="s">
        <v>6943</v>
      </c>
      <c r="F29639" t="s">
        <v>1643</v>
      </c>
      <c r="G29639">
        <v>40</v>
      </c>
      <c r="H29639" t="s">
        <v>16</v>
      </c>
      <c r="I29639" t="s">
        <v>96668</v>
      </c>
      <c r="J29639" t="s">
        <v>122108</v>
      </c>
      <c r="K29639">
        <v>14092930577</v>
      </c>
      <c r="L29639" s="1">
        <v>44042</v>
      </c>
      <c r="M29639" s="1">
        <v>45166</v>
      </c>
      <c r="N29639">
        <v>0</v>
      </c>
    </row>
    <row r="29640" spans="1:14" x14ac:dyDescent="0.3">
      <c r="A29640">
        <v>29639</v>
      </c>
      <c r="B29640" t="s">
        <v>21067</v>
      </c>
      <c r="C29640" t="s">
        <v>81286</v>
      </c>
      <c r="D29640" t="s">
        <v>20</v>
      </c>
      <c r="E29640" t="s">
        <v>2941</v>
      </c>
      <c r="F29640" t="s">
        <v>2435</v>
      </c>
      <c r="G29640">
        <v>47</v>
      </c>
      <c r="H29640" t="s">
        <v>21</v>
      </c>
      <c r="I29640" t="s">
        <v>81287</v>
      </c>
      <c r="J29640" t="s">
        <v>122108</v>
      </c>
      <c r="K29640">
        <v>10231468048</v>
      </c>
      <c r="L29640" s="1">
        <v>45224</v>
      </c>
      <c r="M29640" s="1">
        <v>45694</v>
      </c>
      <c r="N29640">
        <v>0</v>
      </c>
    </row>
    <row r="29641" spans="1:14" x14ac:dyDescent="0.3">
      <c r="A29641">
        <v>29640</v>
      </c>
      <c r="B29641" t="s">
        <v>845</v>
      </c>
      <c r="C29641" t="s">
        <v>34667</v>
      </c>
      <c r="D29641" t="s">
        <v>15</v>
      </c>
      <c r="E29641" t="s">
        <v>122243</v>
      </c>
      <c r="F29641" t="s">
        <v>122126</v>
      </c>
      <c r="G29641">
        <v>26</v>
      </c>
      <c r="H29641" t="s">
        <v>16</v>
      </c>
      <c r="I29641" t="s">
        <v>72771</v>
      </c>
      <c r="J29641" t="s">
        <v>122108</v>
      </c>
      <c r="K29641">
        <v>8638151857569</v>
      </c>
      <c r="L29641" s="1">
        <v>44780</v>
      </c>
      <c r="M29641" s="1">
        <v>44880</v>
      </c>
      <c r="N29641">
        <v>0</v>
      </c>
    </row>
    <row r="29642" spans="1:14" x14ac:dyDescent="0.3">
      <c r="A29642">
        <v>29641</v>
      </c>
      <c r="B29642" t="s">
        <v>42028</v>
      </c>
      <c r="C29642" t="s">
        <v>10664</v>
      </c>
      <c r="D29642" t="s">
        <v>4489</v>
      </c>
      <c r="E29642" t="s">
        <v>122536</v>
      </c>
      <c r="F29642" t="s">
        <v>21070</v>
      </c>
      <c r="G29642">
        <v>22</v>
      </c>
      <c r="H29642" t="s">
        <v>21</v>
      </c>
      <c r="I29642" t="s">
        <v>56488</v>
      </c>
      <c r="J29642" t="s">
        <v>122108</v>
      </c>
      <c r="K29642">
        <v>555630854507</v>
      </c>
      <c r="L29642" s="1">
        <v>44263</v>
      </c>
      <c r="M29642" s="1">
        <v>44574</v>
      </c>
      <c r="N29642">
        <v>0</v>
      </c>
    </row>
    <row r="29643" spans="1:14" x14ac:dyDescent="0.3">
      <c r="A29643">
        <v>29642</v>
      </c>
      <c r="B29643" t="s">
        <v>4120</v>
      </c>
      <c r="C29643" t="s">
        <v>43962</v>
      </c>
      <c r="D29643" t="s">
        <v>31</v>
      </c>
      <c r="E29643" t="s">
        <v>122240</v>
      </c>
      <c r="F29643" t="s">
        <v>29260</v>
      </c>
      <c r="G29643">
        <v>28</v>
      </c>
      <c r="H29643" t="s">
        <v>21</v>
      </c>
      <c r="I29643" t="s">
        <v>95150</v>
      </c>
      <c r="J29643" t="s">
        <v>122108</v>
      </c>
      <c r="K29643">
        <v>443107690119</v>
      </c>
      <c r="L29643" s="1">
        <v>44378</v>
      </c>
      <c r="M29643" s="1">
        <v>44540</v>
      </c>
      <c r="N29643">
        <v>0</v>
      </c>
    </row>
    <row r="29644" spans="1:14" x14ac:dyDescent="0.3">
      <c r="A29644">
        <v>29643</v>
      </c>
      <c r="B29644" t="s">
        <v>2409</v>
      </c>
      <c r="C29644" t="s">
        <v>74969</v>
      </c>
      <c r="D29644" t="s">
        <v>75303</v>
      </c>
      <c r="E29644" t="s">
        <v>748</v>
      </c>
      <c r="F29644" t="s">
        <v>748</v>
      </c>
      <c r="G29644">
        <v>30</v>
      </c>
      <c r="H29644" t="s">
        <v>16</v>
      </c>
      <c r="I29644" t="s">
        <v>74970</v>
      </c>
      <c r="J29644" t="s">
        <v>122108</v>
      </c>
      <c r="K29644">
        <v>351530175630</v>
      </c>
      <c r="L29644" s="1">
        <v>44426</v>
      </c>
      <c r="M29644" s="1">
        <v>45031</v>
      </c>
      <c r="N29644">
        <v>0</v>
      </c>
    </row>
    <row r="29645" spans="1:14" x14ac:dyDescent="0.3">
      <c r="A29645">
        <v>29644</v>
      </c>
      <c r="B29645" t="s">
        <v>23794</v>
      </c>
      <c r="C29645" t="s">
        <v>80612</v>
      </c>
      <c r="D29645" t="s">
        <v>122039</v>
      </c>
      <c r="E29645" t="s">
        <v>37399</v>
      </c>
      <c r="F29645" t="s">
        <v>122219</v>
      </c>
      <c r="G29645">
        <v>60</v>
      </c>
      <c r="H29645" t="s">
        <v>21</v>
      </c>
      <c r="I29645" t="s">
        <v>80613</v>
      </c>
      <c r="J29645" t="s">
        <v>122108</v>
      </c>
      <c r="K29645">
        <v>71731522029</v>
      </c>
      <c r="L29645" s="1">
        <v>45322</v>
      </c>
      <c r="M29645" s="1">
        <v>45393</v>
      </c>
      <c r="N29645">
        <v>0</v>
      </c>
    </row>
    <row r="29646" spans="1:14" x14ac:dyDescent="0.3">
      <c r="A29646">
        <v>29645</v>
      </c>
      <c r="B29646" t="s">
        <v>6551</v>
      </c>
      <c r="C29646" t="s">
        <v>9523</v>
      </c>
      <c r="D29646" t="s">
        <v>75303</v>
      </c>
      <c r="E29646" t="s">
        <v>71</v>
      </c>
      <c r="F29646" t="s">
        <v>71</v>
      </c>
      <c r="G29646">
        <v>38</v>
      </c>
      <c r="H29646" t="s">
        <v>16</v>
      </c>
      <c r="I29646" t="s">
        <v>9524</v>
      </c>
      <c r="J29646" t="s">
        <v>122108</v>
      </c>
      <c r="K29646">
        <v>351495504883</v>
      </c>
      <c r="L29646" s="1">
        <v>44822</v>
      </c>
      <c r="M29646" s="1">
        <v>45434</v>
      </c>
      <c r="N29646">
        <v>0</v>
      </c>
    </row>
    <row r="29647" spans="1:14" x14ac:dyDescent="0.3">
      <c r="A29647">
        <v>29646</v>
      </c>
      <c r="B29647" t="s">
        <v>32584</v>
      </c>
      <c r="C29647" t="s">
        <v>34556</v>
      </c>
      <c r="D29647" t="s">
        <v>122037</v>
      </c>
      <c r="E29647" t="s">
        <v>20359</v>
      </c>
      <c r="F29647" t="s">
        <v>122324</v>
      </c>
      <c r="G29647">
        <v>17</v>
      </c>
      <c r="H29647" t="s">
        <v>16</v>
      </c>
      <c r="I29647" t="s">
        <v>60263</v>
      </c>
      <c r="J29647" t="s">
        <v>122108</v>
      </c>
      <c r="K29647">
        <v>33429719543</v>
      </c>
      <c r="L29647" s="1">
        <v>44777</v>
      </c>
      <c r="M29647" s="1">
        <v>45751.001105555559</v>
      </c>
      <c r="N29647">
        <v>0</v>
      </c>
    </row>
    <row r="29648" spans="1:14" x14ac:dyDescent="0.3">
      <c r="A29648">
        <v>29647</v>
      </c>
      <c r="B29648" t="s">
        <v>9543</v>
      </c>
      <c r="C29648" t="s">
        <v>38519</v>
      </c>
      <c r="D29648" t="s">
        <v>122041</v>
      </c>
      <c r="E29648" t="s">
        <v>9249</v>
      </c>
      <c r="F29648" t="s">
        <v>122138</v>
      </c>
      <c r="G29648">
        <v>27</v>
      </c>
      <c r="H29648" t="s">
        <v>16</v>
      </c>
      <c r="I29648" t="s">
        <v>38520</v>
      </c>
      <c r="J29648" t="s">
        <v>122108</v>
      </c>
      <c r="K29648">
        <v>625105588808</v>
      </c>
      <c r="L29648" s="1">
        <v>44356</v>
      </c>
      <c r="M29648" s="1">
        <v>45103</v>
      </c>
      <c r="N29648">
        <v>0</v>
      </c>
    </row>
    <row r="29649" spans="1:14" x14ac:dyDescent="0.3">
      <c r="A29649">
        <v>29648</v>
      </c>
      <c r="B29649" t="s">
        <v>27532</v>
      </c>
      <c r="C29649" t="s">
        <v>48876</v>
      </c>
      <c r="D29649" t="s">
        <v>20</v>
      </c>
      <c r="E29649" t="s">
        <v>14023</v>
      </c>
      <c r="F29649" t="s">
        <v>113</v>
      </c>
      <c r="G29649">
        <v>25</v>
      </c>
      <c r="H29649" t="s">
        <v>21</v>
      </c>
      <c r="I29649" t="s">
        <v>48877</v>
      </c>
      <c r="J29649" t="s">
        <v>122108</v>
      </c>
      <c r="K29649">
        <v>16918118836</v>
      </c>
      <c r="L29649" s="1">
        <v>45074</v>
      </c>
      <c r="M29649" s="1">
        <v>45751.001105555559</v>
      </c>
      <c r="N29649">
        <v>0</v>
      </c>
    </row>
    <row r="29650" spans="1:14" x14ac:dyDescent="0.3">
      <c r="A29650">
        <v>29649</v>
      </c>
      <c r="B29650" t="s">
        <v>4853</v>
      </c>
      <c r="C29650" t="s">
        <v>66018</v>
      </c>
      <c r="D29650" t="s">
        <v>15</v>
      </c>
      <c r="E29650" t="s">
        <v>122363</v>
      </c>
      <c r="F29650" t="s">
        <v>122126</v>
      </c>
      <c r="G29650">
        <v>34</v>
      </c>
      <c r="H29650" t="s">
        <v>16</v>
      </c>
      <c r="I29650" t="s">
        <v>66019</v>
      </c>
      <c r="J29650" t="s">
        <v>122108</v>
      </c>
      <c r="K29650">
        <v>8655856861051</v>
      </c>
      <c r="L29650" s="1">
        <v>45381</v>
      </c>
      <c r="M29650" s="1">
        <v>45544</v>
      </c>
      <c r="N29650">
        <v>0</v>
      </c>
    </row>
    <row r="29651" spans="1:14" x14ac:dyDescent="0.3">
      <c r="A29651">
        <v>29650</v>
      </c>
      <c r="B29651" t="s">
        <v>26178</v>
      </c>
      <c r="C29651" t="s">
        <v>98845</v>
      </c>
      <c r="D29651" t="s">
        <v>20</v>
      </c>
      <c r="E29651" t="s">
        <v>7711</v>
      </c>
      <c r="F29651" t="s">
        <v>7937</v>
      </c>
      <c r="G29651">
        <v>18</v>
      </c>
      <c r="H29651" t="s">
        <v>21</v>
      </c>
      <c r="I29651" t="s">
        <v>98846</v>
      </c>
      <c r="J29651" t="s">
        <v>122108</v>
      </c>
      <c r="K29651">
        <v>15514504057</v>
      </c>
      <c r="L29651" s="1">
        <v>45584</v>
      </c>
      <c r="M29651" s="1">
        <v>45634</v>
      </c>
      <c r="N29651">
        <v>0</v>
      </c>
    </row>
    <row r="29652" spans="1:14" x14ac:dyDescent="0.3">
      <c r="A29652">
        <v>29651</v>
      </c>
      <c r="B29652" t="s">
        <v>17452</v>
      </c>
      <c r="C29652" t="s">
        <v>55954</v>
      </c>
      <c r="D29652" t="s">
        <v>122043</v>
      </c>
      <c r="E29652" t="s">
        <v>122097</v>
      </c>
      <c r="F29652" t="s">
        <v>122068</v>
      </c>
      <c r="G29652">
        <v>22</v>
      </c>
      <c r="H29652" t="s">
        <v>21</v>
      </c>
      <c r="I29652" t="s">
        <v>55955</v>
      </c>
      <c r="J29652" t="s">
        <v>122108</v>
      </c>
      <c r="K29652">
        <v>66400764501</v>
      </c>
      <c r="L29652" s="1">
        <v>44997</v>
      </c>
      <c r="M29652" s="1">
        <v>45145</v>
      </c>
      <c r="N29652">
        <v>0</v>
      </c>
    </row>
    <row r="29653" spans="1:14" x14ac:dyDescent="0.3">
      <c r="A29653">
        <v>29652</v>
      </c>
      <c r="B29653" t="s">
        <v>11083</v>
      </c>
      <c r="C29653" t="s">
        <v>14895</v>
      </c>
      <c r="D29653" t="s">
        <v>122058</v>
      </c>
      <c r="E29653" t="s">
        <v>122556</v>
      </c>
      <c r="F29653" t="s">
        <v>122460</v>
      </c>
      <c r="G29653">
        <v>25</v>
      </c>
      <c r="H29653" t="s">
        <v>16</v>
      </c>
      <c r="I29653" t="s">
        <v>14896</v>
      </c>
      <c r="J29653" t="s">
        <v>122108</v>
      </c>
      <c r="K29653">
        <v>212842143892</v>
      </c>
      <c r="L29653" s="1">
        <v>44391</v>
      </c>
      <c r="M29653" s="1">
        <v>44806</v>
      </c>
      <c r="N29653">
        <v>0</v>
      </c>
    </row>
    <row r="29654" spans="1:14" x14ac:dyDescent="0.3">
      <c r="A29654">
        <v>29653</v>
      </c>
      <c r="B29654" t="s">
        <v>35200</v>
      </c>
      <c r="C29654" t="s">
        <v>19709</v>
      </c>
      <c r="D29654" t="s">
        <v>31</v>
      </c>
      <c r="E29654" t="s">
        <v>33622</v>
      </c>
      <c r="F29654" t="s">
        <v>17352</v>
      </c>
      <c r="G29654">
        <v>17</v>
      </c>
      <c r="H29654" t="s">
        <v>21</v>
      </c>
      <c r="I29654" t="s">
        <v>86766</v>
      </c>
      <c r="J29654" t="s">
        <v>122108</v>
      </c>
      <c r="K29654">
        <v>447476987969</v>
      </c>
      <c r="L29654" s="1">
        <v>45514</v>
      </c>
      <c r="M29654" s="1">
        <v>45593</v>
      </c>
      <c r="N29654">
        <v>0</v>
      </c>
    </row>
    <row r="29655" spans="1:14" x14ac:dyDescent="0.3">
      <c r="A29655">
        <v>29654</v>
      </c>
      <c r="B29655" t="s">
        <v>12768</v>
      </c>
      <c r="C29655" t="s">
        <v>75673</v>
      </c>
      <c r="D29655" t="s">
        <v>4489</v>
      </c>
      <c r="E29655" t="s">
        <v>122490</v>
      </c>
      <c r="F29655" t="s">
        <v>122118</v>
      </c>
      <c r="G29655">
        <v>32</v>
      </c>
      <c r="H29655" t="s">
        <v>16</v>
      </c>
      <c r="I29655" t="s">
        <v>89085</v>
      </c>
      <c r="J29655" t="s">
        <v>122108</v>
      </c>
      <c r="K29655">
        <v>555087391491</v>
      </c>
      <c r="L29655" s="1">
        <v>44086</v>
      </c>
      <c r="M29655" s="1">
        <v>44565</v>
      </c>
      <c r="N29655">
        <v>0</v>
      </c>
    </row>
    <row r="29656" spans="1:14" x14ac:dyDescent="0.3">
      <c r="A29656">
        <v>29655</v>
      </c>
      <c r="B29656" t="s">
        <v>5993</v>
      </c>
      <c r="C29656" t="s">
        <v>86396</v>
      </c>
      <c r="D29656" t="s">
        <v>122041</v>
      </c>
      <c r="E29656" t="s">
        <v>122209</v>
      </c>
      <c r="F29656" t="s">
        <v>122156</v>
      </c>
      <c r="G29656">
        <v>41</v>
      </c>
      <c r="H29656" t="s">
        <v>16</v>
      </c>
      <c r="I29656" t="s">
        <v>89182</v>
      </c>
      <c r="J29656" t="s">
        <v>122108</v>
      </c>
      <c r="K29656">
        <v>622952482386</v>
      </c>
      <c r="L29656" s="1">
        <v>45684</v>
      </c>
      <c r="M29656" s="1">
        <v>45699</v>
      </c>
      <c r="N29656">
        <v>0</v>
      </c>
    </row>
    <row r="29657" spans="1:14" x14ac:dyDescent="0.3">
      <c r="A29657">
        <v>29656</v>
      </c>
      <c r="B29657" t="s">
        <v>24695</v>
      </c>
      <c r="C29657" t="s">
        <v>26283</v>
      </c>
      <c r="D29657" t="s">
        <v>4489</v>
      </c>
      <c r="E29657" t="s">
        <v>122496</v>
      </c>
      <c r="F29657" t="s">
        <v>122132</v>
      </c>
      <c r="G29657">
        <v>35</v>
      </c>
      <c r="H29657" t="s">
        <v>21</v>
      </c>
      <c r="I29657" t="s">
        <v>26284</v>
      </c>
      <c r="J29657" t="s">
        <v>122108</v>
      </c>
      <c r="K29657">
        <v>552710622533</v>
      </c>
      <c r="L29657" s="1">
        <v>44915</v>
      </c>
      <c r="M29657" s="1">
        <v>45751.001105555559</v>
      </c>
      <c r="N29657">
        <v>0</v>
      </c>
    </row>
    <row r="29658" spans="1:14" x14ac:dyDescent="0.3">
      <c r="A29658">
        <v>29657</v>
      </c>
      <c r="B29658" t="s">
        <v>3634</v>
      </c>
      <c r="C29658" t="s">
        <v>18854</v>
      </c>
      <c r="D29658" t="s">
        <v>4489</v>
      </c>
      <c r="E29658" t="s">
        <v>122290</v>
      </c>
      <c r="F29658" t="s">
        <v>122121</v>
      </c>
      <c r="G29658">
        <v>29</v>
      </c>
      <c r="H29658" t="s">
        <v>21</v>
      </c>
      <c r="I29658" t="s">
        <v>38439</v>
      </c>
      <c r="J29658" t="s">
        <v>122108</v>
      </c>
      <c r="K29658">
        <v>555858956544</v>
      </c>
      <c r="L29658" s="1">
        <v>45269</v>
      </c>
      <c r="M29658" s="1">
        <v>45377</v>
      </c>
      <c r="N29658">
        <v>0</v>
      </c>
    </row>
    <row r="29659" spans="1:14" x14ac:dyDescent="0.3">
      <c r="A29659">
        <v>29658</v>
      </c>
      <c r="B29659" t="s">
        <v>9656</v>
      </c>
      <c r="C29659" t="s">
        <v>70605</v>
      </c>
      <c r="D29659" t="s">
        <v>122040</v>
      </c>
      <c r="E29659" t="s">
        <v>122093</v>
      </c>
      <c r="F29659" t="s">
        <v>122229</v>
      </c>
      <c r="G29659">
        <v>23</v>
      </c>
      <c r="H29659" t="s">
        <v>21</v>
      </c>
      <c r="I29659" t="s">
        <v>70606</v>
      </c>
      <c r="J29659" t="s">
        <v>122108</v>
      </c>
      <c r="K29659">
        <v>380102548118</v>
      </c>
      <c r="L29659" s="1">
        <v>45470</v>
      </c>
      <c r="M29659" s="1">
        <v>45491</v>
      </c>
      <c r="N29659">
        <v>0</v>
      </c>
    </row>
    <row r="29660" spans="1:14" x14ac:dyDescent="0.3">
      <c r="A29660">
        <v>29659</v>
      </c>
      <c r="B29660" t="s">
        <v>6587</v>
      </c>
      <c r="C29660" t="s">
        <v>6588</v>
      </c>
      <c r="D29660" t="s">
        <v>20</v>
      </c>
      <c r="E29660" t="s">
        <v>4513</v>
      </c>
      <c r="F29660" t="s">
        <v>113</v>
      </c>
      <c r="G29660">
        <v>34</v>
      </c>
      <c r="H29660" t="s">
        <v>21</v>
      </c>
      <c r="I29660" t="s">
        <v>6589</v>
      </c>
      <c r="J29660" t="s">
        <v>122108</v>
      </c>
      <c r="K29660">
        <v>12822630233</v>
      </c>
      <c r="L29660" s="1">
        <v>45503</v>
      </c>
      <c r="M29660" s="1">
        <v>45535</v>
      </c>
      <c r="N29660">
        <v>0</v>
      </c>
    </row>
    <row r="29661" spans="1:14" x14ac:dyDescent="0.3">
      <c r="A29661">
        <v>29660</v>
      </c>
      <c r="B29661" t="s">
        <v>4168</v>
      </c>
      <c r="C29661" t="s">
        <v>4169</v>
      </c>
      <c r="D29661" t="s">
        <v>122040</v>
      </c>
      <c r="E29661" t="s">
        <v>122598</v>
      </c>
      <c r="F29661" t="s">
        <v>122302</v>
      </c>
      <c r="G29661">
        <v>18</v>
      </c>
      <c r="H29661" t="s">
        <v>21</v>
      </c>
      <c r="I29661" t="s">
        <v>4170</v>
      </c>
      <c r="J29661" t="s">
        <v>122108</v>
      </c>
      <c r="K29661">
        <v>380049872907</v>
      </c>
      <c r="L29661" s="1">
        <v>44760</v>
      </c>
      <c r="M29661" s="1">
        <v>45751.001105555559</v>
      </c>
      <c r="N29661">
        <v>0</v>
      </c>
    </row>
    <row r="29662" spans="1:14" x14ac:dyDescent="0.3">
      <c r="A29662">
        <v>29661</v>
      </c>
      <c r="B29662" t="s">
        <v>8295</v>
      </c>
      <c r="C29662" t="s">
        <v>54154</v>
      </c>
      <c r="D29662" t="s">
        <v>53209</v>
      </c>
      <c r="E29662" t="s">
        <v>122415</v>
      </c>
      <c r="F29662" t="s">
        <v>1335</v>
      </c>
      <c r="G29662">
        <v>26</v>
      </c>
      <c r="H29662" t="s">
        <v>21</v>
      </c>
      <c r="I29662" t="s">
        <v>54155</v>
      </c>
      <c r="J29662" t="s">
        <v>122108</v>
      </c>
      <c r="K29662">
        <v>13600312204</v>
      </c>
      <c r="L29662" s="1">
        <v>44462</v>
      </c>
      <c r="M29662" s="1">
        <v>44637</v>
      </c>
      <c r="N29662">
        <v>0</v>
      </c>
    </row>
    <row r="29663" spans="1:14" x14ac:dyDescent="0.3">
      <c r="A29663">
        <v>29662</v>
      </c>
      <c r="B29663" t="s">
        <v>7880</v>
      </c>
      <c r="C29663" t="s">
        <v>43641</v>
      </c>
      <c r="D29663" t="s">
        <v>20</v>
      </c>
      <c r="E29663" t="s">
        <v>155</v>
      </c>
      <c r="F29663" t="s">
        <v>113</v>
      </c>
      <c r="G29663">
        <v>59</v>
      </c>
      <c r="H29663" t="s">
        <v>16</v>
      </c>
      <c r="I29663" t="s">
        <v>43642</v>
      </c>
      <c r="J29663" t="s">
        <v>122108</v>
      </c>
      <c r="K29663">
        <v>15325332665</v>
      </c>
      <c r="L29663" s="1">
        <v>44452</v>
      </c>
      <c r="M29663" s="1">
        <v>45658</v>
      </c>
      <c r="N29663">
        <v>0</v>
      </c>
    </row>
    <row r="29664" spans="1:14" x14ac:dyDescent="0.3">
      <c r="A29664">
        <v>29663</v>
      </c>
      <c r="B29664" t="s">
        <v>18097</v>
      </c>
      <c r="C29664" t="s">
        <v>3699</v>
      </c>
      <c r="D29664" t="s">
        <v>20</v>
      </c>
      <c r="E29664" t="s">
        <v>8880</v>
      </c>
      <c r="F29664" t="s">
        <v>678</v>
      </c>
      <c r="G29664">
        <v>21</v>
      </c>
      <c r="H29664" t="s">
        <v>16</v>
      </c>
      <c r="I29664" t="s">
        <v>76222</v>
      </c>
      <c r="J29664" t="s">
        <v>122108</v>
      </c>
      <c r="K29664">
        <v>12381406596</v>
      </c>
      <c r="L29664" s="1">
        <v>44248</v>
      </c>
      <c r="M29664" s="1">
        <v>45053</v>
      </c>
      <c r="N29664">
        <v>0</v>
      </c>
    </row>
    <row r="29665" spans="1:14" x14ac:dyDescent="0.3">
      <c r="A29665">
        <v>29664</v>
      </c>
      <c r="B29665" t="s">
        <v>530</v>
      </c>
      <c r="C29665" t="s">
        <v>16580</v>
      </c>
      <c r="D29665" t="s">
        <v>20</v>
      </c>
      <c r="E29665" t="s">
        <v>122204</v>
      </c>
      <c r="F29665" t="s">
        <v>678</v>
      </c>
      <c r="G29665">
        <v>24</v>
      </c>
      <c r="H29665" t="s">
        <v>21</v>
      </c>
      <c r="I29665" t="s">
        <v>62435</v>
      </c>
      <c r="J29665" t="s">
        <v>122108</v>
      </c>
      <c r="K29665">
        <v>13554633283</v>
      </c>
      <c r="L29665" s="1">
        <v>44261</v>
      </c>
      <c r="M29665" s="1">
        <v>44802</v>
      </c>
      <c r="N29665">
        <v>0</v>
      </c>
    </row>
    <row r="29666" spans="1:14" x14ac:dyDescent="0.3">
      <c r="A29666">
        <v>29665</v>
      </c>
      <c r="B29666" t="s">
        <v>31777</v>
      </c>
      <c r="C29666" t="s">
        <v>2809</v>
      </c>
      <c r="D29666" t="s">
        <v>7053</v>
      </c>
      <c r="E29666" t="s">
        <v>122674</v>
      </c>
      <c r="F29666" t="s">
        <v>122675</v>
      </c>
      <c r="G29666">
        <v>44</v>
      </c>
      <c r="H29666" t="s">
        <v>21</v>
      </c>
      <c r="I29666" t="s">
        <v>31778</v>
      </c>
      <c r="J29666" t="s">
        <v>122108</v>
      </c>
      <c r="K29666">
        <v>299626942</v>
      </c>
      <c r="L29666" s="1">
        <v>45248</v>
      </c>
      <c r="M29666" s="1">
        <v>45614</v>
      </c>
      <c r="N29666">
        <v>0</v>
      </c>
    </row>
    <row r="29667" spans="1:14" x14ac:dyDescent="0.3">
      <c r="A29667">
        <v>29666</v>
      </c>
      <c r="B29667" t="s">
        <v>12947</v>
      </c>
      <c r="C29667" t="s">
        <v>52675</v>
      </c>
      <c r="D29667" t="s">
        <v>20</v>
      </c>
      <c r="E29667" t="s">
        <v>7936</v>
      </c>
      <c r="F29667" t="s">
        <v>7937</v>
      </c>
      <c r="G29667">
        <v>42</v>
      </c>
      <c r="H29667" t="s">
        <v>16</v>
      </c>
      <c r="I29667" t="s">
        <v>60487</v>
      </c>
      <c r="J29667" t="s">
        <v>122108</v>
      </c>
      <c r="K29667">
        <v>18002514372</v>
      </c>
      <c r="L29667" s="1">
        <v>45448</v>
      </c>
      <c r="M29667" s="1">
        <v>45751.001105555559</v>
      </c>
      <c r="N29667">
        <v>0</v>
      </c>
    </row>
    <row r="29668" spans="1:14" x14ac:dyDescent="0.3">
      <c r="A29668">
        <v>29667</v>
      </c>
      <c r="B29668" t="s">
        <v>42780</v>
      </c>
      <c r="C29668" t="s">
        <v>70750</v>
      </c>
      <c r="D29668" t="s">
        <v>31</v>
      </c>
      <c r="E29668" t="s">
        <v>1113</v>
      </c>
      <c r="F29668" t="s">
        <v>2039</v>
      </c>
      <c r="G29668">
        <v>35</v>
      </c>
      <c r="H29668" t="s">
        <v>16</v>
      </c>
      <c r="I29668" t="s">
        <v>70751</v>
      </c>
      <c r="J29668" t="s">
        <v>122108</v>
      </c>
      <c r="K29668">
        <v>444757979314</v>
      </c>
      <c r="L29668" s="1">
        <v>45627</v>
      </c>
      <c r="M29668" s="1">
        <v>45685</v>
      </c>
      <c r="N29668">
        <v>0</v>
      </c>
    </row>
    <row r="29669" spans="1:14" x14ac:dyDescent="0.3">
      <c r="A29669">
        <v>29668</v>
      </c>
      <c r="B29669" t="s">
        <v>27641</v>
      </c>
      <c r="C29669" t="s">
        <v>27642</v>
      </c>
      <c r="D29669" t="s">
        <v>20</v>
      </c>
      <c r="E29669" t="s">
        <v>17771</v>
      </c>
      <c r="F29669" t="s">
        <v>113</v>
      </c>
      <c r="G29669">
        <v>22</v>
      </c>
      <c r="H29669" t="s">
        <v>21</v>
      </c>
      <c r="I29669" t="s">
        <v>27643</v>
      </c>
      <c r="J29669" t="s">
        <v>122108</v>
      </c>
      <c r="K29669">
        <v>13234951113</v>
      </c>
      <c r="L29669" s="1">
        <v>44100</v>
      </c>
      <c r="M29669" s="1">
        <v>44449</v>
      </c>
      <c r="N29669">
        <v>0</v>
      </c>
    </row>
    <row r="29670" spans="1:14" x14ac:dyDescent="0.3">
      <c r="A29670">
        <v>29669</v>
      </c>
      <c r="B29670" t="s">
        <v>8462</v>
      </c>
      <c r="C29670" t="s">
        <v>64776</v>
      </c>
      <c r="D29670" t="s">
        <v>4489</v>
      </c>
      <c r="E29670" t="s">
        <v>122604</v>
      </c>
      <c r="F29670" t="s">
        <v>122265</v>
      </c>
      <c r="G29670">
        <v>30</v>
      </c>
      <c r="H29670" t="s">
        <v>16</v>
      </c>
      <c r="I29670" t="s">
        <v>64777</v>
      </c>
      <c r="J29670" t="s">
        <v>122108</v>
      </c>
      <c r="K29670">
        <v>551930274604</v>
      </c>
      <c r="L29670" s="1">
        <v>45396</v>
      </c>
      <c r="M29670" s="1">
        <v>45620</v>
      </c>
      <c r="N29670">
        <v>0</v>
      </c>
    </row>
    <row r="29671" spans="1:14" x14ac:dyDescent="0.3">
      <c r="A29671">
        <v>29670</v>
      </c>
      <c r="B29671" t="s">
        <v>23662</v>
      </c>
      <c r="C29671" t="s">
        <v>23663</v>
      </c>
      <c r="D29671" t="s">
        <v>4489</v>
      </c>
      <c r="E29671" t="s">
        <v>57340</v>
      </c>
      <c r="F29671" t="s">
        <v>122121</v>
      </c>
      <c r="G29671">
        <v>52</v>
      </c>
      <c r="H29671" t="s">
        <v>21</v>
      </c>
      <c r="I29671" t="s">
        <v>23664</v>
      </c>
      <c r="J29671" t="s">
        <v>122108</v>
      </c>
      <c r="K29671">
        <v>554230073972</v>
      </c>
      <c r="L29671" s="1">
        <v>44029</v>
      </c>
      <c r="M29671" s="1">
        <v>44273</v>
      </c>
      <c r="N29671">
        <v>0</v>
      </c>
    </row>
    <row r="29672" spans="1:14" x14ac:dyDescent="0.3">
      <c r="A29672">
        <v>29671</v>
      </c>
      <c r="B29672" t="s">
        <v>11474</v>
      </c>
      <c r="C29672" t="s">
        <v>36626</v>
      </c>
      <c r="D29672" t="s">
        <v>15</v>
      </c>
      <c r="E29672" t="s">
        <v>122266</v>
      </c>
      <c r="F29672" t="s">
        <v>122142</v>
      </c>
      <c r="G29672">
        <v>28</v>
      </c>
      <c r="H29672" t="s">
        <v>16</v>
      </c>
      <c r="I29672" t="s">
        <v>36627</v>
      </c>
      <c r="J29672" t="s">
        <v>122108</v>
      </c>
      <c r="K29672">
        <v>8689364594319</v>
      </c>
      <c r="L29672" s="1">
        <v>44430</v>
      </c>
      <c r="M29672" s="1">
        <v>45060</v>
      </c>
      <c r="N29672">
        <v>0</v>
      </c>
    </row>
    <row r="29673" spans="1:14" x14ac:dyDescent="0.3">
      <c r="A29673">
        <v>29672</v>
      </c>
      <c r="B29673" t="s">
        <v>46886</v>
      </c>
      <c r="C29673" t="s">
        <v>5998</v>
      </c>
      <c r="D29673" t="s">
        <v>15</v>
      </c>
      <c r="E29673" t="s">
        <v>122150</v>
      </c>
      <c r="F29673" t="s">
        <v>122126</v>
      </c>
      <c r="G29673">
        <v>30</v>
      </c>
      <c r="H29673" t="s">
        <v>21</v>
      </c>
      <c r="I29673" t="s">
        <v>95825</v>
      </c>
      <c r="J29673" t="s">
        <v>122108</v>
      </c>
      <c r="K29673">
        <v>8636119366824</v>
      </c>
      <c r="L29673" s="1">
        <v>44753</v>
      </c>
      <c r="M29673" s="1">
        <v>44847</v>
      </c>
      <c r="N29673">
        <v>0</v>
      </c>
    </row>
    <row r="29674" spans="1:14" x14ac:dyDescent="0.3">
      <c r="A29674">
        <v>29673</v>
      </c>
      <c r="B29674" t="s">
        <v>11631</v>
      </c>
      <c r="C29674" t="s">
        <v>59496</v>
      </c>
      <c r="D29674" t="s">
        <v>53209</v>
      </c>
      <c r="E29674" t="s">
        <v>40907</v>
      </c>
      <c r="F29674" t="s">
        <v>3265</v>
      </c>
      <c r="G29674">
        <v>17</v>
      </c>
      <c r="H29674" t="s">
        <v>21</v>
      </c>
      <c r="I29674" t="s">
        <v>59497</v>
      </c>
      <c r="J29674" t="s">
        <v>122108</v>
      </c>
      <c r="K29674">
        <v>16610209851</v>
      </c>
      <c r="L29674" s="1">
        <v>44315</v>
      </c>
      <c r="M29674" s="1">
        <v>45621</v>
      </c>
      <c r="N29674">
        <v>0</v>
      </c>
    </row>
    <row r="29675" spans="1:14" x14ac:dyDescent="0.3">
      <c r="A29675">
        <v>29674</v>
      </c>
      <c r="B29675" t="s">
        <v>30449</v>
      </c>
      <c r="C29675" t="s">
        <v>50461</v>
      </c>
      <c r="D29675" t="s">
        <v>20</v>
      </c>
      <c r="E29675" t="s">
        <v>11914</v>
      </c>
      <c r="F29675" t="s">
        <v>678</v>
      </c>
      <c r="G29675">
        <v>35</v>
      </c>
      <c r="H29675" t="s">
        <v>16</v>
      </c>
      <c r="I29675" t="s">
        <v>50462</v>
      </c>
      <c r="J29675" t="s">
        <v>122108</v>
      </c>
      <c r="K29675">
        <v>15939344767</v>
      </c>
      <c r="L29675" s="1">
        <v>44969</v>
      </c>
      <c r="M29675" s="1">
        <v>45014</v>
      </c>
      <c r="N29675">
        <v>0</v>
      </c>
    </row>
    <row r="29676" spans="1:14" x14ac:dyDescent="0.3">
      <c r="A29676">
        <v>29675</v>
      </c>
      <c r="B29676" t="s">
        <v>35778</v>
      </c>
      <c r="C29676" t="s">
        <v>44021</v>
      </c>
      <c r="D29676" t="s">
        <v>15</v>
      </c>
      <c r="E29676" t="s">
        <v>29034</v>
      </c>
      <c r="F29676" t="s">
        <v>122110</v>
      </c>
      <c r="G29676">
        <v>22</v>
      </c>
      <c r="H29676" t="s">
        <v>21</v>
      </c>
      <c r="I29676" t="s">
        <v>44022</v>
      </c>
      <c r="J29676" t="s">
        <v>122108</v>
      </c>
      <c r="K29676">
        <v>8658189981114</v>
      </c>
      <c r="L29676" s="1">
        <v>44298</v>
      </c>
      <c r="M29676" s="1">
        <v>44888</v>
      </c>
      <c r="N29676">
        <v>0</v>
      </c>
    </row>
    <row r="29677" spans="1:14" x14ac:dyDescent="0.3">
      <c r="A29677">
        <v>29676</v>
      </c>
      <c r="B29677" t="s">
        <v>35828</v>
      </c>
      <c r="C29677" t="s">
        <v>21459</v>
      </c>
      <c r="D29677" t="s">
        <v>31</v>
      </c>
      <c r="E29677" t="s">
        <v>43657</v>
      </c>
      <c r="F29677" t="s">
        <v>2039</v>
      </c>
      <c r="G29677">
        <v>41</v>
      </c>
      <c r="H29677" t="s">
        <v>21</v>
      </c>
      <c r="I29677" t="s">
        <v>35829</v>
      </c>
      <c r="J29677" t="s">
        <v>122108</v>
      </c>
      <c r="K29677">
        <v>442223903376</v>
      </c>
      <c r="L29677" s="1">
        <v>44419</v>
      </c>
      <c r="M29677" s="1">
        <v>44508</v>
      </c>
      <c r="N29677">
        <v>0</v>
      </c>
    </row>
    <row r="29678" spans="1:14" x14ac:dyDescent="0.3">
      <c r="A29678">
        <v>29677</v>
      </c>
      <c r="B29678" t="s">
        <v>24481</v>
      </c>
      <c r="C29678" t="s">
        <v>65163</v>
      </c>
      <c r="D29678" t="s">
        <v>20</v>
      </c>
      <c r="E29678" t="s">
        <v>11305</v>
      </c>
      <c r="F29678" t="s">
        <v>2435</v>
      </c>
      <c r="G29678">
        <v>16</v>
      </c>
      <c r="H29678" t="s">
        <v>16</v>
      </c>
      <c r="I29678" t="s">
        <v>65164</v>
      </c>
      <c r="J29678" t="s">
        <v>122108</v>
      </c>
      <c r="K29678">
        <v>13980294169</v>
      </c>
      <c r="L29678" s="1">
        <v>44668</v>
      </c>
      <c r="M29678" s="1">
        <v>44888</v>
      </c>
      <c r="N29678">
        <v>0</v>
      </c>
    </row>
    <row r="29679" spans="1:14" x14ac:dyDescent="0.3">
      <c r="A29679">
        <v>29678</v>
      </c>
      <c r="B29679" t="s">
        <v>3030</v>
      </c>
      <c r="C29679" t="s">
        <v>15203</v>
      </c>
      <c r="D29679" t="s">
        <v>4489</v>
      </c>
      <c r="E29679" t="s">
        <v>122419</v>
      </c>
      <c r="F29679" t="s">
        <v>122132</v>
      </c>
      <c r="G29679">
        <v>23</v>
      </c>
      <c r="H29679" t="s">
        <v>16</v>
      </c>
      <c r="I29679" t="s">
        <v>72046</v>
      </c>
      <c r="J29679" t="s">
        <v>122108</v>
      </c>
      <c r="K29679">
        <v>556325556918</v>
      </c>
      <c r="L29679" s="1">
        <v>45277</v>
      </c>
      <c r="M29679" s="1">
        <v>45287</v>
      </c>
      <c r="N29679">
        <v>0</v>
      </c>
    </row>
    <row r="29680" spans="1:14" x14ac:dyDescent="0.3">
      <c r="A29680">
        <v>29679</v>
      </c>
      <c r="B29680" t="s">
        <v>31281</v>
      </c>
      <c r="C29680" t="s">
        <v>90665</v>
      </c>
      <c r="D29680" t="s">
        <v>122041</v>
      </c>
      <c r="E29680" t="s">
        <v>122288</v>
      </c>
      <c r="F29680" t="s">
        <v>122179</v>
      </c>
      <c r="G29680">
        <v>30</v>
      </c>
      <c r="H29680" t="s">
        <v>21</v>
      </c>
      <c r="I29680" t="s">
        <v>90666</v>
      </c>
      <c r="J29680" t="s">
        <v>122108</v>
      </c>
      <c r="K29680">
        <v>622745155635</v>
      </c>
      <c r="L29680" s="1">
        <v>44887</v>
      </c>
      <c r="M29680" s="1">
        <v>45707</v>
      </c>
      <c r="N29680">
        <v>0</v>
      </c>
    </row>
    <row r="29681" spans="1:14" x14ac:dyDescent="0.3">
      <c r="A29681">
        <v>29680</v>
      </c>
      <c r="B29681" t="s">
        <v>21794</v>
      </c>
      <c r="C29681" t="s">
        <v>94984</v>
      </c>
      <c r="D29681" t="s">
        <v>72983</v>
      </c>
      <c r="E29681" t="s">
        <v>122362</v>
      </c>
      <c r="F29681" t="s">
        <v>122177</v>
      </c>
      <c r="G29681">
        <v>38</v>
      </c>
      <c r="H29681" t="s">
        <v>21</v>
      </c>
      <c r="I29681" t="s">
        <v>99265</v>
      </c>
      <c r="J29681" t="s">
        <v>122108</v>
      </c>
      <c r="K29681">
        <v>48337584736</v>
      </c>
      <c r="L29681" s="1">
        <v>44325</v>
      </c>
      <c r="M29681" s="1">
        <v>44891</v>
      </c>
      <c r="N29681">
        <v>0</v>
      </c>
    </row>
    <row r="29682" spans="1:14" x14ac:dyDescent="0.3">
      <c r="A29682">
        <v>29681</v>
      </c>
      <c r="B29682" t="s">
        <v>13238</v>
      </c>
      <c r="C29682" t="s">
        <v>25993</v>
      </c>
      <c r="D29682" t="s">
        <v>20</v>
      </c>
      <c r="E29682" t="s">
        <v>1059</v>
      </c>
      <c r="F29682" t="s">
        <v>113</v>
      </c>
      <c r="G29682">
        <v>21</v>
      </c>
      <c r="H29682" t="s">
        <v>16</v>
      </c>
      <c r="I29682" t="s">
        <v>32627</v>
      </c>
      <c r="J29682" t="s">
        <v>122108</v>
      </c>
      <c r="K29682">
        <v>10563658038</v>
      </c>
      <c r="L29682" s="1">
        <v>44811</v>
      </c>
      <c r="M29682" s="1">
        <v>45710</v>
      </c>
      <c r="N29682">
        <v>0</v>
      </c>
    </row>
    <row r="29683" spans="1:14" x14ac:dyDescent="0.3">
      <c r="A29683">
        <v>29682</v>
      </c>
      <c r="B29683" t="s">
        <v>31044</v>
      </c>
      <c r="C29683" t="s">
        <v>5051</v>
      </c>
      <c r="D29683" t="s">
        <v>72983</v>
      </c>
      <c r="E29683" t="s">
        <v>122568</v>
      </c>
      <c r="F29683" t="s">
        <v>122169</v>
      </c>
      <c r="G29683">
        <v>37</v>
      </c>
      <c r="H29683" t="s">
        <v>16</v>
      </c>
      <c r="I29683" t="s">
        <v>59304</v>
      </c>
      <c r="J29683" t="s">
        <v>122108</v>
      </c>
      <c r="K29683">
        <v>48578492116</v>
      </c>
      <c r="L29683" s="1">
        <v>44589</v>
      </c>
      <c r="M29683" s="1">
        <v>45292</v>
      </c>
      <c r="N29683">
        <v>0</v>
      </c>
    </row>
    <row r="29684" spans="1:14" x14ac:dyDescent="0.3">
      <c r="A29684">
        <v>29683</v>
      </c>
      <c r="B29684" t="s">
        <v>20810</v>
      </c>
      <c r="C29684" t="s">
        <v>2648</v>
      </c>
      <c r="D29684" t="s">
        <v>122039</v>
      </c>
      <c r="E29684" t="s">
        <v>10420</v>
      </c>
      <c r="F29684" t="s">
        <v>122219</v>
      </c>
      <c r="G29684">
        <v>26</v>
      </c>
      <c r="H29684" t="s">
        <v>21</v>
      </c>
      <c r="I29684" t="s">
        <v>20811</v>
      </c>
      <c r="J29684" t="s">
        <v>122108</v>
      </c>
      <c r="K29684">
        <v>71957613716</v>
      </c>
      <c r="L29684" s="1">
        <v>44481</v>
      </c>
      <c r="M29684" s="1">
        <v>45019</v>
      </c>
      <c r="N29684">
        <v>0</v>
      </c>
    </row>
    <row r="29685" spans="1:14" x14ac:dyDescent="0.3">
      <c r="A29685">
        <v>29684</v>
      </c>
      <c r="B29685" t="s">
        <v>29307</v>
      </c>
      <c r="C29685" t="s">
        <v>63361</v>
      </c>
      <c r="D29685" t="s">
        <v>122037</v>
      </c>
      <c r="E29685" t="s">
        <v>60692</v>
      </c>
      <c r="F29685" t="s">
        <v>307</v>
      </c>
      <c r="G29685">
        <v>48</v>
      </c>
      <c r="H29685" t="s">
        <v>16</v>
      </c>
      <c r="I29685" t="s">
        <v>63362</v>
      </c>
      <c r="J29685" t="s">
        <v>122108</v>
      </c>
      <c r="K29685">
        <v>33872716579</v>
      </c>
      <c r="L29685" s="1">
        <v>45358</v>
      </c>
      <c r="M29685" s="1">
        <v>45603</v>
      </c>
      <c r="N29685">
        <v>0</v>
      </c>
    </row>
    <row r="29686" spans="1:14" x14ac:dyDescent="0.3">
      <c r="A29686">
        <v>29685</v>
      </c>
      <c r="B29686" t="s">
        <v>24378</v>
      </c>
      <c r="C29686" t="s">
        <v>77942</v>
      </c>
      <c r="D29686" t="s">
        <v>122042</v>
      </c>
      <c r="E29686" t="s">
        <v>122148</v>
      </c>
      <c r="F29686" t="s">
        <v>122149</v>
      </c>
      <c r="G29686">
        <v>55</v>
      </c>
      <c r="H29686" t="s">
        <v>21</v>
      </c>
      <c r="I29686" t="s">
        <v>77943</v>
      </c>
      <c r="J29686" t="s">
        <v>122108</v>
      </c>
      <c r="K29686">
        <v>984913565456</v>
      </c>
      <c r="L29686" s="1">
        <v>44108</v>
      </c>
      <c r="M29686" s="1">
        <v>44209</v>
      </c>
      <c r="N29686">
        <v>0</v>
      </c>
    </row>
    <row r="29687" spans="1:14" x14ac:dyDescent="0.3">
      <c r="A29687">
        <v>29686</v>
      </c>
      <c r="B29687" t="s">
        <v>20086</v>
      </c>
      <c r="C29687" t="s">
        <v>64962</v>
      </c>
      <c r="D29687" t="s">
        <v>75303</v>
      </c>
      <c r="E29687" t="s">
        <v>266</v>
      </c>
      <c r="F29687" t="s">
        <v>266</v>
      </c>
      <c r="G29687">
        <v>53</v>
      </c>
      <c r="H29687" t="s">
        <v>21</v>
      </c>
      <c r="I29687" t="s">
        <v>77902</v>
      </c>
      <c r="J29687" t="s">
        <v>122108</v>
      </c>
      <c r="K29687">
        <v>351303003123</v>
      </c>
      <c r="L29687" s="1">
        <v>45133</v>
      </c>
      <c r="M29687" s="1">
        <v>45372</v>
      </c>
      <c r="N29687">
        <v>0</v>
      </c>
    </row>
    <row r="29688" spans="1:14" x14ac:dyDescent="0.3">
      <c r="A29688">
        <v>29687</v>
      </c>
      <c r="B29688" t="s">
        <v>7690</v>
      </c>
      <c r="C29688" t="s">
        <v>58831</v>
      </c>
      <c r="D29688" t="s">
        <v>15</v>
      </c>
      <c r="E29688" t="s">
        <v>122195</v>
      </c>
      <c r="F29688" t="s">
        <v>122153</v>
      </c>
      <c r="G29688">
        <v>16</v>
      </c>
      <c r="H29688" t="s">
        <v>21</v>
      </c>
      <c r="I29688" t="s">
        <v>87431</v>
      </c>
      <c r="J29688" t="s">
        <v>122108</v>
      </c>
      <c r="K29688">
        <v>8619254993978</v>
      </c>
      <c r="L29688" s="1">
        <v>45045</v>
      </c>
      <c r="M29688" s="1">
        <v>45355</v>
      </c>
      <c r="N29688">
        <v>0</v>
      </c>
    </row>
    <row r="29689" spans="1:14" x14ac:dyDescent="0.3">
      <c r="A29689">
        <v>29688</v>
      </c>
      <c r="B29689" t="s">
        <v>37258</v>
      </c>
      <c r="C29689" t="s">
        <v>1600</v>
      </c>
      <c r="D29689" t="s">
        <v>15</v>
      </c>
      <c r="E29689" t="s">
        <v>122162</v>
      </c>
      <c r="F29689" t="s">
        <v>122142</v>
      </c>
      <c r="G29689">
        <v>31</v>
      </c>
      <c r="H29689" t="s">
        <v>21</v>
      </c>
      <c r="I29689" t="s">
        <v>78955</v>
      </c>
      <c r="J29689" t="s">
        <v>122108</v>
      </c>
      <c r="K29689">
        <v>8618732758569</v>
      </c>
      <c r="L29689" s="1">
        <v>45416</v>
      </c>
      <c r="M29689" s="1">
        <v>45751.001105555559</v>
      </c>
      <c r="N29689">
        <v>0</v>
      </c>
    </row>
    <row r="29690" spans="1:14" x14ac:dyDescent="0.3">
      <c r="A29690">
        <v>29689</v>
      </c>
      <c r="B29690" t="s">
        <v>11348</v>
      </c>
      <c r="C29690" t="s">
        <v>13526</v>
      </c>
      <c r="D29690" t="s">
        <v>122041</v>
      </c>
      <c r="E29690" t="s">
        <v>9249</v>
      </c>
      <c r="F29690" t="s">
        <v>122138</v>
      </c>
      <c r="G29690">
        <v>24</v>
      </c>
      <c r="H29690" t="s">
        <v>21</v>
      </c>
      <c r="I29690" t="s">
        <v>13527</v>
      </c>
      <c r="J29690" t="s">
        <v>122108</v>
      </c>
      <c r="K29690">
        <v>623531625583</v>
      </c>
      <c r="L29690" s="1">
        <v>44420</v>
      </c>
      <c r="M29690" s="1">
        <v>45140</v>
      </c>
      <c r="N29690">
        <v>0</v>
      </c>
    </row>
    <row r="29691" spans="1:14" x14ac:dyDescent="0.3">
      <c r="A29691">
        <v>29690</v>
      </c>
      <c r="B29691" t="s">
        <v>18820</v>
      </c>
      <c r="C29691" t="s">
        <v>35323</v>
      </c>
      <c r="D29691" t="s">
        <v>15</v>
      </c>
      <c r="E29691" t="s">
        <v>122165</v>
      </c>
      <c r="F29691" t="s">
        <v>122110</v>
      </c>
      <c r="G29691">
        <v>17</v>
      </c>
      <c r="H29691" t="s">
        <v>21</v>
      </c>
      <c r="I29691" t="s">
        <v>84882</v>
      </c>
      <c r="J29691" t="s">
        <v>122108</v>
      </c>
      <c r="K29691">
        <v>8606070528663</v>
      </c>
      <c r="L29691" s="1">
        <v>45483</v>
      </c>
      <c r="M29691" s="1">
        <v>45575</v>
      </c>
      <c r="N29691">
        <v>0</v>
      </c>
    </row>
    <row r="29692" spans="1:14" x14ac:dyDescent="0.3">
      <c r="A29692">
        <v>29691</v>
      </c>
      <c r="B29692" t="s">
        <v>8358</v>
      </c>
      <c r="C29692" t="s">
        <v>70497</v>
      </c>
      <c r="D29692" t="s">
        <v>122039</v>
      </c>
      <c r="E29692" t="s">
        <v>27653</v>
      </c>
      <c r="F29692" t="s">
        <v>122189</v>
      </c>
      <c r="G29692">
        <v>35</v>
      </c>
      <c r="H29692" t="s">
        <v>21</v>
      </c>
      <c r="I29692" t="s">
        <v>70498</v>
      </c>
      <c r="J29692" t="s">
        <v>122108</v>
      </c>
      <c r="K29692">
        <v>79393563817</v>
      </c>
      <c r="L29692" s="1">
        <v>45256</v>
      </c>
      <c r="M29692" s="1">
        <v>45682</v>
      </c>
      <c r="N29692">
        <v>0</v>
      </c>
    </row>
    <row r="29693" spans="1:14" x14ac:dyDescent="0.3">
      <c r="A29693">
        <v>29692</v>
      </c>
      <c r="B29693" t="s">
        <v>23411</v>
      </c>
      <c r="C29693" t="s">
        <v>13163</v>
      </c>
      <c r="D29693" t="s">
        <v>122041</v>
      </c>
      <c r="E29693" t="s">
        <v>15683</v>
      </c>
      <c r="F29693" t="s">
        <v>122144</v>
      </c>
      <c r="G29693">
        <v>17</v>
      </c>
      <c r="H29693" t="s">
        <v>21</v>
      </c>
      <c r="I29693" t="s">
        <v>64659</v>
      </c>
      <c r="J29693" t="s">
        <v>122108</v>
      </c>
      <c r="K29693">
        <v>620805934074</v>
      </c>
      <c r="L29693" s="1">
        <v>44048</v>
      </c>
      <c r="M29693" s="1">
        <v>44394</v>
      </c>
      <c r="N29693">
        <v>0</v>
      </c>
    </row>
    <row r="29694" spans="1:14" x14ac:dyDescent="0.3">
      <c r="A29694">
        <v>29693</v>
      </c>
      <c r="B29694" t="s">
        <v>24423</v>
      </c>
      <c r="C29694" t="s">
        <v>36351</v>
      </c>
      <c r="D29694" t="s">
        <v>122041</v>
      </c>
      <c r="E29694" t="s">
        <v>122252</v>
      </c>
      <c r="F29694" t="s">
        <v>122144</v>
      </c>
      <c r="G29694">
        <v>23</v>
      </c>
      <c r="H29694" t="s">
        <v>21</v>
      </c>
      <c r="I29694" t="s">
        <v>36352</v>
      </c>
      <c r="J29694" t="s">
        <v>122108</v>
      </c>
      <c r="K29694">
        <v>623061096403</v>
      </c>
      <c r="L29694" s="1">
        <v>45104</v>
      </c>
      <c r="M29694" s="1">
        <v>45751.001105555559</v>
      </c>
      <c r="N29694">
        <v>0</v>
      </c>
    </row>
    <row r="29695" spans="1:14" x14ac:dyDescent="0.3">
      <c r="A29695">
        <v>29694</v>
      </c>
      <c r="B29695" t="s">
        <v>6309</v>
      </c>
      <c r="C29695" t="s">
        <v>30716</v>
      </c>
      <c r="D29695" t="s">
        <v>72983</v>
      </c>
      <c r="E29695" t="s">
        <v>122521</v>
      </c>
      <c r="F29695" t="s">
        <v>122136</v>
      </c>
      <c r="G29695">
        <v>32</v>
      </c>
      <c r="H29695" t="s">
        <v>16</v>
      </c>
      <c r="I29695" t="s">
        <v>30717</v>
      </c>
      <c r="J29695" t="s">
        <v>122108</v>
      </c>
      <c r="K29695">
        <v>48069508278</v>
      </c>
      <c r="L29695" s="1">
        <v>45269</v>
      </c>
      <c r="M29695" s="1">
        <v>45501</v>
      </c>
      <c r="N29695">
        <v>0</v>
      </c>
    </row>
    <row r="29696" spans="1:14" x14ac:dyDescent="0.3">
      <c r="A29696">
        <v>29695</v>
      </c>
      <c r="B29696" t="s">
        <v>26654</v>
      </c>
      <c r="C29696" t="s">
        <v>46025</v>
      </c>
      <c r="D29696" t="s">
        <v>20</v>
      </c>
      <c r="E29696" t="s">
        <v>6943</v>
      </c>
      <c r="F29696" t="s">
        <v>1643</v>
      </c>
      <c r="G29696">
        <v>23</v>
      </c>
      <c r="H29696" t="s">
        <v>21</v>
      </c>
      <c r="I29696" t="s">
        <v>46026</v>
      </c>
      <c r="J29696" t="s">
        <v>122108</v>
      </c>
      <c r="K29696">
        <v>19677265375</v>
      </c>
      <c r="L29696" s="1">
        <v>45157</v>
      </c>
      <c r="M29696" s="1">
        <v>45586</v>
      </c>
      <c r="N29696">
        <v>0</v>
      </c>
    </row>
    <row r="29697" spans="1:14" x14ac:dyDescent="0.3">
      <c r="A29697">
        <v>29696</v>
      </c>
      <c r="B29697" t="s">
        <v>5535</v>
      </c>
      <c r="C29697" t="s">
        <v>10730</v>
      </c>
      <c r="D29697" t="s">
        <v>20</v>
      </c>
      <c r="E29697" t="s">
        <v>122119</v>
      </c>
      <c r="F29697" t="s">
        <v>3250</v>
      </c>
      <c r="G29697">
        <v>42</v>
      </c>
      <c r="H29697" t="s">
        <v>21</v>
      </c>
      <c r="I29697" t="s">
        <v>78734</v>
      </c>
      <c r="J29697" t="s">
        <v>122108</v>
      </c>
      <c r="K29697">
        <v>11921996830</v>
      </c>
      <c r="L29697" s="1">
        <v>45153</v>
      </c>
      <c r="M29697" s="1">
        <v>45524</v>
      </c>
      <c r="N29697">
        <v>0</v>
      </c>
    </row>
    <row r="29698" spans="1:14" x14ac:dyDescent="0.3">
      <c r="A29698">
        <v>29697</v>
      </c>
      <c r="B29698" t="s">
        <v>2822</v>
      </c>
      <c r="C29698" t="s">
        <v>24588</v>
      </c>
      <c r="D29698" t="s">
        <v>20</v>
      </c>
      <c r="E29698" t="s">
        <v>122175</v>
      </c>
      <c r="F29698" t="s">
        <v>678</v>
      </c>
      <c r="G29698">
        <v>25</v>
      </c>
      <c r="H29698" t="s">
        <v>16</v>
      </c>
      <c r="I29698" t="s">
        <v>97741</v>
      </c>
      <c r="J29698" t="s">
        <v>122108</v>
      </c>
      <c r="K29698">
        <v>13345796164</v>
      </c>
      <c r="L29698" s="1">
        <v>44939</v>
      </c>
      <c r="M29698" s="1">
        <v>45751.001105555559</v>
      </c>
      <c r="N29698">
        <v>0</v>
      </c>
    </row>
    <row r="29699" spans="1:14" x14ac:dyDescent="0.3">
      <c r="A29699">
        <v>29698</v>
      </c>
      <c r="B29699" t="s">
        <v>5662</v>
      </c>
      <c r="C29699" t="s">
        <v>1378</v>
      </c>
      <c r="D29699" t="s">
        <v>20</v>
      </c>
      <c r="E29699" t="s">
        <v>11914</v>
      </c>
      <c r="F29699" t="s">
        <v>678</v>
      </c>
      <c r="G29699">
        <v>29</v>
      </c>
      <c r="H29699" t="s">
        <v>16</v>
      </c>
      <c r="I29699" t="s">
        <v>40136</v>
      </c>
      <c r="J29699" t="s">
        <v>122108</v>
      </c>
      <c r="K29699">
        <v>13657785262</v>
      </c>
      <c r="L29699" s="1">
        <v>45468</v>
      </c>
      <c r="M29699" s="1">
        <v>45515</v>
      </c>
      <c r="N29699">
        <v>0</v>
      </c>
    </row>
    <row r="29700" spans="1:14" x14ac:dyDescent="0.3">
      <c r="A29700">
        <v>29699</v>
      </c>
      <c r="B29700" t="s">
        <v>25007</v>
      </c>
      <c r="C29700" t="s">
        <v>63348</v>
      </c>
      <c r="D29700" t="s">
        <v>122041</v>
      </c>
      <c r="E29700" t="s">
        <v>122454</v>
      </c>
      <c r="F29700" t="s">
        <v>122231</v>
      </c>
      <c r="G29700">
        <v>27</v>
      </c>
      <c r="H29700" t="s">
        <v>21</v>
      </c>
      <c r="I29700" t="s">
        <v>63349</v>
      </c>
      <c r="J29700" t="s">
        <v>122108</v>
      </c>
      <c r="K29700">
        <v>623438745286</v>
      </c>
      <c r="L29700" s="1">
        <v>45206</v>
      </c>
      <c r="M29700" s="1">
        <v>45618</v>
      </c>
      <c r="N29700">
        <v>0</v>
      </c>
    </row>
    <row r="29701" spans="1:14" x14ac:dyDescent="0.3">
      <c r="A29701">
        <v>29700</v>
      </c>
      <c r="B29701" t="s">
        <v>22472</v>
      </c>
      <c r="C29701" t="s">
        <v>25211</v>
      </c>
      <c r="D29701" t="s">
        <v>15</v>
      </c>
      <c r="E29701" t="s">
        <v>122266</v>
      </c>
      <c r="F29701" t="s">
        <v>122142</v>
      </c>
      <c r="G29701">
        <v>42</v>
      </c>
      <c r="H29701" t="s">
        <v>21</v>
      </c>
      <c r="I29701" t="s">
        <v>57329</v>
      </c>
      <c r="J29701" t="s">
        <v>122108</v>
      </c>
      <c r="K29701">
        <v>8619261011982</v>
      </c>
      <c r="L29701" s="1">
        <v>44736</v>
      </c>
      <c r="M29701" s="1">
        <v>45640</v>
      </c>
      <c r="N29701">
        <v>0</v>
      </c>
    </row>
    <row r="29702" spans="1:14" x14ac:dyDescent="0.3">
      <c r="A29702">
        <v>29701</v>
      </c>
      <c r="B29702" t="s">
        <v>42150</v>
      </c>
      <c r="C29702" t="s">
        <v>49399</v>
      </c>
      <c r="D29702" t="s">
        <v>53209</v>
      </c>
      <c r="E29702" t="s">
        <v>122117</v>
      </c>
      <c r="F29702" t="s">
        <v>282</v>
      </c>
      <c r="G29702">
        <v>32</v>
      </c>
      <c r="H29702" t="s">
        <v>21</v>
      </c>
      <c r="I29702" t="s">
        <v>49400</v>
      </c>
      <c r="J29702" t="s">
        <v>122108</v>
      </c>
      <c r="K29702">
        <v>16863326564</v>
      </c>
      <c r="L29702" s="1">
        <v>44700</v>
      </c>
      <c r="M29702" s="1">
        <v>45059</v>
      </c>
      <c r="N29702">
        <v>0</v>
      </c>
    </row>
    <row r="29703" spans="1:14" x14ac:dyDescent="0.3">
      <c r="A29703">
        <v>29702</v>
      </c>
      <c r="B29703" t="s">
        <v>6788</v>
      </c>
      <c r="C29703" t="s">
        <v>23683</v>
      </c>
      <c r="D29703" t="s">
        <v>20</v>
      </c>
      <c r="E29703" t="s">
        <v>9005</v>
      </c>
      <c r="F29703" t="s">
        <v>7937</v>
      </c>
      <c r="G29703">
        <v>27</v>
      </c>
      <c r="H29703" t="s">
        <v>21</v>
      </c>
      <c r="I29703" t="s">
        <v>99861</v>
      </c>
      <c r="J29703" t="s">
        <v>122108</v>
      </c>
      <c r="K29703">
        <v>12889781302</v>
      </c>
      <c r="L29703" s="1">
        <v>44664</v>
      </c>
      <c r="M29703" s="1">
        <v>45751.001105555559</v>
      </c>
      <c r="N29703">
        <v>0</v>
      </c>
    </row>
    <row r="29704" spans="1:14" x14ac:dyDescent="0.3">
      <c r="A29704">
        <v>29703</v>
      </c>
      <c r="B29704" t="s">
        <v>11153</v>
      </c>
      <c r="C29704" t="s">
        <v>11154</v>
      </c>
      <c r="D29704" t="s">
        <v>15</v>
      </c>
      <c r="E29704" t="s">
        <v>122261</v>
      </c>
      <c r="F29704" t="s">
        <v>122128</v>
      </c>
      <c r="G29704">
        <v>30</v>
      </c>
      <c r="H29704" t="s">
        <v>16</v>
      </c>
      <c r="I29704" t="s">
        <v>11155</v>
      </c>
      <c r="J29704" t="s">
        <v>122108</v>
      </c>
      <c r="K29704">
        <v>8667489757675</v>
      </c>
      <c r="L29704" s="1">
        <v>45310</v>
      </c>
      <c r="M29704" s="1">
        <v>45460</v>
      </c>
      <c r="N29704">
        <v>0</v>
      </c>
    </row>
    <row r="29705" spans="1:14" x14ac:dyDescent="0.3">
      <c r="A29705">
        <v>29704</v>
      </c>
      <c r="B29705" t="s">
        <v>19262</v>
      </c>
      <c r="C29705" t="s">
        <v>92103</v>
      </c>
      <c r="D29705" t="s">
        <v>4489</v>
      </c>
      <c r="E29705" t="s">
        <v>23942</v>
      </c>
      <c r="F29705" t="s">
        <v>122118</v>
      </c>
      <c r="G29705">
        <v>17</v>
      </c>
      <c r="H29705" t="s">
        <v>21</v>
      </c>
      <c r="I29705" t="s">
        <v>92104</v>
      </c>
      <c r="J29705" t="s">
        <v>122108</v>
      </c>
      <c r="K29705">
        <v>554808479619</v>
      </c>
      <c r="L29705" s="1">
        <v>45635</v>
      </c>
      <c r="M29705" s="1">
        <v>45709</v>
      </c>
      <c r="N29705">
        <v>0</v>
      </c>
    </row>
    <row r="29706" spans="1:14" x14ac:dyDescent="0.3">
      <c r="A29706">
        <v>29705</v>
      </c>
      <c r="B29706" t="s">
        <v>1546</v>
      </c>
      <c r="C29706" t="s">
        <v>21879</v>
      </c>
      <c r="D29706" t="s">
        <v>122039</v>
      </c>
      <c r="E29706" t="s">
        <v>122477</v>
      </c>
      <c r="F29706" t="s">
        <v>122122</v>
      </c>
      <c r="G29706">
        <v>29</v>
      </c>
      <c r="H29706" t="s">
        <v>16</v>
      </c>
      <c r="I29706" t="s">
        <v>21880</v>
      </c>
      <c r="J29706" t="s">
        <v>122108</v>
      </c>
      <c r="K29706">
        <v>73076503771</v>
      </c>
      <c r="L29706" s="1">
        <v>44544</v>
      </c>
      <c r="M29706" s="1">
        <v>45189</v>
      </c>
      <c r="N29706">
        <v>0</v>
      </c>
    </row>
    <row r="29707" spans="1:14" x14ac:dyDescent="0.3">
      <c r="A29707">
        <v>29706</v>
      </c>
      <c r="B29707" t="s">
        <v>19397</v>
      </c>
      <c r="C29707" t="s">
        <v>94891</v>
      </c>
      <c r="D29707" t="s">
        <v>31</v>
      </c>
      <c r="E29707" t="s">
        <v>122287</v>
      </c>
      <c r="F29707" t="s">
        <v>29260</v>
      </c>
      <c r="G29707">
        <v>24</v>
      </c>
      <c r="H29707" t="s">
        <v>21</v>
      </c>
      <c r="I29707" t="s">
        <v>94892</v>
      </c>
      <c r="J29707" t="s">
        <v>122108</v>
      </c>
      <c r="K29707">
        <v>444947508481</v>
      </c>
      <c r="L29707" s="1">
        <v>44975</v>
      </c>
      <c r="M29707" s="1">
        <v>45751.001105555559</v>
      </c>
      <c r="N29707">
        <v>0</v>
      </c>
    </row>
    <row r="29708" spans="1:14" x14ac:dyDescent="0.3">
      <c r="A29708">
        <v>29707</v>
      </c>
      <c r="B29708" t="s">
        <v>38799</v>
      </c>
      <c r="C29708" t="s">
        <v>30816</v>
      </c>
      <c r="D29708" t="s">
        <v>122039</v>
      </c>
      <c r="E29708" t="s">
        <v>41123</v>
      </c>
      <c r="F29708" t="s">
        <v>41123</v>
      </c>
      <c r="G29708">
        <v>58</v>
      </c>
      <c r="H29708" t="s">
        <v>21</v>
      </c>
      <c r="I29708" t="s">
        <v>95987</v>
      </c>
      <c r="J29708" t="s">
        <v>122108</v>
      </c>
      <c r="K29708">
        <v>78417688048</v>
      </c>
      <c r="L29708" s="1">
        <v>45026</v>
      </c>
      <c r="M29708" s="1">
        <v>45672</v>
      </c>
      <c r="N29708">
        <v>0</v>
      </c>
    </row>
    <row r="29709" spans="1:14" x14ac:dyDescent="0.3">
      <c r="A29709">
        <v>29708</v>
      </c>
      <c r="B29709" t="s">
        <v>2850</v>
      </c>
      <c r="C29709" t="s">
        <v>14021</v>
      </c>
      <c r="D29709" t="s">
        <v>20</v>
      </c>
      <c r="E29709" t="s">
        <v>10186</v>
      </c>
      <c r="F29709" t="s">
        <v>7937</v>
      </c>
      <c r="G29709">
        <v>21</v>
      </c>
      <c r="H29709" t="s">
        <v>16</v>
      </c>
      <c r="I29709" t="s">
        <v>14022</v>
      </c>
      <c r="J29709" t="s">
        <v>122108</v>
      </c>
      <c r="K29709">
        <v>12765881574</v>
      </c>
      <c r="L29709" s="1">
        <v>44684</v>
      </c>
      <c r="M29709" s="1">
        <v>45114</v>
      </c>
      <c r="N29709">
        <v>0</v>
      </c>
    </row>
    <row r="29710" spans="1:14" x14ac:dyDescent="0.3">
      <c r="A29710">
        <v>29709</v>
      </c>
      <c r="B29710" t="s">
        <v>5115</v>
      </c>
      <c r="C29710" t="s">
        <v>69943</v>
      </c>
      <c r="D29710" t="s">
        <v>15</v>
      </c>
      <c r="E29710" t="s">
        <v>122146</v>
      </c>
      <c r="F29710" t="s">
        <v>122147</v>
      </c>
      <c r="G29710">
        <v>46</v>
      </c>
      <c r="H29710" t="s">
        <v>16</v>
      </c>
      <c r="I29710" t="s">
        <v>69944</v>
      </c>
      <c r="J29710" t="s">
        <v>122108</v>
      </c>
      <c r="K29710">
        <v>8678702096350</v>
      </c>
      <c r="L29710" s="1">
        <v>45535</v>
      </c>
      <c r="M29710" s="1">
        <v>45711</v>
      </c>
      <c r="N29710">
        <v>0</v>
      </c>
    </row>
    <row r="29711" spans="1:14" x14ac:dyDescent="0.3">
      <c r="A29711">
        <v>29710</v>
      </c>
      <c r="B29711" t="s">
        <v>16073</v>
      </c>
      <c r="C29711" t="s">
        <v>87110</v>
      </c>
      <c r="D29711" t="s">
        <v>31</v>
      </c>
      <c r="E29711" t="s">
        <v>33622</v>
      </c>
      <c r="F29711" t="s">
        <v>17352</v>
      </c>
      <c r="G29711">
        <v>29</v>
      </c>
      <c r="H29711" t="s">
        <v>16</v>
      </c>
      <c r="I29711" t="s">
        <v>87111</v>
      </c>
      <c r="J29711" t="s">
        <v>122108</v>
      </c>
      <c r="K29711">
        <v>441100965888</v>
      </c>
      <c r="L29711" s="1">
        <v>44135</v>
      </c>
      <c r="M29711" s="1">
        <v>44463</v>
      </c>
      <c r="N29711">
        <v>0</v>
      </c>
    </row>
    <row r="29712" spans="1:14" x14ac:dyDescent="0.3">
      <c r="A29712">
        <v>29711</v>
      </c>
      <c r="B29712" t="s">
        <v>23568</v>
      </c>
      <c r="C29712" t="s">
        <v>28429</v>
      </c>
      <c r="D29712" t="s">
        <v>31</v>
      </c>
      <c r="E29712" t="s">
        <v>17005</v>
      </c>
      <c r="F29712" t="s">
        <v>122130</v>
      </c>
      <c r="G29712">
        <v>29</v>
      </c>
      <c r="H29712" t="s">
        <v>21</v>
      </c>
      <c r="I29712" t="s">
        <v>30155</v>
      </c>
      <c r="J29712" t="s">
        <v>122108</v>
      </c>
      <c r="K29712">
        <v>444958604980</v>
      </c>
      <c r="L29712" s="1">
        <v>44195</v>
      </c>
      <c r="M29712" s="1">
        <v>44500</v>
      </c>
      <c r="N29712">
        <v>0</v>
      </c>
    </row>
    <row r="29713" spans="1:14" x14ac:dyDescent="0.3">
      <c r="A29713">
        <v>29712</v>
      </c>
      <c r="B29713" t="s">
        <v>2314</v>
      </c>
      <c r="C29713" t="s">
        <v>66144</v>
      </c>
      <c r="D29713" t="s">
        <v>20</v>
      </c>
      <c r="E29713" t="s">
        <v>677</v>
      </c>
      <c r="F29713" t="s">
        <v>678</v>
      </c>
      <c r="G29713">
        <v>21</v>
      </c>
      <c r="H29713" t="s">
        <v>16</v>
      </c>
      <c r="I29713" t="s">
        <v>78582</v>
      </c>
      <c r="J29713" t="s">
        <v>122108</v>
      </c>
      <c r="K29713">
        <v>14892933844</v>
      </c>
      <c r="L29713" s="1">
        <v>45600</v>
      </c>
      <c r="M29713" s="1">
        <v>45676</v>
      </c>
      <c r="N29713">
        <v>0</v>
      </c>
    </row>
    <row r="29714" spans="1:14" x14ac:dyDescent="0.3">
      <c r="A29714">
        <v>29713</v>
      </c>
      <c r="B29714" t="s">
        <v>14592</v>
      </c>
      <c r="C29714" t="s">
        <v>77061</v>
      </c>
      <c r="D29714" t="s">
        <v>4489</v>
      </c>
      <c r="E29714" t="s">
        <v>122264</v>
      </c>
      <c r="F29714" t="s">
        <v>122265</v>
      </c>
      <c r="G29714">
        <v>26</v>
      </c>
      <c r="H29714" t="s">
        <v>21</v>
      </c>
      <c r="I29714" t="s">
        <v>77062</v>
      </c>
      <c r="J29714" t="s">
        <v>122108</v>
      </c>
      <c r="K29714">
        <v>550017741656</v>
      </c>
      <c r="L29714" s="1">
        <v>44272</v>
      </c>
      <c r="M29714" s="1">
        <v>44979</v>
      </c>
      <c r="N29714">
        <v>0</v>
      </c>
    </row>
    <row r="29715" spans="1:14" x14ac:dyDescent="0.3">
      <c r="A29715">
        <v>29714</v>
      </c>
      <c r="B29715" t="s">
        <v>23640</v>
      </c>
      <c r="C29715" t="s">
        <v>44642</v>
      </c>
      <c r="D29715" t="s">
        <v>122037</v>
      </c>
      <c r="E29715" t="s">
        <v>3625</v>
      </c>
      <c r="F29715" t="s">
        <v>122116</v>
      </c>
      <c r="G29715">
        <v>29</v>
      </c>
      <c r="H29715" t="s">
        <v>21</v>
      </c>
      <c r="I29715" t="s">
        <v>44643</v>
      </c>
      <c r="J29715" t="s">
        <v>122108</v>
      </c>
      <c r="K29715">
        <v>33128479359</v>
      </c>
      <c r="L29715" s="1">
        <v>44085</v>
      </c>
      <c r="M29715" s="1">
        <v>45663</v>
      </c>
      <c r="N29715">
        <v>0</v>
      </c>
    </row>
    <row r="29716" spans="1:14" x14ac:dyDescent="0.3">
      <c r="A29716">
        <v>29715</v>
      </c>
      <c r="B29716" t="s">
        <v>5330</v>
      </c>
      <c r="C29716" t="s">
        <v>5670</v>
      </c>
      <c r="D29716" t="s">
        <v>53209</v>
      </c>
      <c r="E29716" t="s">
        <v>11112</v>
      </c>
      <c r="F29716" t="s">
        <v>1335</v>
      </c>
      <c r="G29716">
        <v>42</v>
      </c>
      <c r="H29716" t="s">
        <v>16</v>
      </c>
      <c r="I29716" t="s">
        <v>5671</v>
      </c>
      <c r="J29716" t="s">
        <v>122108</v>
      </c>
      <c r="K29716">
        <v>13844461011</v>
      </c>
      <c r="L29716" s="1">
        <v>44252</v>
      </c>
      <c r="M29716" s="1">
        <v>44553</v>
      </c>
      <c r="N29716">
        <v>0</v>
      </c>
    </row>
    <row r="29717" spans="1:14" x14ac:dyDescent="0.3">
      <c r="A29717">
        <v>29716</v>
      </c>
      <c r="B29717" t="s">
        <v>12699</v>
      </c>
      <c r="C29717" t="s">
        <v>10267</v>
      </c>
      <c r="D29717" t="s">
        <v>122037</v>
      </c>
      <c r="E29717" t="s">
        <v>46039</v>
      </c>
      <c r="F29717" t="s">
        <v>122324</v>
      </c>
      <c r="G29717">
        <v>48</v>
      </c>
      <c r="H29717" t="s">
        <v>16</v>
      </c>
      <c r="I29717" t="s">
        <v>68016</v>
      </c>
      <c r="J29717" t="s">
        <v>122108</v>
      </c>
      <c r="K29717">
        <v>33912689041</v>
      </c>
      <c r="L29717" s="1">
        <v>44345</v>
      </c>
      <c r="M29717" s="1">
        <v>45415</v>
      </c>
      <c r="N29717">
        <v>0</v>
      </c>
    </row>
    <row r="29718" spans="1:14" x14ac:dyDescent="0.3">
      <c r="A29718">
        <v>29717</v>
      </c>
      <c r="B29718" t="s">
        <v>7963</v>
      </c>
      <c r="C29718" t="s">
        <v>7964</v>
      </c>
      <c r="D29718" t="s">
        <v>122039</v>
      </c>
      <c r="E29718" t="s">
        <v>122364</v>
      </c>
      <c r="F29718" t="s">
        <v>122234</v>
      </c>
      <c r="G29718">
        <v>18</v>
      </c>
      <c r="H29718" t="s">
        <v>16</v>
      </c>
      <c r="I29718" t="s">
        <v>7965</v>
      </c>
      <c r="J29718" t="s">
        <v>122108</v>
      </c>
      <c r="K29718">
        <v>74212220503</v>
      </c>
      <c r="L29718" s="1">
        <v>45037</v>
      </c>
      <c r="M29718" s="1">
        <v>45572</v>
      </c>
      <c r="N29718">
        <v>0</v>
      </c>
    </row>
    <row r="29719" spans="1:14" x14ac:dyDescent="0.3">
      <c r="A29719">
        <v>29718</v>
      </c>
      <c r="B29719" t="s">
        <v>11955</v>
      </c>
      <c r="C29719" t="s">
        <v>1329</v>
      </c>
      <c r="D29719" t="s">
        <v>122041</v>
      </c>
      <c r="E29719" t="s">
        <v>122365</v>
      </c>
      <c r="F29719" t="s">
        <v>122231</v>
      </c>
      <c r="G29719">
        <v>26</v>
      </c>
      <c r="H29719" t="s">
        <v>16</v>
      </c>
      <c r="I29719" t="s">
        <v>25784</v>
      </c>
      <c r="J29719" t="s">
        <v>122108</v>
      </c>
      <c r="K29719">
        <v>629723012475</v>
      </c>
      <c r="L29719" s="1">
        <v>44619</v>
      </c>
      <c r="M29719" s="1">
        <v>45169</v>
      </c>
      <c r="N29719">
        <v>0</v>
      </c>
    </row>
    <row r="29720" spans="1:14" x14ac:dyDescent="0.3">
      <c r="A29720">
        <v>29719</v>
      </c>
      <c r="B29720" t="s">
        <v>36041</v>
      </c>
      <c r="C29720" t="s">
        <v>91432</v>
      </c>
      <c r="D29720" t="s">
        <v>31</v>
      </c>
      <c r="E29720" t="s">
        <v>122220</v>
      </c>
      <c r="F29720" t="s">
        <v>29260</v>
      </c>
      <c r="G29720">
        <v>18</v>
      </c>
      <c r="H29720" t="s">
        <v>16</v>
      </c>
      <c r="I29720" t="s">
        <v>91433</v>
      </c>
      <c r="J29720" t="s">
        <v>122108</v>
      </c>
      <c r="K29720">
        <v>446471727900</v>
      </c>
      <c r="L29720" s="1">
        <v>44661</v>
      </c>
      <c r="M29720" s="1">
        <v>45751.001105555559</v>
      </c>
      <c r="N29720">
        <v>0</v>
      </c>
    </row>
    <row r="29721" spans="1:14" x14ac:dyDescent="0.3">
      <c r="A29721">
        <v>29720</v>
      </c>
      <c r="B29721" t="s">
        <v>74185</v>
      </c>
      <c r="C29721" t="s">
        <v>48338</v>
      </c>
      <c r="D29721" t="s">
        <v>31</v>
      </c>
      <c r="E29721" t="s">
        <v>122240</v>
      </c>
      <c r="F29721" t="s">
        <v>29260</v>
      </c>
      <c r="G29721">
        <v>16</v>
      </c>
      <c r="H29721" t="s">
        <v>21</v>
      </c>
      <c r="I29721" t="s">
        <v>90361</v>
      </c>
      <c r="J29721" t="s">
        <v>122108</v>
      </c>
      <c r="K29721">
        <v>448049980239</v>
      </c>
      <c r="L29721" s="1">
        <v>44624</v>
      </c>
      <c r="M29721" s="1">
        <v>44706</v>
      </c>
      <c r="N29721">
        <v>0</v>
      </c>
    </row>
    <row r="29722" spans="1:14" x14ac:dyDescent="0.3">
      <c r="A29722">
        <v>29721</v>
      </c>
      <c r="B29722" t="s">
        <v>7649</v>
      </c>
      <c r="C29722" t="s">
        <v>45316</v>
      </c>
      <c r="D29722" t="s">
        <v>20</v>
      </c>
      <c r="E29722" t="s">
        <v>122119</v>
      </c>
      <c r="F29722" t="s">
        <v>3250</v>
      </c>
      <c r="G29722">
        <v>26</v>
      </c>
      <c r="H29722" t="s">
        <v>16</v>
      </c>
      <c r="I29722" t="s">
        <v>45317</v>
      </c>
      <c r="J29722" t="s">
        <v>122108</v>
      </c>
      <c r="K29722">
        <v>13665584975</v>
      </c>
      <c r="L29722" s="1">
        <v>45025</v>
      </c>
      <c r="M29722" s="1">
        <v>45700</v>
      </c>
      <c r="N29722">
        <v>0</v>
      </c>
    </row>
    <row r="29723" spans="1:14" x14ac:dyDescent="0.3">
      <c r="A29723">
        <v>29722</v>
      </c>
      <c r="B29723" t="s">
        <v>32738</v>
      </c>
      <c r="C29723" t="s">
        <v>25344</v>
      </c>
      <c r="D29723" t="s">
        <v>20</v>
      </c>
      <c r="E29723" t="s">
        <v>5286</v>
      </c>
      <c r="F29723" t="s">
        <v>2435</v>
      </c>
      <c r="G29723">
        <v>27</v>
      </c>
      <c r="H29723" t="s">
        <v>16</v>
      </c>
      <c r="I29723" t="s">
        <v>68236</v>
      </c>
      <c r="J29723" t="s">
        <v>122108</v>
      </c>
      <c r="K29723">
        <v>11682569879</v>
      </c>
      <c r="L29723" s="1">
        <v>45676</v>
      </c>
      <c r="M29723" s="1">
        <v>45685</v>
      </c>
      <c r="N29723">
        <v>0</v>
      </c>
    </row>
    <row r="29724" spans="1:14" x14ac:dyDescent="0.3">
      <c r="A29724">
        <v>29723</v>
      </c>
      <c r="B29724" t="s">
        <v>5415</v>
      </c>
      <c r="C29724" t="s">
        <v>34764</v>
      </c>
      <c r="D29724" t="s">
        <v>31</v>
      </c>
      <c r="E29724" t="s">
        <v>4162</v>
      </c>
      <c r="F29724" t="s">
        <v>122124</v>
      </c>
      <c r="G29724">
        <v>28</v>
      </c>
      <c r="H29724" t="s">
        <v>16</v>
      </c>
      <c r="I29724" t="s">
        <v>34765</v>
      </c>
      <c r="J29724" t="s">
        <v>122108</v>
      </c>
      <c r="K29724">
        <v>443670044476</v>
      </c>
      <c r="L29724" s="1">
        <v>45045</v>
      </c>
      <c r="M29724" s="1">
        <v>45106</v>
      </c>
      <c r="N29724">
        <v>0</v>
      </c>
    </row>
    <row r="29725" spans="1:14" x14ac:dyDescent="0.3">
      <c r="A29725">
        <v>29724</v>
      </c>
      <c r="B29725" t="s">
        <v>26375</v>
      </c>
      <c r="C29725" t="s">
        <v>26657</v>
      </c>
      <c r="D29725" t="s">
        <v>31</v>
      </c>
      <c r="E29725" t="s">
        <v>1113</v>
      </c>
      <c r="F29725" t="s">
        <v>2039</v>
      </c>
      <c r="G29725">
        <v>22</v>
      </c>
      <c r="H29725" t="s">
        <v>16</v>
      </c>
      <c r="I29725" t="s">
        <v>26658</v>
      </c>
      <c r="J29725" t="s">
        <v>122108</v>
      </c>
      <c r="K29725">
        <v>444931951126</v>
      </c>
      <c r="L29725" s="1">
        <v>44550</v>
      </c>
      <c r="M29725" s="1">
        <v>45618</v>
      </c>
      <c r="N29725">
        <v>0</v>
      </c>
    </row>
    <row r="29726" spans="1:14" x14ac:dyDescent="0.3">
      <c r="A29726">
        <v>29725</v>
      </c>
      <c r="B29726" t="s">
        <v>2590</v>
      </c>
      <c r="C29726" t="s">
        <v>23275</v>
      </c>
      <c r="D29726" t="s">
        <v>31</v>
      </c>
      <c r="E29726" t="s">
        <v>122427</v>
      </c>
      <c r="F29726" t="s">
        <v>122130</v>
      </c>
      <c r="G29726">
        <v>18</v>
      </c>
      <c r="H29726" t="s">
        <v>21</v>
      </c>
      <c r="I29726" t="s">
        <v>23276</v>
      </c>
      <c r="J29726" t="s">
        <v>122108</v>
      </c>
      <c r="K29726">
        <v>444084376087</v>
      </c>
      <c r="L29726" s="1">
        <v>44862</v>
      </c>
      <c r="M29726" s="1">
        <v>44877</v>
      </c>
      <c r="N29726">
        <v>0</v>
      </c>
    </row>
    <row r="29727" spans="1:14" x14ac:dyDescent="0.3">
      <c r="A29727">
        <v>29726</v>
      </c>
      <c r="B29727" t="s">
        <v>23317</v>
      </c>
      <c r="C29727" t="s">
        <v>19886</v>
      </c>
      <c r="D29727" t="s">
        <v>20</v>
      </c>
      <c r="E29727" t="s">
        <v>122204</v>
      </c>
      <c r="F29727" t="s">
        <v>678</v>
      </c>
      <c r="G29727">
        <v>18</v>
      </c>
      <c r="H29727" t="s">
        <v>16</v>
      </c>
      <c r="I29727" t="s">
        <v>43482</v>
      </c>
      <c r="J29727" t="s">
        <v>122108</v>
      </c>
      <c r="K29727">
        <v>11424913959</v>
      </c>
      <c r="L29727" s="1">
        <v>45450</v>
      </c>
      <c r="M29727" s="1">
        <v>45491</v>
      </c>
      <c r="N29727">
        <v>0</v>
      </c>
    </row>
    <row r="29728" spans="1:14" x14ac:dyDescent="0.3">
      <c r="A29728">
        <v>29727</v>
      </c>
      <c r="B29728" t="s">
        <v>2350</v>
      </c>
      <c r="C29728" t="s">
        <v>11682</v>
      </c>
      <c r="D29728" t="s">
        <v>122046</v>
      </c>
      <c r="E29728" t="s">
        <v>79615</v>
      </c>
      <c r="F29728" t="s">
        <v>122227</v>
      </c>
      <c r="G29728">
        <v>16</v>
      </c>
      <c r="H29728" t="s">
        <v>16</v>
      </c>
      <c r="I29728" t="s">
        <v>11683</v>
      </c>
      <c r="J29728" t="s">
        <v>122108</v>
      </c>
      <c r="K29728">
        <v>544112666513</v>
      </c>
      <c r="L29728" s="1">
        <v>44684</v>
      </c>
      <c r="M29728" s="1">
        <v>45702</v>
      </c>
      <c r="N29728">
        <v>0</v>
      </c>
    </row>
    <row r="29729" spans="1:14" x14ac:dyDescent="0.3">
      <c r="A29729">
        <v>29728</v>
      </c>
      <c r="B29729" t="s">
        <v>1353</v>
      </c>
      <c r="C29729" t="s">
        <v>62255</v>
      </c>
      <c r="D29729" t="s">
        <v>15</v>
      </c>
      <c r="E29729" t="s">
        <v>122125</v>
      </c>
      <c r="F29729" t="s">
        <v>122126</v>
      </c>
      <c r="G29729">
        <v>29</v>
      </c>
      <c r="H29729" t="s">
        <v>21</v>
      </c>
      <c r="I29729" t="s">
        <v>62256</v>
      </c>
      <c r="J29729" t="s">
        <v>122108</v>
      </c>
      <c r="K29729">
        <v>8665818369255</v>
      </c>
      <c r="L29729" s="1">
        <v>44403</v>
      </c>
      <c r="M29729" s="1">
        <v>45751.001105555559</v>
      </c>
      <c r="N29729">
        <v>0</v>
      </c>
    </row>
    <row r="29730" spans="1:14" x14ac:dyDescent="0.3">
      <c r="A29730">
        <v>29729</v>
      </c>
      <c r="B29730" t="s">
        <v>13522</v>
      </c>
      <c r="C29730" t="s">
        <v>23445</v>
      </c>
      <c r="D29730" t="s">
        <v>15</v>
      </c>
      <c r="E29730" t="s">
        <v>122286</v>
      </c>
      <c r="F29730" t="s">
        <v>122153</v>
      </c>
      <c r="G29730">
        <v>16</v>
      </c>
      <c r="H29730" t="s">
        <v>21</v>
      </c>
      <c r="I29730" t="s">
        <v>23446</v>
      </c>
      <c r="J29730" t="s">
        <v>122108</v>
      </c>
      <c r="K29730">
        <v>8684908924802</v>
      </c>
      <c r="L29730" s="1">
        <v>45257</v>
      </c>
      <c r="M29730" s="1">
        <v>45258</v>
      </c>
      <c r="N29730">
        <v>0</v>
      </c>
    </row>
    <row r="29731" spans="1:14" x14ac:dyDescent="0.3">
      <c r="A29731">
        <v>29730</v>
      </c>
      <c r="B29731" t="s">
        <v>11599</v>
      </c>
      <c r="C29731" t="s">
        <v>3152</v>
      </c>
      <c r="D29731" t="s">
        <v>31</v>
      </c>
      <c r="E29731" t="s">
        <v>122404</v>
      </c>
      <c r="F29731" t="s">
        <v>122124</v>
      </c>
      <c r="G29731">
        <v>29</v>
      </c>
      <c r="H29731" t="s">
        <v>16</v>
      </c>
      <c r="I29731" t="s">
        <v>94181</v>
      </c>
      <c r="J29731" t="s">
        <v>122108</v>
      </c>
      <c r="K29731">
        <v>446044295799</v>
      </c>
      <c r="L29731" s="1">
        <v>45667</v>
      </c>
      <c r="M29731" s="1">
        <v>45705</v>
      </c>
      <c r="N29731">
        <v>0</v>
      </c>
    </row>
    <row r="29732" spans="1:14" x14ac:dyDescent="0.3">
      <c r="A29732">
        <v>29731</v>
      </c>
      <c r="B29732" t="s">
        <v>15531</v>
      </c>
      <c r="C29732" t="s">
        <v>11078</v>
      </c>
      <c r="D29732" t="s">
        <v>20</v>
      </c>
      <c r="E29732" t="s">
        <v>8880</v>
      </c>
      <c r="F29732" t="s">
        <v>678</v>
      </c>
      <c r="G29732">
        <v>20</v>
      </c>
      <c r="H29732" t="s">
        <v>16</v>
      </c>
      <c r="I29732" t="s">
        <v>79213</v>
      </c>
      <c r="J29732" t="s">
        <v>122108</v>
      </c>
      <c r="K29732">
        <v>17254812211</v>
      </c>
      <c r="L29732" s="1">
        <v>44564</v>
      </c>
      <c r="M29732" s="1">
        <v>44734</v>
      </c>
      <c r="N29732">
        <v>0</v>
      </c>
    </row>
    <row r="29733" spans="1:14" x14ac:dyDescent="0.3">
      <c r="A29733">
        <v>29732</v>
      </c>
      <c r="B29733" t="s">
        <v>16582</v>
      </c>
      <c r="C29733" t="s">
        <v>54393</v>
      </c>
      <c r="D29733" t="s">
        <v>53209</v>
      </c>
      <c r="E29733" t="s">
        <v>11112</v>
      </c>
      <c r="F29733" t="s">
        <v>1335</v>
      </c>
      <c r="G29733">
        <v>21</v>
      </c>
      <c r="H29733" t="s">
        <v>21</v>
      </c>
      <c r="I29733" t="s">
        <v>54394</v>
      </c>
      <c r="J29733" t="s">
        <v>122108</v>
      </c>
      <c r="K29733">
        <v>18550416758</v>
      </c>
      <c r="L29733" s="1">
        <v>45599</v>
      </c>
      <c r="M29733" s="1">
        <v>45751.001105555559</v>
      </c>
      <c r="N29733">
        <v>0</v>
      </c>
    </row>
    <row r="29734" spans="1:14" x14ac:dyDescent="0.3">
      <c r="A29734">
        <v>29733</v>
      </c>
      <c r="B29734" t="s">
        <v>907</v>
      </c>
      <c r="C29734" t="s">
        <v>28489</v>
      </c>
      <c r="D29734" t="s">
        <v>20</v>
      </c>
      <c r="E29734" t="s">
        <v>677</v>
      </c>
      <c r="F29734" t="s">
        <v>678</v>
      </c>
      <c r="G29734">
        <v>29</v>
      </c>
      <c r="H29734" t="s">
        <v>21</v>
      </c>
      <c r="I29734" t="s">
        <v>28490</v>
      </c>
      <c r="J29734" t="s">
        <v>122108</v>
      </c>
      <c r="K29734">
        <v>15269318613</v>
      </c>
      <c r="L29734" s="1">
        <v>44414</v>
      </c>
      <c r="M29734" s="1">
        <v>45436</v>
      </c>
      <c r="N29734">
        <v>0</v>
      </c>
    </row>
    <row r="29735" spans="1:14" x14ac:dyDescent="0.3">
      <c r="A29735">
        <v>29734</v>
      </c>
      <c r="B29735" t="s">
        <v>15438</v>
      </c>
      <c r="C29735" t="s">
        <v>67497</v>
      </c>
      <c r="D29735" t="s">
        <v>53209</v>
      </c>
      <c r="E29735" t="s">
        <v>122323</v>
      </c>
      <c r="F29735" t="s">
        <v>122197</v>
      </c>
      <c r="G29735">
        <v>37</v>
      </c>
      <c r="H29735" t="s">
        <v>21</v>
      </c>
      <c r="I29735" t="s">
        <v>67498</v>
      </c>
      <c r="J29735" t="s">
        <v>122108</v>
      </c>
      <c r="K29735">
        <v>11569311694</v>
      </c>
      <c r="L29735" s="1">
        <v>45257</v>
      </c>
      <c r="M29735" s="1">
        <v>45316</v>
      </c>
      <c r="N29735">
        <v>0</v>
      </c>
    </row>
    <row r="29736" spans="1:14" x14ac:dyDescent="0.3">
      <c r="A29736">
        <v>29735</v>
      </c>
      <c r="B29736" t="s">
        <v>9525</v>
      </c>
      <c r="C29736" t="s">
        <v>63942</v>
      </c>
      <c r="D29736" t="s">
        <v>31</v>
      </c>
      <c r="E29736" t="s">
        <v>3376</v>
      </c>
      <c r="F29736" t="s">
        <v>35153</v>
      </c>
      <c r="G29736">
        <v>24</v>
      </c>
      <c r="H29736" t="s">
        <v>16</v>
      </c>
      <c r="I29736" t="s">
        <v>63943</v>
      </c>
      <c r="J29736" t="s">
        <v>122108</v>
      </c>
      <c r="K29736">
        <v>449168240388</v>
      </c>
      <c r="L29736" s="1">
        <v>44196</v>
      </c>
      <c r="M29736" s="1">
        <v>45751.001105555559</v>
      </c>
      <c r="N29736">
        <v>0</v>
      </c>
    </row>
    <row r="29737" spans="1:14" x14ac:dyDescent="0.3">
      <c r="A29737">
        <v>29736</v>
      </c>
      <c r="B29737" t="s">
        <v>36762</v>
      </c>
      <c r="C29737" t="s">
        <v>44740</v>
      </c>
      <c r="D29737" t="s">
        <v>53209</v>
      </c>
      <c r="E29737" t="s">
        <v>122510</v>
      </c>
      <c r="F29737" t="s">
        <v>1052</v>
      </c>
      <c r="G29737">
        <v>17</v>
      </c>
      <c r="H29737" t="s">
        <v>16</v>
      </c>
      <c r="I29737" t="s">
        <v>44741</v>
      </c>
      <c r="J29737" t="s">
        <v>122108</v>
      </c>
      <c r="K29737">
        <v>14254099646</v>
      </c>
      <c r="L29737" s="1">
        <v>45475</v>
      </c>
      <c r="M29737" s="1">
        <v>45609</v>
      </c>
      <c r="N29737">
        <v>0</v>
      </c>
    </row>
    <row r="29738" spans="1:14" x14ac:dyDescent="0.3">
      <c r="A29738">
        <v>29737</v>
      </c>
      <c r="B29738" t="s">
        <v>417</v>
      </c>
      <c r="C29738" t="s">
        <v>3448</v>
      </c>
      <c r="D29738" t="s">
        <v>20</v>
      </c>
      <c r="E29738" t="s">
        <v>4513</v>
      </c>
      <c r="F29738" t="s">
        <v>113</v>
      </c>
      <c r="G29738">
        <v>32</v>
      </c>
      <c r="H29738" t="s">
        <v>16</v>
      </c>
      <c r="I29738" t="s">
        <v>77718</v>
      </c>
      <c r="J29738" t="s">
        <v>122108</v>
      </c>
      <c r="K29738">
        <v>19458523804</v>
      </c>
      <c r="L29738" s="1">
        <v>44977</v>
      </c>
      <c r="M29738" s="1">
        <v>45751.001105555559</v>
      </c>
      <c r="N29738">
        <v>0</v>
      </c>
    </row>
    <row r="29739" spans="1:14" x14ac:dyDescent="0.3">
      <c r="A29739">
        <v>29738</v>
      </c>
      <c r="B29739" t="s">
        <v>9583</v>
      </c>
      <c r="C29739" t="s">
        <v>16325</v>
      </c>
      <c r="D29739" t="s">
        <v>15</v>
      </c>
      <c r="E29739" t="s">
        <v>122345</v>
      </c>
      <c r="F29739" t="s">
        <v>122142</v>
      </c>
      <c r="G29739">
        <v>30</v>
      </c>
      <c r="H29739" t="s">
        <v>16</v>
      </c>
      <c r="I29739" t="s">
        <v>16326</v>
      </c>
      <c r="J29739" t="s">
        <v>122108</v>
      </c>
      <c r="K29739">
        <v>8665593364069</v>
      </c>
      <c r="L29739" s="1">
        <v>45173</v>
      </c>
      <c r="M29739" s="1">
        <v>45228</v>
      </c>
      <c r="N29739">
        <v>0</v>
      </c>
    </row>
    <row r="29740" spans="1:14" x14ac:dyDescent="0.3">
      <c r="A29740">
        <v>29739</v>
      </c>
      <c r="B29740" t="s">
        <v>16002</v>
      </c>
      <c r="C29740" t="s">
        <v>55715</v>
      </c>
      <c r="D29740" t="s">
        <v>20</v>
      </c>
      <c r="E29740" t="s">
        <v>6943</v>
      </c>
      <c r="F29740" t="s">
        <v>1643</v>
      </c>
      <c r="G29740">
        <v>26</v>
      </c>
      <c r="H29740" t="s">
        <v>21</v>
      </c>
      <c r="I29740" t="s">
        <v>55716</v>
      </c>
      <c r="J29740" t="s">
        <v>122108</v>
      </c>
      <c r="K29740">
        <v>12684714817</v>
      </c>
      <c r="L29740" s="1">
        <v>45253</v>
      </c>
      <c r="M29740" s="1">
        <v>45286</v>
      </c>
      <c r="N29740">
        <v>0</v>
      </c>
    </row>
    <row r="29741" spans="1:14" x14ac:dyDescent="0.3">
      <c r="A29741">
        <v>29740</v>
      </c>
      <c r="B29741" t="s">
        <v>43229</v>
      </c>
      <c r="C29741" t="s">
        <v>53309</v>
      </c>
      <c r="D29741" t="s">
        <v>2518</v>
      </c>
      <c r="E29741" t="s">
        <v>122564</v>
      </c>
      <c r="F29741" t="s">
        <v>9562</v>
      </c>
      <c r="G29741">
        <v>21</v>
      </c>
      <c r="H29741" t="s">
        <v>16</v>
      </c>
      <c r="I29741" t="s">
        <v>53310</v>
      </c>
      <c r="J29741" t="s">
        <v>122108</v>
      </c>
      <c r="K29741">
        <v>520105741109</v>
      </c>
      <c r="L29741" s="1">
        <v>44496</v>
      </c>
      <c r="M29741" s="1">
        <v>45669</v>
      </c>
      <c r="N29741">
        <v>0</v>
      </c>
    </row>
    <row r="29742" spans="1:14" x14ac:dyDescent="0.3">
      <c r="A29742">
        <v>29741</v>
      </c>
      <c r="B29742" t="s">
        <v>26620</v>
      </c>
      <c r="C29742" t="s">
        <v>26621</v>
      </c>
      <c r="D29742" t="s">
        <v>20</v>
      </c>
      <c r="E29742" t="s">
        <v>10186</v>
      </c>
      <c r="F29742" t="s">
        <v>7937</v>
      </c>
      <c r="G29742">
        <v>20</v>
      </c>
      <c r="H29742" t="s">
        <v>16</v>
      </c>
      <c r="I29742" t="s">
        <v>26622</v>
      </c>
      <c r="J29742" t="s">
        <v>122108</v>
      </c>
      <c r="K29742">
        <v>11096911947</v>
      </c>
      <c r="L29742" s="1">
        <v>45394</v>
      </c>
      <c r="M29742" s="1">
        <v>45492</v>
      </c>
      <c r="N29742">
        <v>0</v>
      </c>
    </row>
    <row r="29743" spans="1:14" x14ac:dyDescent="0.3">
      <c r="A29743">
        <v>29742</v>
      </c>
      <c r="B29743" t="s">
        <v>37910</v>
      </c>
      <c r="C29743" t="s">
        <v>99326</v>
      </c>
      <c r="D29743" t="s">
        <v>122041</v>
      </c>
      <c r="E29743" t="s">
        <v>15683</v>
      </c>
      <c r="F29743" t="s">
        <v>122144</v>
      </c>
      <c r="G29743">
        <v>27</v>
      </c>
      <c r="H29743" t="s">
        <v>21</v>
      </c>
      <c r="I29743" t="s">
        <v>99327</v>
      </c>
      <c r="J29743" t="s">
        <v>122108</v>
      </c>
      <c r="K29743">
        <v>620632463104</v>
      </c>
      <c r="L29743" s="1">
        <v>45080</v>
      </c>
      <c r="M29743" s="1">
        <v>45168</v>
      </c>
      <c r="N29743">
        <v>0</v>
      </c>
    </row>
    <row r="29744" spans="1:14" x14ac:dyDescent="0.3">
      <c r="A29744">
        <v>29743</v>
      </c>
      <c r="B29744" t="s">
        <v>1319</v>
      </c>
      <c r="C29744" t="s">
        <v>77015</v>
      </c>
      <c r="D29744" t="s">
        <v>15</v>
      </c>
      <c r="E29744" t="s">
        <v>122162</v>
      </c>
      <c r="F29744" t="s">
        <v>122142</v>
      </c>
      <c r="G29744">
        <v>21</v>
      </c>
      <c r="H29744" t="s">
        <v>16</v>
      </c>
      <c r="I29744" t="s">
        <v>94542</v>
      </c>
      <c r="J29744" t="s">
        <v>122108</v>
      </c>
      <c r="K29744">
        <v>8650025373599</v>
      </c>
      <c r="L29744" s="1">
        <v>45451</v>
      </c>
      <c r="M29744" s="1">
        <v>45629</v>
      </c>
      <c r="N29744">
        <v>0</v>
      </c>
    </row>
    <row r="29745" spans="1:14" x14ac:dyDescent="0.3">
      <c r="A29745">
        <v>29744</v>
      </c>
      <c r="B29745" t="s">
        <v>758</v>
      </c>
      <c r="C29745" t="s">
        <v>36346</v>
      </c>
      <c r="D29745" t="s">
        <v>20</v>
      </c>
      <c r="E29745" t="s">
        <v>8880</v>
      </c>
      <c r="F29745" t="s">
        <v>678</v>
      </c>
      <c r="G29745">
        <v>50</v>
      </c>
      <c r="H29745" t="s">
        <v>21</v>
      </c>
      <c r="I29745" t="s">
        <v>76586</v>
      </c>
      <c r="J29745" t="s">
        <v>122108</v>
      </c>
      <c r="K29745">
        <v>13526589594</v>
      </c>
      <c r="L29745" s="1">
        <v>44098</v>
      </c>
      <c r="M29745" s="1">
        <v>44933</v>
      </c>
      <c r="N29745">
        <v>0</v>
      </c>
    </row>
    <row r="29746" spans="1:14" x14ac:dyDescent="0.3">
      <c r="A29746">
        <v>29745</v>
      </c>
      <c r="B29746" t="s">
        <v>14858</v>
      </c>
      <c r="C29746" t="s">
        <v>19897</v>
      </c>
      <c r="D29746" t="s">
        <v>122039</v>
      </c>
      <c r="E29746" t="s">
        <v>122369</v>
      </c>
      <c r="F29746" t="s">
        <v>122219</v>
      </c>
      <c r="G29746">
        <v>30</v>
      </c>
      <c r="H29746" t="s">
        <v>16</v>
      </c>
      <c r="I29746" t="s">
        <v>78005</v>
      </c>
      <c r="J29746" t="s">
        <v>122108</v>
      </c>
      <c r="K29746">
        <v>74145722580</v>
      </c>
      <c r="L29746" s="1">
        <v>44699</v>
      </c>
      <c r="M29746" s="1">
        <v>44977</v>
      </c>
      <c r="N29746">
        <v>0</v>
      </c>
    </row>
    <row r="29747" spans="1:14" x14ac:dyDescent="0.3">
      <c r="A29747">
        <v>29746</v>
      </c>
      <c r="B29747" t="s">
        <v>7271</v>
      </c>
      <c r="C29747" t="s">
        <v>38193</v>
      </c>
      <c r="D29747" t="s">
        <v>20</v>
      </c>
      <c r="E29747" t="s">
        <v>14023</v>
      </c>
      <c r="F29747" t="s">
        <v>113</v>
      </c>
      <c r="G29747">
        <v>17</v>
      </c>
      <c r="H29747" t="s">
        <v>16</v>
      </c>
      <c r="I29747" t="s">
        <v>89459</v>
      </c>
      <c r="J29747" t="s">
        <v>122108</v>
      </c>
      <c r="K29747">
        <v>14906919934</v>
      </c>
      <c r="L29747" s="1">
        <v>44206</v>
      </c>
      <c r="M29747" s="1">
        <v>45614</v>
      </c>
      <c r="N29747">
        <v>0</v>
      </c>
    </row>
    <row r="29748" spans="1:14" x14ac:dyDescent="0.3">
      <c r="A29748">
        <v>29747</v>
      </c>
      <c r="B29748" t="s">
        <v>19147</v>
      </c>
      <c r="C29748" t="s">
        <v>23741</v>
      </c>
      <c r="D29748" t="s">
        <v>20</v>
      </c>
      <c r="E29748" t="s">
        <v>8129</v>
      </c>
      <c r="F29748" t="s">
        <v>2435</v>
      </c>
      <c r="G29748">
        <v>17</v>
      </c>
      <c r="H29748" t="s">
        <v>16</v>
      </c>
      <c r="I29748" t="s">
        <v>23742</v>
      </c>
      <c r="J29748" t="s">
        <v>122108</v>
      </c>
      <c r="K29748">
        <v>19302056201</v>
      </c>
      <c r="L29748" s="1">
        <v>44909</v>
      </c>
      <c r="M29748" s="1">
        <v>45010</v>
      </c>
      <c r="N29748">
        <v>0</v>
      </c>
    </row>
    <row r="29749" spans="1:14" x14ac:dyDescent="0.3">
      <c r="A29749">
        <v>29748</v>
      </c>
      <c r="B29749" t="s">
        <v>68</v>
      </c>
      <c r="C29749" t="s">
        <v>9497</v>
      </c>
      <c r="D29749" t="s">
        <v>122039</v>
      </c>
      <c r="E29749" t="s">
        <v>122391</v>
      </c>
      <c r="F29749" t="s">
        <v>122189</v>
      </c>
      <c r="G29749">
        <v>24</v>
      </c>
      <c r="H29749" t="s">
        <v>16</v>
      </c>
      <c r="I29749" t="s">
        <v>9498</v>
      </c>
      <c r="J29749" t="s">
        <v>122108</v>
      </c>
      <c r="K29749">
        <v>78082492628</v>
      </c>
      <c r="L29749" s="1">
        <v>44017</v>
      </c>
      <c r="M29749" s="1">
        <v>45173</v>
      </c>
      <c r="N29749">
        <v>0</v>
      </c>
    </row>
    <row r="29750" spans="1:14" x14ac:dyDescent="0.3">
      <c r="A29750">
        <v>29749</v>
      </c>
      <c r="B29750" t="s">
        <v>64877</v>
      </c>
      <c r="C29750" t="s">
        <v>9604</v>
      </c>
      <c r="D29750" t="s">
        <v>4489</v>
      </c>
      <c r="E29750" t="s">
        <v>122437</v>
      </c>
      <c r="F29750" t="s">
        <v>122265</v>
      </c>
      <c r="G29750">
        <v>28</v>
      </c>
      <c r="H29750" t="s">
        <v>16</v>
      </c>
      <c r="I29750" t="s">
        <v>96047</v>
      </c>
      <c r="J29750" t="s">
        <v>122108</v>
      </c>
      <c r="K29750">
        <v>552092400826</v>
      </c>
      <c r="L29750" s="1">
        <v>44659</v>
      </c>
      <c r="M29750" s="1">
        <v>45292</v>
      </c>
      <c r="N29750">
        <v>0</v>
      </c>
    </row>
    <row r="29751" spans="1:14" x14ac:dyDescent="0.3">
      <c r="A29751">
        <v>29750</v>
      </c>
      <c r="B29751" t="s">
        <v>35551</v>
      </c>
      <c r="C29751" t="s">
        <v>35552</v>
      </c>
      <c r="D29751" t="s">
        <v>4489</v>
      </c>
      <c r="E29751" t="s">
        <v>122121</v>
      </c>
      <c r="F29751" t="s">
        <v>122121</v>
      </c>
      <c r="G29751">
        <v>30</v>
      </c>
      <c r="H29751" t="s">
        <v>21</v>
      </c>
      <c r="I29751" t="s">
        <v>35553</v>
      </c>
      <c r="J29751" t="s">
        <v>122108</v>
      </c>
      <c r="K29751">
        <v>552986086375</v>
      </c>
      <c r="L29751" s="1">
        <v>45072</v>
      </c>
      <c r="M29751" s="1">
        <v>45435</v>
      </c>
      <c r="N29751">
        <v>0</v>
      </c>
    </row>
    <row r="29752" spans="1:14" x14ac:dyDescent="0.3">
      <c r="A29752">
        <v>29751</v>
      </c>
      <c r="B29752" t="s">
        <v>25593</v>
      </c>
      <c r="C29752" t="s">
        <v>30199</v>
      </c>
      <c r="D29752" t="s">
        <v>75303</v>
      </c>
      <c r="E29752" t="s">
        <v>122244</v>
      </c>
      <c r="F29752" t="s">
        <v>4226</v>
      </c>
      <c r="G29752">
        <v>25</v>
      </c>
      <c r="H29752" t="s">
        <v>16</v>
      </c>
      <c r="I29752" t="s">
        <v>30200</v>
      </c>
      <c r="J29752" t="s">
        <v>122108</v>
      </c>
      <c r="K29752">
        <v>351849278068</v>
      </c>
      <c r="L29752" s="1">
        <v>44739</v>
      </c>
      <c r="M29752" s="1">
        <v>44795</v>
      </c>
      <c r="N29752">
        <v>0</v>
      </c>
    </row>
    <row r="29753" spans="1:14" x14ac:dyDescent="0.3">
      <c r="A29753">
        <v>29752</v>
      </c>
      <c r="B29753" t="s">
        <v>8396</v>
      </c>
      <c r="C29753" t="s">
        <v>82434</v>
      </c>
      <c r="D29753" t="s">
        <v>53209</v>
      </c>
      <c r="E29753" t="s">
        <v>5541</v>
      </c>
      <c r="F29753" t="s">
        <v>3265</v>
      </c>
      <c r="G29753">
        <v>16</v>
      </c>
      <c r="H29753" t="s">
        <v>16</v>
      </c>
      <c r="I29753" t="s">
        <v>82435</v>
      </c>
      <c r="J29753" t="s">
        <v>122108</v>
      </c>
      <c r="K29753">
        <v>11926881410</v>
      </c>
      <c r="L29753" s="1">
        <v>44152</v>
      </c>
      <c r="M29753" s="1">
        <v>44495</v>
      </c>
      <c r="N29753">
        <v>0</v>
      </c>
    </row>
    <row r="29754" spans="1:14" x14ac:dyDescent="0.3">
      <c r="A29754">
        <v>29753</v>
      </c>
      <c r="B29754" t="s">
        <v>12971</v>
      </c>
      <c r="C29754" t="s">
        <v>52871</v>
      </c>
      <c r="D29754" t="s">
        <v>15</v>
      </c>
      <c r="E29754" t="s">
        <v>122146</v>
      </c>
      <c r="F29754" t="s">
        <v>122147</v>
      </c>
      <c r="G29754">
        <v>20</v>
      </c>
      <c r="H29754" t="s">
        <v>16</v>
      </c>
      <c r="I29754" t="s">
        <v>52872</v>
      </c>
      <c r="J29754" t="s">
        <v>122108</v>
      </c>
      <c r="K29754">
        <v>8627538871511</v>
      </c>
      <c r="L29754" s="1">
        <v>45058</v>
      </c>
      <c r="M29754" s="1">
        <v>45543</v>
      </c>
      <c r="N29754">
        <v>0</v>
      </c>
    </row>
    <row r="29755" spans="1:14" x14ac:dyDescent="0.3">
      <c r="A29755">
        <v>29754</v>
      </c>
      <c r="B29755" t="s">
        <v>4421</v>
      </c>
      <c r="C29755" t="s">
        <v>73813</v>
      </c>
      <c r="D29755" t="s">
        <v>122039</v>
      </c>
      <c r="E29755" t="s">
        <v>122369</v>
      </c>
      <c r="F29755" t="s">
        <v>122219</v>
      </c>
      <c r="G29755">
        <v>21</v>
      </c>
      <c r="H29755" t="s">
        <v>16</v>
      </c>
      <c r="I29755" t="s">
        <v>73814</v>
      </c>
      <c r="J29755" t="s">
        <v>122108</v>
      </c>
      <c r="K29755">
        <v>71335258776</v>
      </c>
      <c r="L29755" s="1">
        <v>44221</v>
      </c>
      <c r="M29755" s="1">
        <v>44914</v>
      </c>
      <c r="N29755">
        <v>0</v>
      </c>
    </row>
    <row r="29756" spans="1:14" x14ac:dyDescent="0.3">
      <c r="A29756">
        <v>29755</v>
      </c>
      <c r="B29756" t="s">
        <v>40663</v>
      </c>
      <c r="C29756" t="s">
        <v>65356</v>
      </c>
      <c r="D29756" t="s">
        <v>122048</v>
      </c>
      <c r="E29756" t="s">
        <v>122235</v>
      </c>
      <c r="F29756" t="s">
        <v>122236</v>
      </c>
      <c r="G29756">
        <v>25</v>
      </c>
      <c r="H29756" t="s">
        <v>16</v>
      </c>
      <c r="I29756" t="s">
        <v>94192</v>
      </c>
      <c r="J29756" t="s">
        <v>122108</v>
      </c>
      <c r="K29756">
        <v>358718958804</v>
      </c>
      <c r="L29756" s="1">
        <v>45140</v>
      </c>
      <c r="M29756" s="1">
        <v>45351</v>
      </c>
      <c r="N29756">
        <v>0</v>
      </c>
    </row>
    <row r="29757" spans="1:14" x14ac:dyDescent="0.3">
      <c r="A29757">
        <v>29756</v>
      </c>
      <c r="B29757" t="s">
        <v>8625</v>
      </c>
      <c r="C29757" t="s">
        <v>69680</v>
      </c>
      <c r="D29757" t="s">
        <v>20</v>
      </c>
      <c r="E29757" t="s">
        <v>4977</v>
      </c>
      <c r="F29757" t="s">
        <v>2435</v>
      </c>
      <c r="G29757">
        <v>30</v>
      </c>
      <c r="H29757" t="s">
        <v>16</v>
      </c>
      <c r="I29757" t="s">
        <v>69681</v>
      </c>
      <c r="J29757" t="s">
        <v>122108</v>
      </c>
      <c r="K29757">
        <v>10227193266</v>
      </c>
      <c r="L29757" s="1">
        <v>45414</v>
      </c>
      <c r="M29757" s="1">
        <v>45584</v>
      </c>
      <c r="N29757">
        <v>0</v>
      </c>
    </row>
    <row r="29758" spans="1:14" x14ac:dyDescent="0.3">
      <c r="A29758">
        <v>29757</v>
      </c>
      <c r="B29758" t="s">
        <v>38987</v>
      </c>
      <c r="C29758" t="s">
        <v>19491</v>
      </c>
      <c r="D29758" t="s">
        <v>122039</v>
      </c>
      <c r="E29758" t="s">
        <v>122406</v>
      </c>
      <c r="F29758" t="s">
        <v>122122</v>
      </c>
      <c r="G29758">
        <v>17</v>
      </c>
      <c r="H29758" t="s">
        <v>16</v>
      </c>
      <c r="I29758" t="s">
        <v>86143</v>
      </c>
      <c r="J29758" t="s">
        <v>122108</v>
      </c>
      <c r="K29758">
        <v>76473944058</v>
      </c>
      <c r="L29758" s="1">
        <v>44907</v>
      </c>
      <c r="M29758" s="1">
        <v>45327</v>
      </c>
      <c r="N29758">
        <v>0</v>
      </c>
    </row>
    <row r="29759" spans="1:14" x14ac:dyDescent="0.3">
      <c r="A29759">
        <v>29758</v>
      </c>
      <c r="B29759" t="s">
        <v>23349</v>
      </c>
      <c r="C29759" t="s">
        <v>65185</v>
      </c>
      <c r="D29759" t="s">
        <v>122037</v>
      </c>
      <c r="E29759" t="s">
        <v>581</v>
      </c>
      <c r="F29759" t="s">
        <v>122199</v>
      </c>
      <c r="G29759">
        <v>22</v>
      </c>
      <c r="H29759" t="s">
        <v>21</v>
      </c>
      <c r="I29759" t="s">
        <v>88844</v>
      </c>
      <c r="J29759" t="s">
        <v>122108</v>
      </c>
      <c r="K29759">
        <v>33053300808</v>
      </c>
      <c r="L29759" s="1">
        <v>44918</v>
      </c>
      <c r="M29759" s="1">
        <v>45267</v>
      </c>
      <c r="N29759">
        <v>0</v>
      </c>
    </row>
    <row r="29760" spans="1:14" x14ac:dyDescent="0.3">
      <c r="A29760">
        <v>29759</v>
      </c>
      <c r="B29760" t="s">
        <v>23203</v>
      </c>
      <c r="C29760" t="s">
        <v>23204</v>
      </c>
      <c r="D29760" t="s">
        <v>31</v>
      </c>
      <c r="E29760" t="s">
        <v>122340</v>
      </c>
      <c r="F29760" t="s">
        <v>17352</v>
      </c>
      <c r="G29760">
        <v>16</v>
      </c>
      <c r="H29760" t="s">
        <v>21</v>
      </c>
      <c r="I29760" t="s">
        <v>23205</v>
      </c>
      <c r="J29760" t="s">
        <v>122108</v>
      </c>
      <c r="K29760">
        <v>442687866713</v>
      </c>
      <c r="L29760" s="1">
        <v>44396</v>
      </c>
      <c r="M29760" s="1">
        <v>45075</v>
      </c>
      <c r="N29760">
        <v>0</v>
      </c>
    </row>
    <row r="29761" spans="1:14" x14ac:dyDescent="0.3">
      <c r="A29761">
        <v>29760</v>
      </c>
      <c r="B29761" t="s">
        <v>18206</v>
      </c>
      <c r="C29761" t="s">
        <v>90187</v>
      </c>
      <c r="D29761" t="s">
        <v>31</v>
      </c>
      <c r="E29761" t="s">
        <v>33622</v>
      </c>
      <c r="F29761" t="s">
        <v>17352</v>
      </c>
      <c r="G29761">
        <v>16</v>
      </c>
      <c r="H29761" t="s">
        <v>16</v>
      </c>
      <c r="I29761" t="s">
        <v>90188</v>
      </c>
      <c r="J29761" t="s">
        <v>122108</v>
      </c>
      <c r="K29761">
        <v>446950365117</v>
      </c>
      <c r="L29761" s="1">
        <v>45354</v>
      </c>
      <c r="M29761" s="1">
        <v>45671</v>
      </c>
      <c r="N29761">
        <v>0</v>
      </c>
    </row>
    <row r="29762" spans="1:14" x14ac:dyDescent="0.3">
      <c r="A29762">
        <v>29761</v>
      </c>
      <c r="B29762" t="s">
        <v>34001</v>
      </c>
      <c r="C29762" t="s">
        <v>36602</v>
      </c>
      <c r="D29762" t="s">
        <v>72983</v>
      </c>
      <c r="E29762" t="s">
        <v>122327</v>
      </c>
      <c r="F29762" t="s">
        <v>122177</v>
      </c>
      <c r="G29762">
        <v>27</v>
      </c>
      <c r="H29762" t="s">
        <v>21</v>
      </c>
      <c r="I29762" t="s">
        <v>36603</v>
      </c>
      <c r="J29762" t="s">
        <v>122108</v>
      </c>
      <c r="K29762">
        <v>48195539468</v>
      </c>
      <c r="L29762" s="1">
        <v>44116</v>
      </c>
      <c r="M29762" s="1">
        <v>45751.001105555559</v>
      </c>
      <c r="N29762">
        <v>0</v>
      </c>
    </row>
    <row r="29763" spans="1:14" x14ac:dyDescent="0.3">
      <c r="A29763">
        <v>29762</v>
      </c>
      <c r="B29763" t="s">
        <v>11432</v>
      </c>
      <c r="C29763" t="s">
        <v>69552</v>
      </c>
      <c r="D29763" t="s">
        <v>4489</v>
      </c>
      <c r="E29763" t="s">
        <v>23942</v>
      </c>
      <c r="F29763" t="s">
        <v>122118</v>
      </c>
      <c r="G29763">
        <v>23</v>
      </c>
      <c r="H29763" t="s">
        <v>16</v>
      </c>
      <c r="I29763" t="s">
        <v>69553</v>
      </c>
      <c r="J29763" t="s">
        <v>122108</v>
      </c>
      <c r="K29763">
        <v>552800267206</v>
      </c>
      <c r="L29763" s="1">
        <v>44096</v>
      </c>
      <c r="M29763" s="1">
        <v>44123</v>
      </c>
      <c r="N29763">
        <v>0</v>
      </c>
    </row>
    <row r="29764" spans="1:14" x14ac:dyDescent="0.3">
      <c r="A29764">
        <v>29763</v>
      </c>
      <c r="B29764" t="s">
        <v>57349</v>
      </c>
      <c r="C29764" t="s">
        <v>54427</v>
      </c>
      <c r="D29764" t="s">
        <v>31</v>
      </c>
      <c r="E29764" t="s">
        <v>64464</v>
      </c>
      <c r="F29764" t="s">
        <v>122130</v>
      </c>
      <c r="G29764">
        <v>21</v>
      </c>
      <c r="H29764" t="s">
        <v>21</v>
      </c>
      <c r="I29764" t="s">
        <v>92528</v>
      </c>
      <c r="J29764" t="s">
        <v>122108</v>
      </c>
      <c r="K29764">
        <v>443124188581</v>
      </c>
      <c r="L29764" s="1">
        <v>44647</v>
      </c>
      <c r="M29764" s="1">
        <v>44676</v>
      </c>
      <c r="N29764">
        <v>0</v>
      </c>
    </row>
    <row r="29765" spans="1:14" x14ac:dyDescent="0.3">
      <c r="A29765">
        <v>29764</v>
      </c>
      <c r="B29765" t="s">
        <v>27061</v>
      </c>
      <c r="C29765" t="s">
        <v>81980</v>
      </c>
      <c r="D29765" t="s">
        <v>122039</v>
      </c>
      <c r="E29765" t="s">
        <v>122389</v>
      </c>
      <c r="F29765" t="s">
        <v>41123</v>
      </c>
      <c r="G29765">
        <v>21</v>
      </c>
      <c r="H29765" t="s">
        <v>16</v>
      </c>
      <c r="I29765" t="s">
        <v>81981</v>
      </c>
      <c r="J29765" t="s">
        <v>122108</v>
      </c>
      <c r="K29765">
        <v>75258252201</v>
      </c>
      <c r="L29765" s="1">
        <v>45064</v>
      </c>
      <c r="M29765" s="1">
        <v>45144</v>
      </c>
      <c r="N29765">
        <v>0</v>
      </c>
    </row>
    <row r="29766" spans="1:14" x14ac:dyDescent="0.3">
      <c r="A29766">
        <v>29765</v>
      </c>
      <c r="B29766" t="s">
        <v>25574</v>
      </c>
      <c r="C29766" t="s">
        <v>24982</v>
      </c>
      <c r="D29766" t="s">
        <v>122041</v>
      </c>
      <c r="E29766" t="s">
        <v>122178</v>
      </c>
      <c r="F29766" t="s">
        <v>122179</v>
      </c>
      <c r="G29766">
        <v>18</v>
      </c>
      <c r="H29766" t="s">
        <v>21</v>
      </c>
      <c r="I29766" t="s">
        <v>56569</v>
      </c>
      <c r="J29766" t="s">
        <v>122108</v>
      </c>
      <c r="K29766">
        <v>624204723643</v>
      </c>
      <c r="L29766" s="1">
        <v>44421</v>
      </c>
      <c r="M29766" s="1">
        <v>44567</v>
      </c>
      <c r="N29766">
        <v>0</v>
      </c>
    </row>
    <row r="29767" spans="1:14" x14ac:dyDescent="0.3">
      <c r="A29767">
        <v>29766</v>
      </c>
      <c r="B29767" t="s">
        <v>5020</v>
      </c>
      <c r="C29767" t="s">
        <v>47891</v>
      </c>
      <c r="D29767" t="s">
        <v>72983</v>
      </c>
      <c r="E29767" t="s">
        <v>122533</v>
      </c>
      <c r="F29767" t="s">
        <v>122136</v>
      </c>
      <c r="G29767">
        <v>28</v>
      </c>
      <c r="H29767" t="s">
        <v>21</v>
      </c>
      <c r="I29767" t="s">
        <v>47892</v>
      </c>
      <c r="J29767" t="s">
        <v>122108</v>
      </c>
      <c r="K29767">
        <v>48412824061</v>
      </c>
      <c r="L29767" s="1">
        <v>44536</v>
      </c>
      <c r="M29767" s="1">
        <v>45667</v>
      </c>
      <c r="N29767">
        <v>0</v>
      </c>
    </row>
    <row r="29768" spans="1:14" x14ac:dyDescent="0.3">
      <c r="A29768">
        <v>29767</v>
      </c>
      <c r="B29768" t="s">
        <v>123</v>
      </c>
      <c r="C29768" t="s">
        <v>38809</v>
      </c>
      <c r="D29768" t="s">
        <v>20</v>
      </c>
      <c r="E29768" t="s">
        <v>17771</v>
      </c>
      <c r="F29768" t="s">
        <v>113</v>
      </c>
      <c r="G29768">
        <v>25</v>
      </c>
      <c r="H29768" t="s">
        <v>21</v>
      </c>
      <c r="I29768" t="s">
        <v>38810</v>
      </c>
      <c r="J29768" t="s">
        <v>122108</v>
      </c>
      <c r="K29768">
        <v>13013804641</v>
      </c>
      <c r="L29768" s="1">
        <v>45180</v>
      </c>
      <c r="M29768" s="1">
        <v>45321</v>
      </c>
      <c r="N29768">
        <v>0</v>
      </c>
    </row>
    <row r="29769" spans="1:14" x14ac:dyDescent="0.3">
      <c r="A29769">
        <v>29768</v>
      </c>
      <c r="B29769" t="s">
        <v>4337</v>
      </c>
      <c r="C29769" t="s">
        <v>29163</v>
      </c>
      <c r="D29769" t="s">
        <v>15</v>
      </c>
      <c r="E29769" t="s">
        <v>122261</v>
      </c>
      <c r="F29769" t="s">
        <v>122128</v>
      </c>
      <c r="G29769">
        <v>20</v>
      </c>
      <c r="H29769" t="s">
        <v>21</v>
      </c>
      <c r="I29769" t="s">
        <v>29164</v>
      </c>
      <c r="J29769" t="s">
        <v>122108</v>
      </c>
      <c r="K29769">
        <v>8633923760121</v>
      </c>
      <c r="L29769" s="1">
        <v>45151</v>
      </c>
      <c r="M29769" s="1">
        <v>45415</v>
      </c>
      <c r="N29769">
        <v>0</v>
      </c>
    </row>
    <row r="29770" spans="1:14" x14ac:dyDescent="0.3">
      <c r="A29770">
        <v>29769</v>
      </c>
      <c r="B29770" t="s">
        <v>8557</v>
      </c>
      <c r="C29770" t="s">
        <v>44492</v>
      </c>
      <c r="D29770" t="s">
        <v>20</v>
      </c>
      <c r="E29770" t="s">
        <v>122111</v>
      </c>
      <c r="F29770" t="s">
        <v>7937</v>
      </c>
      <c r="G29770">
        <v>26</v>
      </c>
      <c r="H29770" t="s">
        <v>16</v>
      </c>
      <c r="I29770" t="s">
        <v>44493</v>
      </c>
      <c r="J29770" t="s">
        <v>122108</v>
      </c>
      <c r="K29770">
        <v>19758890422</v>
      </c>
      <c r="L29770" s="1">
        <v>44628</v>
      </c>
      <c r="M29770" s="1">
        <v>45604</v>
      </c>
      <c r="N29770">
        <v>0</v>
      </c>
    </row>
    <row r="29771" spans="1:14" x14ac:dyDescent="0.3">
      <c r="A29771">
        <v>29770</v>
      </c>
      <c r="B29771" t="s">
        <v>8335</v>
      </c>
      <c r="C29771" t="s">
        <v>68376</v>
      </c>
      <c r="D29771" t="s">
        <v>20</v>
      </c>
      <c r="E29771" t="s">
        <v>3249</v>
      </c>
      <c r="F29771" t="s">
        <v>3250</v>
      </c>
      <c r="G29771">
        <v>35</v>
      </c>
      <c r="H29771" t="s">
        <v>16</v>
      </c>
      <c r="I29771" t="s">
        <v>75563</v>
      </c>
      <c r="J29771" t="s">
        <v>122108</v>
      </c>
      <c r="K29771">
        <v>18187005354</v>
      </c>
      <c r="L29771" s="1">
        <v>44990</v>
      </c>
      <c r="M29771" s="1">
        <v>45287</v>
      </c>
      <c r="N29771">
        <v>0</v>
      </c>
    </row>
    <row r="29772" spans="1:14" x14ac:dyDescent="0.3">
      <c r="A29772">
        <v>29771</v>
      </c>
      <c r="B29772" t="s">
        <v>36692</v>
      </c>
      <c r="C29772" t="s">
        <v>94225</v>
      </c>
      <c r="D29772" t="s">
        <v>15</v>
      </c>
      <c r="E29772" t="s">
        <v>122261</v>
      </c>
      <c r="F29772" t="s">
        <v>122128</v>
      </c>
      <c r="G29772">
        <v>20</v>
      </c>
      <c r="H29772" t="s">
        <v>16</v>
      </c>
      <c r="I29772" t="s">
        <v>96557</v>
      </c>
      <c r="J29772" t="s">
        <v>122108</v>
      </c>
      <c r="K29772">
        <v>8687047762372</v>
      </c>
      <c r="L29772" s="1">
        <v>45421</v>
      </c>
      <c r="M29772" s="1">
        <v>45576</v>
      </c>
      <c r="N29772">
        <v>0</v>
      </c>
    </row>
    <row r="29773" spans="1:14" x14ac:dyDescent="0.3">
      <c r="A29773">
        <v>29772</v>
      </c>
      <c r="B29773" t="s">
        <v>10982</v>
      </c>
      <c r="C29773" t="s">
        <v>52759</v>
      </c>
      <c r="D29773" t="s">
        <v>122041</v>
      </c>
      <c r="E29773" t="s">
        <v>122180</v>
      </c>
      <c r="F29773" t="s">
        <v>122179</v>
      </c>
      <c r="G29773">
        <v>27</v>
      </c>
      <c r="H29773" t="s">
        <v>21</v>
      </c>
      <c r="I29773" t="s">
        <v>76385</v>
      </c>
      <c r="J29773" t="s">
        <v>122108</v>
      </c>
      <c r="K29773">
        <v>624496285240</v>
      </c>
      <c r="L29773" s="1">
        <v>45515</v>
      </c>
      <c r="M29773" s="1">
        <v>45648</v>
      </c>
      <c r="N29773">
        <v>0</v>
      </c>
    </row>
    <row r="29774" spans="1:14" x14ac:dyDescent="0.3">
      <c r="A29774">
        <v>29773</v>
      </c>
      <c r="B29774" t="s">
        <v>46564</v>
      </c>
      <c r="C29774" t="s">
        <v>391</v>
      </c>
      <c r="D29774" t="s">
        <v>20</v>
      </c>
      <c r="E29774" t="s">
        <v>10063</v>
      </c>
      <c r="F29774" t="s">
        <v>3250</v>
      </c>
      <c r="G29774">
        <v>17</v>
      </c>
      <c r="H29774" t="s">
        <v>21</v>
      </c>
      <c r="I29774" t="s">
        <v>46565</v>
      </c>
      <c r="J29774" t="s">
        <v>122108</v>
      </c>
      <c r="K29774">
        <v>12253809333</v>
      </c>
      <c r="L29774" s="1">
        <v>44938</v>
      </c>
      <c r="M29774" s="1">
        <v>45751.001105555559</v>
      </c>
      <c r="N29774">
        <v>0</v>
      </c>
    </row>
    <row r="29775" spans="1:14" x14ac:dyDescent="0.3">
      <c r="A29775">
        <v>29774</v>
      </c>
      <c r="B29775" t="s">
        <v>17251</v>
      </c>
      <c r="C29775" t="s">
        <v>33959</v>
      </c>
      <c r="D29775" t="s">
        <v>20</v>
      </c>
      <c r="E29775" t="s">
        <v>10186</v>
      </c>
      <c r="F29775" t="s">
        <v>7937</v>
      </c>
      <c r="G29775">
        <v>17</v>
      </c>
      <c r="H29775" t="s">
        <v>21</v>
      </c>
      <c r="I29775" t="s">
        <v>33960</v>
      </c>
      <c r="J29775" t="s">
        <v>122108</v>
      </c>
      <c r="K29775">
        <v>17299518072</v>
      </c>
      <c r="L29775" s="1">
        <v>44428</v>
      </c>
      <c r="M29775" s="1">
        <v>45551</v>
      </c>
      <c r="N29775">
        <v>0</v>
      </c>
    </row>
    <row r="29776" spans="1:14" x14ac:dyDescent="0.3">
      <c r="A29776">
        <v>29775</v>
      </c>
      <c r="B29776" t="s">
        <v>5115</v>
      </c>
      <c r="C29776" t="s">
        <v>5116</v>
      </c>
      <c r="D29776" t="s">
        <v>31</v>
      </c>
      <c r="E29776" t="s">
        <v>122238</v>
      </c>
      <c r="F29776" t="s">
        <v>29260</v>
      </c>
      <c r="G29776">
        <v>38</v>
      </c>
      <c r="H29776" t="s">
        <v>16</v>
      </c>
      <c r="I29776" t="s">
        <v>5117</v>
      </c>
      <c r="J29776" t="s">
        <v>122108</v>
      </c>
      <c r="K29776">
        <v>442579966678</v>
      </c>
      <c r="L29776" s="1">
        <v>44914</v>
      </c>
      <c r="M29776" s="1">
        <v>45406</v>
      </c>
      <c r="N29776">
        <v>0</v>
      </c>
    </row>
    <row r="29777" spans="1:14" x14ac:dyDescent="0.3">
      <c r="A29777">
        <v>29776</v>
      </c>
      <c r="B29777" t="s">
        <v>58015</v>
      </c>
      <c r="C29777" t="s">
        <v>90101</v>
      </c>
      <c r="D29777" t="s">
        <v>15</v>
      </c>
      <c r="E29777" t="s">
        <v>122322</v>
      </c>
      <c r="F29777" t="s">
        <v>122142</v>
      </c>
      <c r="G29777">
        <v>25</v>
      </c>
      <c r="H29777" t="s">
        <v>16</v>
      </c>
      <c r="I29777" t="s">
        <v>90102</v>
      </c>
      <c r="J29777" t="s">
        <v>122108</v>
      </c>
      <c r="K29777">
        <v>8652927367278</v>
      </c>
      <c r="L29777" s="1">
        <v>45317</v>
      </c>
      <c r="M29777" s="1">
        <v>45399</v>
      </c>
      <c r="N29777">
        <v>0</v>
      </c>
    </row>
    <row r="29778" spans="1:14" x14ac:dyDescent="0.3">
      <c r="A29778">
        <v>29777</v>
      </c>
      <c r="B29778" t="s">
        <v>25980</v>
      </c>
      <c r="C29778" t="s">
        <v>41568</v>
      </c>
      <c r="D29778" t="s">
        <v>15</v>
      </c>
      <c r="E29778" t="s">
        <v>18018</v>
      </c>
      <c r="F29778" t="s">
        <v>122128</v>
      </c>
      <c r="G29778">
        <v>32</v>
      </c>
      <c r="H29778" t="s">
        <v>16</v>
      </c>
      <c r="I29778" t="s">
        <v>64632</v>
      </c>
      <c r="J29778" t="s">
        <v>122108</v>
      </c>
      <c r="K29778">
        <v>8602932452397</v>
      </c>
      <c r="L29778" s="1">
        <v>45108</v>
      </c>
      <c r="M29778" s="1">
        <v>45457</v>
      </c>
      <c r="N29778">
        <v>0</v>
      </c>
    </row>
    <row r="29779" spans="1:14" x14ac:dyDescent="0.3">
      <c r="A29779">
        <v>29778</v>
      </c>
      <c r="B29779" t="s">
        <v>32518</v>
      </c>
      <c r="C29779" t="s">
        <v>32519</v>
      </c>
      <c r="D29779" t="s">
        <v>20</v>
      </c>
      <c r="E29779" t="s">
        <v>20556</v>
      </c>
      <c r="F29779" t="s">
        <v>3250</v>
      </c>
      <c r="G29779">
        <v>18</v>
      </c>
      <c r="H29779" t="s">
        <v>21</v>
      </c>
      <c r="I29779" t="s">
        <v>32520</v>
      </c>
      <c r="J29779" t="s">
        <v>122108</v>
      </c>
      <c r="K29779">
        <v>10448396134</v>
      </c>
      <c r="L29779" s="1">
        <v>45417</v>
      </c>
      <c r="M29779" s="1">
        <v>45517</v>
      </c>
      <c r="N29779">
        <v>0</v>
      </c>
    </row>
    <row r="29780" spans="1:14" x14ac:dyDescent="0.3">
      <c r="A29780">
        <v>29779</v>
      </c>
      <c r="B29780" t="s">
        <v>8980</v>
      </c>
      <c r="C29780" t="s">
        <v>34602</v>
      </c>
      <c r="D29780" t="s">
        <v>122040</v>
      </c>
      <c r="E29780" t="s">
        <v>122087</v>
      </c>
      <c r="F29780" t="s">
        <v>122229</v>
      </c>
      <c r="G29780">
        <v>50</v>
      </c>
      <c r="H29780" t="s">
        <v>16</v>
      </c>
      <c r="I29780" t="s">
        <v>98918</v>
      </c>
      <c r="J29780" t="s">
        <v>122108</v>
      </c>
      <c r="K29780">
        <v>380176819448</v>
      </c>
      <c r="L29780" s="1">
        <v>44557</v>
      </c>
      <c r="M29780" s="1">
        <v>45091</v>
      </c>
      <c r="N29780">
        <v>0</v>
      </c>
    </row>
    <row r="29781" spans="1:14" x14ac:dyDescent="0.3">
      <c r="A29781">
        <v>29780</v>
      </c>
      <c r="B29781" t="s">
        <v>11348</v>
      </c>
      <c r="C29781" t="s">
        <v>24440</v>
      </c>
      <c r="D29781" t="s">
        <v>122038</v>
      </c>
      <c r="E29781" t="s">
        <v>122276</v>
      </c>
      <c r="F29781" t="s">
        <v>122120</v>
      </c>
      <c r="G29781">
        <v>29</v>
      </c>
      <c r="H29781" t="s">
        <v>21</v>
      </c>
      <c r="I29781" t="s">
        <v>81491</v>
      </c>
      <c r="J29781" t="s">
        <v>122108</v>
      </c>
      <c r="K29781">
        <v>21608288904</v>
      </c>
      <c r="L29781" s="1">
        <v>44451</v>
      </c>
      <c r="M29781" s="1">
        <v>44791</v>
      </c>
      <c r="N29781">
        <v>0</v>
      </c>
    </row>
    <row r="29782" spans="1:14" x14ac:dyDescent="0.3">
      <c r="A29782">
        <v>29781</v>
      </c>
      <c r="B29782" t="s">
        <v>32457</v>
      </c>
      <c r="C29782" t="s">
        <v>1585</v>
      </c>
      <c r="D29782" t="s">
        <v>122037</v>
      </c>
      <c r="E29782" t="s">
        <v>12279</v>
      </c>
      <c r="F29782" t="s">
        <v>122199</v>
      </c>
      <c r="G29782">
        <v>42</v>
      </c>
      <c r="H29782" t="s">
        <v>16</v>
      </c>
      <c r="I29782" t="s">
        <v>53080</v>
      </c>
      <c r="J29782" t="s">
        <v>122108</v>
      </c>
      <c r="K29782">
        <v>33727939668</v>
      </c>
      <c r="L29782" s="1">
        <v>45667</v>
      </c>
      <c r="M29782" s="1">
        <v>45751.001105555559</v>
      </c>
      <c r="N29782">
        <v>0</v>
      </c>
    </row>
    <row r="29783" spans="1:14" x14ac:dyDescent="0.3">
      <c r="A29783">
        <v>29782</v>
      </c>
      <c r="B29783" t="s">
        <v>47494</v>
      </c>
      <c r="C29783" t="s">
        <v>3783</v>
      </c>
      <c r="D29783" t="s">
        <v>20</v>
      </c>
      <c r="E29783" t="s">
        <v>122204</v>
      </c>
      <c r="F29783" t="s">
        <v>678</v>
      </c>
      <c r="G29783">
        <v>29</v>
      </c>
      <c r="H29783" t="s">
        <v>16</v>
      </c>
      <c r="I29783" t="s">
        <v>59316</v>
      </c>
      <c r="J29783" t="s">
        <v>122108</v>
      </c>
      <c r="K29783">
        <v>19762339606</v>
      </c>
      <c r="L29783" s="1">
        <v>45535</v>
      </c>
      <c r="M29783" s="1">
        <v>45711</v>
      </c>
      <c r="N29783">
        <v>0</v>
      </c>
    </row>
    <row r="29784" spans="1:14" x14ac:dyDescent="0.3">
      <c r="A29784">
        <v>29783</v>
      </c>
      <c r="B29784" t="s">
        <v>6091</v>
      </c>
      <c r="C29784" t="s">
        <v>63405</v>
      </c>
      <c r="D29784" t="s">
        <v>20</v>
      </c>
      <c r="E29784" t="s">
        <v>122119</v>
      </c>
      <c r="F29784" t="s">
        <v>3250</v>
      </c>
      <c r="G29784">
        <v>55</v>
      </c>
      <c r="H29784" t="s">
        <v>21</v>
      </c>
      <c r="I29784" t="s">
        <v>63406</v>
      </c>
      <c r="J29784" t="s">
        <v>122108</v>
      </c>
      <c r="K29784">
        <v>15094403116</v>
      </c>
      <c r="L29784" s="1">
        <v>44167</v>
      </c>
      <c r="M29784" s="1">
        <v>44208</v>
      </c>
      <c r="N29784">
        <v>0</v>
      </c>
    </row>
    <row r="29785" spans="1:14" x14ac:dyDescent="0.3">
      <c r="A29785">
        <v>29784</v>
      </c>
      <c r="B29785" t="s">
        <v>20758</v>
      </c>
      <c r="C29785" t="s">
        <v>33978</v>
      </c>
      <c r="D29785" t="s">
        <v>4489</v>
      </c>
      <c r="E29785" t="s">
        <v>122437</v>
      </c>
      <c r="F29785" t="s">
        <v>122265</v>
      </c>
      <c r="G29785">
        <v>24</v>
      </c>
      <c r="H29785" t="s">
        <v>16</v>
      </c>
      <c r="I29785" t="s">
        <v>94943</v>
      </c>
      <c r="J29785" t="s">
        <v>122108</v>
      </c>
      <c r="K29785">
        <v>552411852536</v>
      </c>
      <c r="L29785" s="1">
        <v>44022</v>
      </c>
      <c r="M29785" s="1">
        <v>45045</v>
      </c>
      <c r="N29785">
        <v>0</v>
      </c>
    </row>
    <row r="29786" spans="1:14" x14ac:dyDescent="0.3">
      <c r="A29786">
        <v>29785</v>
      </c>
      <c r="B29786" t="s">
        <v>7993</v>
      </c>
      <c r="C29786" t="s">
        <v>46703</v>
      </c>
      <c r="D29786" t="s">
        <v>20</v>
      </c>
      <c r="E29786" t="s">
        <v>7936</v>
      </c>
      <c r="F29786" t="s">
        <v>7937</v>
      </c>
      <c r="G29786">
        <v>30</v>
      </c>
      <c r="H29786" t="s">
        <v>16</v>
      </c>
      <c r="I29786" t="s">
        <v>80453</v>
      </c>
      <c r="J29786" t="s">
        <v>122108</v>
      </c>
      <c r="K29786">
        <v>15106097811</v>
      </c>
      <c r="L29786" s="1">
        <v>45108</v>
      </c>
      <c r="M29786" s="1">
        <v>45231</v>
      </c>
      <c r="N29786">
        <v>0</v>
      </c>
    </row>
    <row r="29787" spans="1:14" x14ac:dyDescent="0.3">
      <c r="A29787">
        <v>29786</v>
      </c>
      <c r="B29787" t="s">
        <v>8665</v>
      </c>
      <c r="C29787" t="s">
        <v>59095</v>
      </c>
      <c r="D29787" t="s">
        <v>15</v>
      </c>
      <c r="E29787" t="s">
        <v>122146</v>
      </c>
      <c r="F29787" t="s">
        <v>122147</v>
      </c>
      <c r="G29787">
        <v>18</v>
      </c>
      <c r="H29787" t="s">
        <v>16</v>
      </c>
      <c r="I29787" t="s">
        <v>84596</v>
      </c>
      <c r="J29787" t="s">
        <v>122108</v>
      </c>
      <c r="K29787">
        <v>8600312971054</v>
      </c>
      <c r="L29787" s="1">
        <v>44371</v>
      </c>
      <c r="M29787" s="1">
        <v>45147</v>
      </c>
      <c r="N29787">
        <v>0</v>
      </c>
    </row>
    <row r="29788" spans="1:14" x14ac:dyDescent="0.3">
      <c r="A29788">
        <v>29787</v>
      </c>
      <c r="B29788" t="s">
        <v>21788</v>
      </c>
      <c r="C29788" t="s">
        <v>37214</v>
      </c>
      <c r="D29788" t="s">
        <v>122059</v>
      </c>
      <c r="E29788" t="s">
        <v>122360</v>
      </c>
      <c r="F29788" t="s">
        <v>122361</v>
      </c>
      <c r="G29788">
        <v>26</v>
      </c>
      <c r="H29788" t="s">
        <v>16</v>
      </c>
      <c r="I29788" t="s">
        <v>42391</v>
      </c>
      <c r="J29788" t="s">
        <v>122108</v>
      </c>
      <c r="K29788">
        <v>970067246742</v>
      </c>
      <c r="L29788" s="1">
        <v>44837</v>
      </c>
      <c r="M29788" s="1">
        <v>45124</v>
      </c>
      <c r="N29788">
        <v>0</v>
      </c>
    </row>
    <row r="29789" spans="1:14" x14ac:dyDescent="0.3">
      <c r="A29789">
        <v>29788</v>
      </c>
      <c r="B29789" t="s">
        <v>5330</v>
      </c>
      <c r="C29789" t="s">
        <v>3811</v>
      </c>
      <c r="D29789" t="s">
        <v>20</v>
      </c>
      <c r="E29789" t="s">
        <v>2941</v>
      </c>
      <c r="F29789" t="s">
        <v>2435</v>
      </c>
      <c r="G29789">
        <v>32</v>
      </c>
      <c r="H29789" t="s">
        <v>16</v>
      </c>
      <c r="I29789" t="s">
        <v>27834</v>
      </c>
      <c r="J29789" t="s">
        <v>122108</v>
      </c>
      <c r="K29789">
        <v>10738776676</v>
      </c>
      <c r="L29789" s="1">
        <v>45601</v>
      </c>
      <c r="M29789" s="1">
        <v>45706</v>
      </c>
      <c r="N29789">
        <v>0</v>
      </c>
    </row>
    <row r="29790" spans="1:14" x14ac:dyDescent="0.3">
      <c r="A29790">
        <v>29789</v>
      </c>
      <c r="B29790" t="s">
        <v>12867</v>
      </c>
      <c r="C29790" t="s">
        <v>58191</v>
      </c>
      <c r="D29790" t="s">
        <v>31</v>
      </c>
      <c r="E29790" t="s">
        <v>14091</v>
      </c>
      <c r="F29790" t="s">
        <v>17352</v>
      </c>
      <c r="G29790">
        <v>20</v>
      </c>
      <c r="H29790" t="s">
        <v>16</v>
      </c>
      <c r="I29790" t="s">
        <v>92138</v>
      </c>
      <c r="J29790" t="s">
        <v>122108</v>
      </c>
      <c r="K29790">
        <v>449048133123</v>
      </c>
      <c r="L29790" s="1">
        <v>44049</v>
      </c>
      <c r="M29790" s="1">
        <v>44638</v>
      </c>
      <c r="N29790">
        <v>0</v>
      </c>
    </row>
    <row r="29791" spans="1:14" x14ac:dyDescent="0.3">
      <c r="A29791">
        <v>29790</v>
      </c>
      <c r="B29791" t="s">
        <v>24588</v>
      </c>
      <c r="C29791" t="s">
        <v>24589</v>
      </c>
      <c r="D29791" t="s">
        <v>20</v>
      </c>
      <c r="E29791" t="s">
        <v>4513</v>
      </c>
      <c r="F29791" t="s">
        <v>113</v>
      </c>
      <c r="G29791">
        <v>21</v>
      </c>
      <c r="H29791" t="s">
        <v>16</v>
      </c>
      <c r="I29791" t="s">
        <v>24590</v>
      </c>
      <c r="J29791" t="s">
        <v>122108</v>
      </c>
      <c r="K29791">
        <v>10371564718</v>
      </c>
      <c r="L29791" s="1">
        <v>44894</v>
      </c>
      <c r="M29791" s="1">
        <v>45300</v>
      </c>
      <c r="N29791">
        <v>0</v>
      </c>
    </row>
    <row r="29792" spans="1:14" x14ac:dyDescent="0.3">
      <c r="A29792">
        <v>29791</v>
      </c>
      <c r="B29792" t="s">
        <v>34504</v>
      </c>
      <c r="C29792" t="s">
        <v>46304</v>
      </c>
      <c r="D29792" t="s">
        <v>122044</v>
      </c>
      <c r="E29792" t="s">
        <v>122157</v>
      </c>
      <c r="F29792" t="s">
        <v>122158</v>
      </c>
      <c r="G29792">
        <v>31</v>
      </c>
      <c r="H29792" t="s">
        <v>16</v>
      </c>
      <c r="I29792" t="s">
        <v>71863</v>
      </c>
      <c r="J29792" t="s">
        <v>122108</v>
      </c>
      <c r="K29792">
        <v>385584560008</v>
      </c>
      <c r="L29792" s="1">
        <v>44104</v>
      </c>
      <c r="M29792" s="1">
        <v>45597</v>
      </c>
      <c r="N29792">
        <v>0</v>
      </c>
    </row>
    <row r="29793" spans="1:14" x14ac:dyDescent="0.3">
      <c r="A29793">
        <v>29792</v>
      </c>
      <c r="B29793" t="s">
        <v>4711</v>
      </c>
      <c r="C29793" t="s">
        <v>31191</v>
      </c>
      <c r="D29793" t="s">
        <v>20</v>
      </c>
      <c r="E29793" t="s">
        <v>122204</v>
      </c>
      <c r="F29793" t="s">
        <v>678</v>
      </c>
      <c r="G29793">
        <v>41</v>
      </c>
      <c r="H29793" t="s">
        <v>16</v>
      </c>
      <c r="I29793" t="s">
        <v>35966</v>
      </c>
      <c r="J29793" t="s">
        <v>122108</v>
      </c>
      <c r="K29793">
        <v>15711381630</v>
      </c>
      <c r="L29793" s="1">
        <v>45506</v>
      </c>
      <c r="M29793" s="1">
        <v>45751.001105555559</v>
      </c>
      <c r="N29793">
        <v>0</v>
      </c>
    </row>
    <row r="29794" spans="1:14" x14ac:dyDescent="0.3">
      <c r="A29794">
        <v>29793</v>
      </c>
      <c r="B29794" t="s">
        <v>1668</v>
      </c>
      <c r="C29794" t="s">
        <v>27821</v>
      </c>
      <c r="D29794" t="s">
        <v>20</v>
      </c>
      <c r="E29794" t="s">
        <v>6541</v>
      </c>
      <c r="F29794" t="s">
        <v>3250</v>
      </c>
      <c r="G29794">
        <v>38</v>
      </c>
      <c r="H29794" t="s">
        <v>16</v>
      </c>
      <c r="I29794" t="s">
        <v>27822</v>
      </c>
      <c r="J29794" t="s">
        <v>122108</v>
      </c>
      <c r="K29794">
        <v>17496027448</v>
      </c>
      <c r="L29794" s="1">
        <v>44233</v>
      </c>
      <c r="M29794" s="1">
        <v>44329</v>
      </c>
      <c r="N29794">
        <v>0</v>
      </c>
    </row>
    <row r="29795" spans="1:14" x14ac:dyDescent="0.3">
      <c r="A29795">
        <v>29794</v>
      </c>
      <c r="B29795" t="s">
        <v>3511</v>
      </c>
      <c r="C29795" t="s">
        <v>16880</v>
      </c>
      <c r="D29795" t="s">
        <v>122049</v>
      </c>
      <c r="E29795" t="s">
        <v>17383</v>
      </c>
      <c r="F29795" t="s">
        <v>122271</v>
      </c>
      <c r="G29795">
        <v>23</v>
      </c>
      <c r="H29795" t="s">
        <v>16</v>
      </c>
      <c r="I29795" t="s">
        <v>16881</v>
      </c>
      <c r="J29795" t="s">
        <v>122108</v>
      </c>
      <c r="K29795">
        <v>203916122556</v>
      </c>
      <c r="L29795" s="1">
        <v>44097</v>
      </c>
      <c r="M29795" s="1">
        <v>45751.001105555559</v>
      </c>
      <c r="N29795">
        <v>0</v>
      </c>
    </row>
    <row r="29796" spans="1:14" x14ac:dyDescent="0.3">
      <c r="A29796">
        <v>29795</v>
      </c>
      <c r="B29796" t="s">
        <v>6528</v>
      </c>
      <c r="C29796" t="s">
        <v>86790</v>
      </c>
      <c r="D29796" t="s">
        <v>20</v>
      </c>
      <c r="E29796" t="s">
        <v>677</v>
      </c>
      <c r="F29796" t="s">
        <v>678</v>
      </c>
      <c r="G29796">
        <v>18</v>
      </c>
      <c r="H29796" t="s">
        <v>16</v>
      </c>
      <c r="I29796" t="s">
        <v>86791</v>
      </c>
      <c r="J29796" t="s">
        <v>122108</v>
      </c>
      <c r="K29796">
        <v>18200464671</v>
      </c>
      <c r="L29796" s="1">
        <v>45464</v>
      </c>
      <c r="M29796" s="1">
        <v>45751.001105555559</v>
      </c>
      <c r="N29796">
        <v>0</v>
      </c>
    </row>
    <row r="29797" spans="1:14" x14ac:dyDescent="0.3">
      <c r="A29797">
        <v>29796</v>
      </c>
      <c r="B29797" t="s">
        <v>3653</v>
      </c>
      <c r="C29797" t="s">
        <v>17648</v>
      </c>
      <c r="D29797" t="s">
        <v>9389</v>
      </c>
      <c r="E29797" t="s">
        <v>122554</v>
      </c>
      <c r="F29797" t="s">
        <v>122555</v>
      </c>
      <c r="G29797">
        <v>27</v>
      </c>
      <c r="H29797" t="s">
        <v>16</v>
      </c>
      <c r="I29797" t="s">
        <v>17649</v>
      </c>
      <c r="J29797" t="s">
        <v>122108</v>
      </c>
      <c r="K29797">
        <v>962840223022</v>
      </c>
      <c r="L29797" s="1">
        <v>44701</v>
      </c>
      <c r="M29797" s="1">
        <v>45000</v>
      </c>
      <c r="N29797">
        <v>0</v>
      </c>
    </row>
    <row r="29798" spans="1:14" x14ac:dyDescent="0.3">
      <c r="A29798">
        <v>29797</v>
      </c>
      <c r="B29798" t="s">
        <v>7649</v>
      </c>
      <c r="C29798" t="s">
        <v>11475</v>
      </c>
      <c r="D29798" t="s">
        <v>20</v>
      </c>
      <c r="E29798" t="s">
        <v>10186</v>
      </c>
      <c r="F29798" t="s">
        <v>7937</v>
      </c>
      <c r="G29798">
        <v>30</v>
      </c>
      <c r="H29798" t="s">
        <v>16</v>
      </c>
      <c r="I29798" t="s">
        <v>91088</v>
      </c>
      <c r="J29798" t="s">
        <v>122108</v>
      </c>
      <c r="K29798">
        <v>15395817760</v>
      </c>
      <c r="L29798" s="1">
        <v>44424</v>
      </c>
      <c r="M29798" s="1">
        <v>45751.001105555559</v>
      </c>
      <c r="N29798">
        <v>0</v>
      </c>
    </row>
    <row r="29799" spans="1:14" x14ac:dyDescent="0.3">
      <c r="A29799">
        <v>29798</v>
      </c>
      <c r="B29799" t="s">
        <v>20675</v>
      </c>
      <c r="C29799" t="s">
        <v>84407</v>
      </c>
      <c r="D29799" t="s">
        <v>122040</v>
      </c>
      <c r="E29799" t="s">
        <v>122347</v>
      </c>
      <c r="F29799" t="s">
        <v>122134</v>
      </c>
      <c r="G29799">
        <v>32</v>
      </c>
      <c r="H29799" t="s">
        <v>16</v>
      </c>
      <c r="I29799" t="s">
        <v>84408</v>
      </c>
      <c r="J29799" t="s">
        <v>122108</v>
      </c>
      <c r="K29799">
        <v>380191406837</v>
      </c>
      <c r="L29799" s="1">
        <v>45005</v>
      </c>
      <c r="M29799" s="1">
        <v>45198</v>
      </c>
      <c r="N29799">
        <v>0</v>
      </c>
    </row>
    <row r="29800" spans="1:14" x14ac:dyDescent="0.3">
      <c r="A29800">
        <v>29799</v>
      </c>
      <c r="B29800" t="s">
        <v>21237</v>
      </c>
      <c r="C29800" t="s">
        <v>45572</v>
      </c>
      <c r="D29800" t="s">
        <v>20</v>
      </c>
      <c r="E29800" t="s">
        <v>17771</v>
      </c>
      <c r="F29800" t="s">
        <v>113</v>
      </c>
      <c r="G29800">
        <v>36</v>
      </c>
      <c r="H29800" t="s">
        <v>21</v>
      </c>
      <c r="I29800" t="s">
        <v>72516</v>
      </c>
      <c r="J29800" t="s">
        <v>122108</v>
      </c>
      <c r="K29800">
        <v>11011252975</v>
      </c>
      <c r="L29800" s="1">
        <v>44912</v>
      </c>
      <c r="M29800" s="1">
        <v>45048</v>
      </c>
      <c r="N29800">
        <v>0</v>
      </c>
    </row>
    <row r="29801" spans="1:14" x14ac:dyDescent="0.3">
      <c r="A29801">
        <v>29800</v>
      </c>
      <c r="B29801" t="s">
        <v>17009</v>
      </c>
      <c r="C29801" t="s">
        <v>69757</v>
      </c>
      <c r="D29801" t="s">
        <v>122039</v>
      </c>
      <c r="E29801" t="s">
        <v>10990</v>
      </c>
      <c r="F29801" t="s">
        <v>122122</v>
      </c>
      <c r="G29801">
        <v>33</v>
      </c>
      <c r="H29801" t="s">
        <v>16</v>
      </c>
      <c r="I29801" t="s">
        <v>69758</v>
      </c>
      <c r="J29801" t="s">
        <v>122108</v>
      </c>
      <c r="K29801">
        <v>73358810904</v>
      </c>
      <c r="L29801" s="1">
        <v>45442</v>
      </c>
      <c r="M29801" s="1">
        <v>45504</v>
      </c>
      <c r="N29801">
        <v>0</v>
      </c>
    </row>
    <row r="29802" spans="1:14" x14ac:dyDescent="0.3">
      <c r="A29802">
        <v>29801</v>
      </c>
      <c r="B29802" t="s">
        <v>32693</v>
      </c>
      <c r="C29802" t="s">
        <v>20670</v>
      </c>
      <c r="D29802" t="s">
        <v>122041</v>
      </c>
      <c r="E29802" t="s">
        <v>122299</v>
      </c>
      <c r="F29802" t="s">
        <v>122145</v>
      </c>
      <c r="G29802">
        <v>28</v>
      </c>
      <c r="H29802" t="s">
        <v>16</v>
      </c>
      <c r="I29802" t="s">
        <v>95529</v>
      </c>
      <c r="J29802" t="s">
        <v>122108</v>
      </c>
      <c r="K29802">
        <v>627168415225</v>
      </c>
      <c r="L29802" s="1">
        <v>44664</v>
      </c>
      <c r="M29802" s="1">
        <v>45674</v>
      </c>
      <c r="N29802">
        <v>0</v>
      </c>
    </row>
    <row r="29803" spans="1:14" x14ac:dyDescent="0.3">
      <c r="A29803">
        <v>29802</v>
      </c>
      <c r="B29803" t="s">
        <v>10694</v>
      </c>
      <c r="C29803" t="s">
        <v>77671</v>
      </c>
      <c r="D29803" t="s">
        <v>31</v>
      </c>
      <c r="E29803" t="s">
        <v>122427</v>
      </c>
      <c r="F29803" t="s">
        <v>122130</v>
      </c>
      <c r="G29803">
        <v>32</v>
      </c>
      <c r="H29803" t="s">
        <v>21</v>
      </c>
      <c r="I29803" t="s">
        <v>77672</v>
      </c>
      <c r="J29803" t="s">
        <v>122108</v>
      </c>
      <c r="K29803">
        <v>445211744235</v>
      </c>
      <c r="L29803" s="1">
        <v>45700</v>
      </c>
      <c r="M29803" s="1">
        <v>45751.001105555559</v>
      </c>
      <c r="N29803">
        <v>0</v>
      </c>
    </row>
    <row r="29804" spans="1:14" x14ac:dyDescent="0.3">
      <c r="A29804">
        <v>29803</v>
      </c>
      <c r="B29804" t="s">
        <v>34025</v>
      </c>
      <c r="C29804" t="s">
        <v>457</v>
      </c>
      <c r="D29804" t="s">
        <v>20</v>
      </c>
      <c r="E29804" t="s">
        <v>8880</v>
      </c>
      <c r="F29804" t="s">
        <v>678</v>
      </c>
      <c r="G29804">
        <v>60</v>
      </c>
      <c r="H29804" t="s">
        <v>16</v>
      </c>
      <c r="I29804" t="s">
        <v>93695</v>
      </c>
      <c r="J29804" t="s">
        <v>122108</v>
      </c>
      <c r="K29804">
        <v>16973987694</v>
      </c>
      <c r="L29804" s="1">
        <v>45048</v>
      </c>
      <c r="M29804" s="1">
        <v>45305</v>
      </c>
      <c r="N29804">
        <v>0</v>
      </c>
    </row>
    <row r="29805" spans="1:14" x14ac:dyDescent="0.3">
      <c r="A29805">
        <v>29804</v>
      </c>
      <c r="B29805" t="s">
        <v>10412</v>
      </c>
      <c r="C29805" t="s">
        <v>50240</v>
      </c>
      <c r="D29805" t="s">
        <v>72983</v>
      </c>
      <c r="E29805" t="s">
        <v>122268</v>
      </c>
      <c r="F29805" t="s">
        <v>122269</v>
      </c>
      <c r="G29805">
        <v>48</v>
      </c>
      <c r="H29805" t="s">
        <v>16</v>
      </c>
      <c r="I29805" t="s">
        <v>50241</v>
      </c>
      <c r="J29805" t="s">
        <v>122108</v>
      </c>
      <c r="K29805">
        <v>48200667719</v>
      </c>
      <c r="L29805" s="1">
        <v>45062</v>
      </c>
      <c r="M29805" s="1">
        <v>45068</v>
      </c>
      <c r="N29805">
        <v>0</v>
      </c>
    </row>
    <row r="29806" spans="1:14" x14ac:dyDescent="0.3">
      <c r="A29806">
        <v>29805</v>
      </c>
      <c r="B29806" t="s">
        <v>38951</v>
      </c>
      <c r="C29806" t="s">
        <v>38952</v>
      </c>
      <c r="D29806" t="s">
        <v>15</v>
      </c>
      <c r="E29806" t="s">
        <v>122165</v>
      </c>
      <c r="F29806" t="s">
        <v>122110</v>
      </c>
      <c r="G29806">
        <v>20</v>
      </c>
      <c r="H29806" t="s">
        <v>16</v>
      </c>
      <c r="I29806" t="s">
        <v>38953</v>
      </c>
      <c r="J29806" t="s">
        <v>122108</v>
      </c>
      <c r="K29806">
        <v>8622062070682</v>
      </c>
      <c r="L29806" s="1">
        <v>45614</v>
      </c>
      <c r="M29806" s="1">
        <v>45751.001105555559</v>
      </c>
      <c r="N29806">
        <v>0</v>
      </c>
    </row>
    <row r="29807" spans="1:14" x14ac:dyDescent="0.3">
      <c r="A29807">
        <v>29806</v>
      </c>
      <c r="B29807" t="s">
        <v>30887</v>
      </c>
      <c r="C29807" t="s">
        <v>46161</v>
      </c>
      <c r="D29807" t="s">
        <v>122037</v>
      </c>
      <c r="E29807" t="s">
        <v>377</v>
      </c>
      <c r="F29807" t="s">
        <v>122116</v>
      </c>
      <c r="G29807">
        <v>23</v>
      </c>
      <c r="H29807" t="s">
        <v>21</v>
      </c>
      <c r="I29807" t="s">
        <v>77710</v>
      </c>
      <c r="J29807" t="s">
        <v>122108</v>
      </c>
      <c r="K29807">
        <v>33704097672</v>
      </c>
      <c r="L29807" s="1">
        <v>45088</v>
      </c>
      <c r="M29807" s="1">
        <v>45344</v>
      </c>
      <c r="N29807">
        <v>0</v>
      </c>
    </row>
    <row r="29808" spans="1:14" x14ac:dyDescent="0.3">
      <c r="A29808">
        <v>29807</v>
      </c>
      <c r="B29808" t="s">
        <v>12642</v>
      </c>
      <c r="C29808" t="s">
        <v>27873</v>
      </c>
      <c r="D29808" t="s">
        <v>75303</v>
      </c>
      <c r="E29808" t="s">
        <v>31650</v>
      </c>
      <c r="F29808" t="s">
        <v>748</v>
      </c>
      <c r="G29808">
        <v>22</v>
      </c>
      <c r="H29808" t="s">
        <v>16</v>
      </c>
      <c r="I29808" t="s">
        <v>99545</v>
      </c>
      <c r="J29808" t="s">
        <v>122108</v>
      </c>
      <c r="K29808">
        <v>351037247415</v>
      </c>
      <c r="L29808" s="1">
        <v>44951</v>
      </c>
      <c r="M29808" s="1">
        <v>45751.001105555559</v>
      </c>
      <c r="N29808">
        <v>0</v>
      </c>
    </row>
    <row r="29809" spans="1:14" x14ac:dyDescent="0.3">
      <c r="A29809">
        <v>29808</v>
      </c>
      <c r="B29809" t="s">
        <v>11605</v>
      </c>
      <c r="C29809" t="s">
        <v>70661</v>
      </c>
      <c r="D29809" t="s">
        <v>31</v>
      </c>
      <c r="E29809" t="s">
        <v>122164</v>
      </c>
      <c r="F29809" t="s">
        <v>122124</v>
      </c>
      <c r="G29809">
        <v>23</v>
      </c>
      <c r="H29809" t="s">
        <v>21</v>
      </c>
      <c r="I29809" t="s">
        <v>70662</v>
      </c>
      <c r="J29809" t="s">
        <v>122108</v>
      </c>
      <c r="K29809">
        <v>441243205229</v>
      </c>
      <c r="L29809" s="1">
        <v>44122</v>
      </c>
      <c r="M29809" s="1">
        <v>45751.001105555559</v>
      </c>
      <c r="N29809">
        <v>0</v>
      </c>
    </row>
    <row r="29810" spans="1:14" x14ac:dyDescent="0.3">
      <c r="A29810">
        <v>29809</v>
      </c>
      <c r="B29810" t="s">
        <v>512</v>
      </c>
      <c r="C29810" t="s">
        <v>41139</v>
      </c>
      <c r="D29810" t="s">
        <v>122039</v>
      </c>
      <c r="E29810" t="s">
        <v>37399</v>
      </c>
      <c r="F29810" t="s">
        <v>122219</v>
      </c>
      <c r="G29810">
        <v>18</v>
      </c>
      <c r="H29810" t="s">
        <v>16</v>
      </c>
      <c r="I29810" t="s">
        <v>80300</v>
      </c>
      <c r="J29810" t="s">
        <v>122108</v>
      </c>
      <c r="K29810">
        <v>70213131522</v>
      </c>
      <c r="L29810" s="1">
        <v>44948</v>
      </c>
      <c r="M29810" s="1">
        <v>45253</v>
      </c>
      <c r="N29810">
        <v>0</v>
      </c>
    </row>
    <row r="29811" spans="1:14" x14ac:dyDescent="0.3">
      <c r="A29811">
        <v>29810</v>
      </c>
      <c r="B29811" t="s">
        <v>801</v>
      </c>
      <c r="C29811" t="s">
        <v>51376</v>
      </c>
      <c r="D29811" t="s">
        <v>20</v>
      </c>
      <c r="E29811" t="s">
        <v>7711</v>
      </c>
      <c r="F29811" t="s">
        <v>7937</v>
      </c>
      <c r="G29811">
        <v>27</v>
      </c>
      <c r="H29811" t="s">
        <v>16</v>
      </c>
      <c r="I29811" t="s">
        <v>65975</v>
      </c>
      <c r="J29811" t="s">
        <v>122108</v>
      </c>
      <c r="K29811">
        <v>14093893180</v>
      </c>
      <c r="L29811" s="1">
        <v>44764</v>
      </c>
      <c r="M29811" s="1">
        <v>44801</v>
      </c>
      <c r="N29811">
        <v>0</v>
      </c>
    </row>
    <row r="29812" spans="1:14" x14ac:dyDescent="0.3">
      <c r="A29812">
        <v>29811</v>
      </c>
      <c r="B29812" t="s">
        <v>36993</v>
      </c>
      <c r="C29812" t="s">
        <v>33146</v>
      </c>
      <c r="D29812" t="s">
        <v>72983</v>
      </c>
      <c r="E29812" t="s">
        <v>122588</v>
      </c>
      <c r="F29812" t="s">
        <v>122169</v>
      </c>
      <c r="G29812">
        <v>20</v>
      </c>
      <c r="H29812" t="s">
        <v>16</v>
      </c>
      <c r="I29812" t="s">
        <v>75601</v>
      </c>
      <c r="J29812" t="s">
        <v>122108</v>
      </c>
      <c r="K29812">
        <v>48334393771</v>
      </c>
      <c r="L29812" s="1">
        <v>44328</v>
      </c>
      <c r="M29812" s="1">
        <v>44977</v>
      </c>
      <c r="N29812">
        <v>0</v>
      </c>
    </row>
    <row r="29813" spans="1:14" x14ac:dyDescent="0.3">
      <c r="A29813">
        <v>29812</v>
      </c>
      <c r="B29813" t="s">
        <v>1433</v>
      </c>
      <c r="C29813" t="s">
        <v>34634</v>
      </c>
      <c r="D29813" t="s">
        <v>20</v>
      </c>
      <c r="E29813" t="s">
        <v>1059</v>
      </c>
      <c r="F29813" t="s">
        <v>113</v>
      </c>
      <c r="G29813">
        <v>36</v>
      </c>
      <c r="H29813" t="s">
        <v>21</v>
      </c>
      <c r="I29813" t="s">
        <v>98875</v>
      </c>
      <c r="J29813" t="s">
        <v>122108</v>
      </c>
      <c r="K29813">
        <v>12938829978</v>
      </c>
      <c r="L29813" s="1">
        <v>44812</v>
      </c>
      <c r="M29813" s="1">
        <v>45139</v>
      </c>
      <c r="N29813">
        <v>0</v>
      </c>
    </row>
    <row r="29814" spans="1:14" x14ac:dyDescent="0.3">
      <c r="A29814">
        <v>29813</v>
      </c>
      <c r="B29814" t="s">
        <v>16084</v>
      </c>
      <c r="C29814" t="s">
        <v>87211</v>
      </c>
      <c r="D29814" t="s">
        <v>20</v>
      </c>
      <c r="E29814" t="s">
        <v>8880</v>
      </c>
      <c r="F29814" t="s">
        <v>678</v>
      </c>
      <c r="G29814">
        <v>34</v>
      </c>
      <c r="H29814" t="s">
        <v>21</v>
      </c>
      <c r="I29814" t="s">
        <v>87212</v>
      </c>
      <c r="J29814" t="s">
        <v>122108</v>
      </c>
      <c r="K29814">
        <v>10793250121</v>
      </c>
      <c r="L29814" s="1">
        <v>44645</v>
      </c>
      <c r="M29814" s="1">
        <v>45222</v>
      </c>
      <c r="N29814">
        <v>0</v>
      </c>
    </row>
    <row r="29815" spans="1:14" x14ac:dyDescent="0.3">
      <c r="A29815">
        <v>29814</v>
      </c>
      <c r="B29815" t="s">
        <v>15126</v>
      </c>
      <c r="C29815" t="s">
        <v>27544</v>
      </c>
      <c r="D29815" t="s">
        <v>31</v>
      </c>
      <c r="E29815" t="s">
        <v>122287</v>
      </c>
      <c r="F29815" t="s">
        <v>29260</v>
      </c>
      <c r="G29815">
        <v>17</v>
      </c>
      <c r="H29815" t="s">
        <v>16</v>
      </c>
      <c r="I29815" t="s">
        <v>63106</v>
      </c>
      <c r="J29815" t="s">
        <v>122108</v>
      </c>
      <c r="K29815">
        <v>446616929702</v>
      </c>
      <c r="L29815" s="1">
        <v>44909</v>
      </c>
      <c r="M29815" s="1">
        <v>45438</v>
      </c>
      <c r="N29815">
        <v>0</v>
      </c>
    </row>
    <row r="29816" spans="1:14" x14ac:dyDescent="0.3">
      <c r="A29816">
        <v>29815</v>
      </c>
      <c r="B29816" t="s">
        <v>29122</v>
      </c>
      <c r="C29816" t="s">
        <v>29674</v>
      </c>
      <c r="D29816" t="s">
        <v>20</v>
      </c>
      <c r="E29816" t="s">
        <v>10063</v>
      </c>
      <c r="F29816" t="s">
        <v>3250</v>
      </c>
      <c r="G29816">
        <v>28</v>
      </c>
      <c r="H29816" t="s">
        <v>21</v>
      </c>
      <c r="I29816" t="s">
        <v>83188</v>
      </c>
      <c r="J29816" t="s">
        <v>122108</v>
      </c>
      <c r="K29816">
        <v>10017340076</v>
      </c>
      <c r="L29816" s="1">
        <v>45087</v>
      </c>
      <c r="M29816" s="1">
        <v>45257</v>
      </c>
      <c r="N29816">
        <v>0</v>
      </c>
    </row>
    <row r="29817" spans="1:14" x14ac:dyDescent="0.3">
      <c r="A29817">
        <v>29816</v>
      </c>
      <c r="B29817" t="s">
        <v>19160</v>
      </c>
      <c r="C29817" t="s">
        <v>25455</v>
      </c>
      <c r="D29817" t="s">
        <v>122050</v>
      </c>
      <c r="E29817" t="s">
        <v>122615</v>
      </c>
      <c r="F29817" t="s">
        <v>122321</v>
      </c>
      <c r="G29817">
        <v>27</v>
      </c>
      <c r="H29817" t="s">
        <v>16</v>
      </c>
      <c r="I29817" t="s">
        <v>49243</v>
      </c>
      <c r="J29817" t="s">
        <v>122108</v>
      </c>
      <c r="K29817">
        <v>300242362645</v>
      </c>
      <c r="L29817" s="1">
        <v>45622</v>
      </c>
      <c r="M29817" s="1">
        <v>45710</v>
      </c>
      <c r="N29817">
        <v>0</v>
      </c>
    </row>
    <row r="29818" spans="1:14" x14ac:dyDescent="0.3">
      <c r="A29818">
        <v>29817</v>
      </c>
      <c r="B29818" t="s">
        <v>2353</v>
      </c>
      <c r="C29818" t="s">
        <v>36692</v>
      </c>
      <c r="D29818" t="s">
        <v>31</v>
      </c>
      <c r="E29818" t="s">
        <v>15681</v>
      </c>
      <c r="F29818" t="s">
        <v>122130</v>
      </c>
      <c r="G29818">
        <v>21</v>
      </c>
      <c r="H29818" t="s">
        <v>16</v>
      </c>
      <c r="I29818" t="s">
        <v>92003</v>
      </c>
      <c r="J29818" t="s">
        <v>122108</v>
      </c>
      <c r="K29818">
        <v>445852079114</v>
      </c>
      <c r="L29818" s="1">
        <v>45330</v>
      </c>
      <c r="M29818" s="1">
        <v>45529</v>
      </c>
      <c r="N29818">
        <v>0</v>
      </c>
    </row>
    <row r="29819" spans="1:14" x14ac:dyDescent="0.3">
      <c r="A29819">
        <v>29818</v>
      </c>
      <c r="B29819" t="s">
        <v>8084</v>
      </c>
      <c r="C29819" t="s">
        <v>33884</v>
      </c>
      <c r="D29819" t="s">
        <v>31</v>
      </c>
      <c r="E29819" t="s">
        <v>55643</v>
      </c>
      <c r="F29819" t="s">
        <v>17352</v>
      </c>
      <c r="G29819">
        <v>26</v>
      </c>
      <c r="H29819" t="s">
        <v>16</v>
      </c>
      <c r="I29819" t="s">
        <v>99484</v>
      </c>
      <c r="J29819" t="s">
        <v>122108</v>
      </c>
      <c r="K29819">
        <v>445669988006</v>
      </c>
      <c r="L29819" s="1">
        <v>45348</v>
      </c>
      <c r="M29819" s="1">
        <v>45374</v>
      </c>
      <c r="N29819">
        <v>0</v>
      </c>
    </row>
    <row r="29820" spans="1:14" x14ac:dyDescent="0.3">
      <c r="A29820">
        <v>29819</v>
      </c>
      <c r="B29820" t="s">
        <v>5347</v>
      </c>
      <c r="C29820" t="s">
        <v>61765</v>
      </c>
      <c r="D29820" t="s">
        <v>15</v>
      </c>
      <c r="E29820" t="s">
        <v>122239</v>
      </c>
      <c r="F29820" t="s">
        <v>122147</v>
      </c>
      <c r="G29820">
        <v>20</v>
      </c>
      <c r="H29820" t="s">
        <v>21</v>
      </c>
      <c r="I29820" t="s">
        <v>74469</v>
      </c>
      <c r="J29820" t="s">
        <v>122108</v>
      </c>
      <c r="K29820">
        <v>8648538331596</v>
      </c>
      <c r="L29820" s="1">
        <v>44064</v>
      </c>
      <c r="M29820" s="1">
        <v>45463</v>
      </c>
      <c r="N29820">
        <v>0</v>
      </c>
    </row>
    <row r="29821" spans="1:14" x14ac:dyDescent="0.3">
      <c r="A29821">
        <v>29820</v>
      </c>
      <c r="B29821" t="s">
        <v>18206</v>
      </c>
      <c r="C29821" t="s">
        <v>2531</v>
      </c>
      <c r="D29821" t="s">
        <v>72983</v>
      </c>
      <c r="E29821" t="s">
        <v>122426</v>
      </c>
      <c r="F29821" t="s">
        <v>122269</v>
      </c>
      <c r="G29821">
        <v>33</v>
      </c>
      <c r="H29821" t="s">
        <v>16</v>
      </c>
      <c r="I29821" t="s">
        <v>92070</v>
      </c>
      <c r="J29821" t="s">
        <v>122108</v>
      </c>
      <c r="K29821">
        <v>48535467416</v>
      </c>
      <c r="L29821" s="1">
        <v>45340</v>
      </c>
      <c r="M29821" s="1">
        <v>45398</v>
      </c>
      <c r="N29821">
        <v>0</v>
      </c>
    </row>
    <row r="29822" spans="1:14" x14ac:dyDescent="0.3">
      <c r="A29822">
        <v>29821</v>
      </c>
      <c r="B29822" t="s">
        <v>41254</v>
      </c>
      <c r="C29822" t="s">
        <v>81337</v>
      </c>
      <c r="D29822" t="s">
        <v>20</v>
      </c>
      <c r="E29822" t="s">
        <v>55734</v>
      </c>
      <c r="F29822" t="s">
        <v>7937</v>
      </c>
      <c r="G29822">
        <v>31</v>
      </c>
      <c r="H29822" t="s">
        <v>16</v>
      </c>
      <c r="I29822" t="s">
        <v>96895</v>
      </c>
      <c r="J29822" t="s">
        <v>122108</v>
      </c>
      <c r="K29822">
        <v>12153559043</v>
      </c>
      <c r="L29822" s="1">
        <v>44203</v>
      </c>
      <c r="M29822" s="1">
        <v>45536</v>
      </c>
      <c r="N29822">
        <v>0</v>
      </c>
    </row>
    <row r="29823" spans="1:14" x14ac:dyDescent="0.3">
      <c r="A29823">
        <v>29822</v>
      </c>
      <c r="B29823" t="s">
        <v>10309</v>
      </c>
      <c r="C29823" t="s">
        <v>50510</v>
      </c>
      <c r="D29823" t="s">
        <v>122037</v>
      </c>
      <c r="E29823" t="s">
        <v>7330</v>
      </c>
      <c r="F29823" t="s">
        <v>100</v>
      </c>
      <c r="G29823">
        <v>24</v>
      </c>
      <c r="H29823" t="s">
        <v>16</v>
      </c>
      <c r="I29823" t="s">
        <v>50511</v>
      </c>
      <c r="J29823" t="s">
        <v>122108</v>
      </c>
      <c r="K29823">
        <v>33779126534</v>
      </c>
      <c r="L29823" s="1">
        <v>45108</v>
      </c>
      <c r="M29823" s="1">
        <v>45492</v>
      </c>
      <c r="N29823">
        <v>0</v>
      </c>
    </row>
    <row r="29824" spans="1:14" x14ac:dyDescent="0.3">
      <c r="A29824">
        <v>29823</v>
      </c>
      <c r="B29824" t="s">
        <v>32427</v>
      </c>
      <c r="C29824" t="s">
        <v>32428</v>
      </c>
      <c r="D29824" t="s">
        <v>20</v>
      </c>
      <c r="E29824" t="s">
        <v>7711</v>
      </c>
      <c r="F29824" t="s">
        <v>7937</v>
      </c>
      <c r="G29824">
        <v>26</v>
      </c>
      <c r="H29824" t="s">
        <v>21</v>
      </c>
      <c r="I29824" t="s">
        <v>32429</v>
      </c>
      <c r="J29824" t="s">
        <v>122108</v>
      </c>
      <c r="K29824">
        <v>11147916836</v>
      </c>
      <c r="L29824" s="1">
        <v>44097</v>
      </c>
      <c r="M29824" s="1">
        <v>45751.001105555559</v>
      </c>
      <c r="N29824">
        <v>0</v>
      </c>
    </row>
    <row r="29825" spans="1:14" x14ac:dyDescent="0.3">
      <c r="A29825">
        <v>29824</v>
      </c>
      <c r="B29825" t="s">
        <v>4017</v>
      </c>
      <c r="C29825" t="s">
        <v>77171</v>
      </c>
      <c r="D29825" t="s">
        <v>122037</v>
      </c>
      <c r="E29825" t="s">
        <v>7264</v>
      </c>
      <c r="F29825" t="s">
        <v>122199</v>
      </c>
      <c r="G29825">
        <v>50</v>
      </c>
      <c r="H29825" t="s">
        <v>21</v>
      </c>
      <c r="I29825" t="s">
        <v>77172</v>
      </c>
      <c r="J29825" t="s">
        <v>122108</v>
      </c>
      <c r="K29825">
        <v>33305717274</v>
      </c>
      <c r="L29825" s="1">
        <v>44310</v>
      </c>
      <c r="M29825" s="1">
        <v>44894</v>
      </c>
      <c r="N29825">
        <v>0</v>
      </c>
    </row>
    <row r="29826" spans="1:14" x14ac:dyDescent="0.3">
      <c r="A29826">
        <v>29825</v>
      </c>
      <c r="B29826" t="s">
        <v>45610</v>
      </c>
      <c r="C29826" t="s">
        <v>46468</v>
      </c>
      <c r="D29826" t="s">
        <v>15</v>
      </c>
      <c r="E29826" t="s">
        <v>11767</v>
      </c>
      <c r="F29826" t="s">
        <v>122128</v>
      </c>
      <c r="G29826">
        <v>17</v>
      </c>
      <c r="H29826" t="s">
        <v>16</v>
      </c>
      <c r="I29826" t="s">
        <v>46469</v>
      </c>
      <c r="J29826" t="s">
        <v>122108</v>
      </c>
      <c r="K29826">
        <v>8689253905721</v>
      </c>
      <c r="L29826" s="1">
        <v>45369</v>
      </c>
      <c r="M29826" s="1">
        <v>45594</v>
      </c>
      <c r="N29826">
        <v>0</v>
      </c>
    </row>
    <row r="29827" spans="1:14" x14ac:dyDescent="0.3">
      <c r="A29827">
        <v>29826</v>
      </c>
      <c r="B29827" t="s">
        <v>8061</v>
      </c>
      <c r="C29827" t="s">
        <v>47425</v>
      </c>
      <c r="D29827" t="s">
        <v>122045</v>
      </c>
      <c r="E29827" t="s">
        <v>122624</v>
      </c>
      <c r="F29827" t="s">
        <v>122206</v>
      </c>
      <c r="G29827">
        <v>36</v>
      </c>
      <c r="H29827" t="s">
        <v>16</v>
      </c>
      <c r="I29827" t="s">
        <v>47426</v>
      </c>
      <c r="J29827" t="s">
        <v>122108</v>
      </c>
      <c r="K29827">
        <v>816032793689</v>
      </c>
      <c r="L29827" s="1">
        <v>44412</v>
      </c>
      <c r="M29827" s="1">
        <v>45684</v>
      </c>
      <c r="N29827">
        <v>0</v>
      </c>
    </row>
    <row r="29828" spans="1:14" x14ac:dyDescent="0.3">
      <c r="A29828">
        <v>29827</v>
      </c>
      <c r="B29828" t="s">
        <v>10339</v>
      </c>
      <c r="C29828" t="s">
        <v>60153</v>
      </c>
      <c r="D29828" t="s">
        <v>20</v>
      </c>
      <c r="E29828" t="s">
        <v>122129</v>
      </c>
      <c r="F29828" t="s">
        <v>1643</v>
      </c>
      <c r="G29828">
        <v>22</v>
      </c>
      <c r="H29828" t="s">
        <v>21</v>
      </c>
      <c r="I29828" t="s">
        <v>76107</v>
      </c>
      <c r="J29828" t="s">
        <v>122108</v>
      </c>
      <c r="K29828">
        <v>16619554368</v>
      </c>
      <c r="L29828" s="1">
        <v>45051</v>
      </c>
      <c r="M29828" s="1">
        <v>45703</v>
      </c>
      <c r="N29828">
        <v>0</v>
      </c>
    </row>
    <row r="29829" spans="1:14" x14ac:dyDescent="0.3">
      <c r="A29829">
        <v>29828</v>
      </c>
      <c r="B29829" t="s">
        <v>53415</v>
      </c>
      <c r="C29829" t="s">
        <v>34685</v>
      </c>
      <c r="D29829" t="s">
        <v>20</v>
      </c>
      <c r="E29829" t="s">
        <v>3706</v>
      </c>
      <c r="F29829" t="s">
        <v>1643</v>
      </c>
      <c r="G29829">
        <v>37</v>
      </c>
      <c r="H29829" t="s">
        <v>21</v>
      </c>
      <c r="I29829" t="s">
        <v>82311</v>
      </c>
      <c r="J29829" t="s">
        <v>122108</v>
      </c>
      <c r="K29829">
        <v>19832065740</v>
      </c>
      <c r="L29829" s="1">
        <v>44867</v>
      </c>
      <c r="M29829" s="1">
        <v>45061</v>
      </c>
      <c r="N29829">
        <v>0</v>
      </c>
    </row>
    <row r="29830" spans="1:14" x14ac:dyDescent="0.3">
      <c r="A29830">
        <v>29829</v>
      </c>
      <c r="B29830" t="s">
        <v>4706</v>
      </c>
      <c r="C29830" t="s">
        <v>4707</v>
      </c>
      <c r="D29830" t="s">
        <v>15</v>
      </c>
      <c r="E29830" t="s">
        <v>122152</v>
      </c>
      <c r="F29830" t="s">
        <v>122153</v>
      </c>
      <c r="G29830">
        <v>17</v>
      </c>
      <c r="H29830" t="s">
        <v>16</v>
      </c>
      <c r="I29830" t="s">
        <v>4708</v>
      </c>
      <c r="J29830" t="s">
        <v>122108</v>
      </c>
      <c r="K29830">
        <v>8647695222612</v>
      </c>
      <c r="L29830" s="1">
        <v>44370</v>
      </c>
      <c r="M29830" s="1">
        <v>45038</v>
      </c>
      <c r="N29830">
        <v>0</v>
      </c>
    </row>
    <row r="29831" spans="1:14" x14ac:dyDescent="0.3">
      <c r="A29831">
        <v>29830</v>
      </c>
      <c r="B29831" t="s">
        <v>429</v>
      </c>
      <c r="C29831" t="s">
        <v>430</v>
      </c>
      <c r="D29831" t="s">
        <v>15</v>
      </c>
      <c r="E29831" t="s">
        <v>18018</v>
      </c>
      <c r="F29831" t="s">
        <v>122128</v>
      </c>
      <c r="G29831">
        <v>30</v>
      </c>
      <c r="H29831" t="s">
        <v>16</v>
      </c>
      <c r="I29831" t="s">
        <v>431</v>
      </c>
      <c r="J29831" t="s">
        <v>122108</v>
      </c>
      <c r="K29831">
        <v>8626607297201</v>
      </c>
      <c r="L29831" s="1">
        <v>44593</v>
      </c>
      <c r="M29831" s="1">
        <v>44666</v>
      </c>
      <c r="N29831">
        <v>0</v>
      </c>
    </row>
    <row r="29832" spans="1:14" x14ac:dyDescent="0.3">
      <c r="A29832">
        <v>29831</v>
      </c>
      <c r="B29832" t="s">
        <v>16596</v>
      </c>
      <c r="C29832" t="s">
        <v>4891</v>
      </c>
      <c r="D29832" t="s">
        <v>122037</v>
      </c>
      <c r="E29832" t="s">
        <v>122425</v>
      </c>
      <c r="F29832" t="s">
        <v>307</v>
      </c>
      <c r="G29832">
        <v>23</v>
      </c>
      <c r="H29832" t="s">
        <v>21</v>
      </c>
      <c r="I29832" t="s">
        <v>55101</v>
      </c>
      <c r="J29832" t="s">
        <v>122108</v>
      </c>
      <c r="K29832">
        <v>33378133711</v>
      </c>
      <c r="L29832" s="1">
        <v>45514</v>
      </c>
      <c r="M29832" s="1">
        <v>45600</v>
      </c>
      <c r="N29832">
        <v>0</v>
      </c>
    </row>
    <row r="29833" spans="1:14" x14ac:dyDescent="0.3">
      <c r="A29833">
        <v>29832</v>
      </c>
      <c r="B29833" t="s">
        <v>4288</v>
      </c>
      <c r="C29833" t="s">
        <v>10912</v>
      </c>
      <c r="D29833" t="s">
        <v>20</v>
      </c>
      <c r="E29833" t="s">
        <v>11305</v>
      </c>
      <c r="F29833" t="s">
        <v>2435</v>
      </c>
      <c r="G29833">
        <v>20</v>
      </c>
      <c r="H29833" t="s">
        <v>16</v>
      </c>
      <c r="I29833" t="s">
        <v>30425</v>
      </c>
      <c r="J29833" t="s">
        <v>122108</v>
      </c>
      <c r="K29833">
        <v>18120235919</v>
      </c>
      <c r="L29833" s="1">
        <v>44611</v>
      </c>
      <c r="M29833" s="1">
        <v>45088</v>
      </c>
      <c r="N29833">
        <v>0</v>
      </c>
    </row>
    <row r="29834" spans="1:14" x14ac:dyDescent="0.3">
      <c r="A29834">
        <v>29833</v>
      </c>
      <c r="B29834" t="s">
        <v>15541</v>
      </c>
      <c r="C29834" t="s">
        <v>27302</v>
      </c>
      <c r="D29834" t="s">
        <v>20</v>
      </c>
      <c r="E29834" t="s">
        <v>3249</v>
      </c>
      <c r="F29834" t="s">
        <v>3250</v>
      </c>
      <c r="G29834">
        <v>26</v>
      </c>
      <c r="H29834" t="s">
        <v>16</v>
      </c>
      <c r="I29834" t="s">
        <v>27303</v>
      </c>
      <c r="J29834" t="s">
        <v>122108</v>
      </c>
      <c r="K29834">
        <v>18360142923</v>
      </c>
      <c r="L29834" s="1">
        <v>45640</v>
      </c>
      <c r="M29834" s="1">
        <v>45661</v>
      </c>
      <c r="N29834">
        <v>0</v>
      </c>
    </row>
    <row r="29835" spans="1:14" x14ac:dyDescent="0.3">
      <c r="A29835">
        <v>29834</v>
      </c>
      <c r="B29835" t="s">
        <v>51640</v>
      </c>
      <c r="C29835" t="s">
        <v>17622</v>
      </c>
      <c r="D29835" t="s">
        <v>122041</v>
      </c>
      <c r="E29835" t="s">
        <v>122300</v>
      </c>
      <c r="F29835" t="s">
        <v>122179</v>
      </c>
      <c r="G29835">
        <v>20</v>
      </c>
      <c r="H29835" t="s">
        <v>21</v>
      </c>
      <c r="I29835" t="s">
        <v>100776</v>
      </c>
      <c r="J29835" t="s">
        <v>122108</v>
      </c>
      <c r="K29835">
        <v>622081923375</v>
      </c>
      <c r="L29835" s="1">
        <v>45320</v>
      </c>
      <c r="M29835" s="1">
        <v>45386</v>
      </c>
      <c r="N29835">
        <v>0</v>
      </c>
    </row>
    <row r="29836" spans="1:14" x14ac:dyDescent="0.3">
      <c r="A29836">
        <v>29835</v>
      </c>
      <c r="B29836" t="s">
        <v>6622</v>
      </c>
      <c r="C29836" t="s">
        <v>10699</v>
      </c>
      <c r="D29836" t="s">
        <v>15</v>
      </c>
      <c r="E29836" t="s">
        <v>122256</v>
      </c>
      <c r="F29836" t="s">
        <v>122147</v>
      </c>
      <c r="G29836">
        <v>48</v>
      </c>
      <c r="H29836" t="s">
        <v>16</v>
      </c>
      <c r="I29836" t="s">
        <v>41864</v>
      </c>
      <c r="J29836" t="s">
        <v>122108</v>
      </c>
      <c r="K29836">
        <v>8691654266463</v>
      </c>
      <c r="L29836" s="1">
        <v>44760</v>
      </c>
      <c r="M29836" s="1">
        <v>45286</v>
      </c>
      <c r="N29836">
        <v>0</v>
      </c>
    </row>
    <row r="29837" spans="1:14" x14ac:dyDescent="0.3">
      <c r="A29837">
        <v>29836</v>
      </c>
      <c r="B29837" t="s">
        <v>3963</v>
      </c>
      <c r="C29837" t="s">
        <v>3964</v>
      </c>
      <c r="D29837" t="s">
        <v>31</v>
      </c>
      <c r="E29837" t="s">
        <v>122257</v>
      </c>
      <c r="F29837" t="s">
        <v>35153</v>
      </c>
      <c r="G29837">
        <v>32</v>
      </c>
      <c r="H29837" t="s">
        <v>16</v>
      </c>
      <c r="I29837" t="s">
        <v>3965</v>
      </c>
      <c r="J29837" t="s">
        <v>122108</v>
      </c>
      <c r="K29837">
        <v>443201710445</v>
      </c>
      <c r="L29837" s="1">
        <v>44731</v>
      </c>
      <c r="M29837" s="1">
        <v>44832</v>
      </c>
      <c r="N29837">
        <v>0</v>
      </c>
    </row>
    <row r="29838" spans="1:14" x14ac:dyDescent="0.3">
      <c r="A29838">
        <v>29837</v>
      </c>
      <c r="B29838" t="s">
        <v>35647</v>
      </c>
      <c r="C29838" t="s">
        <v>45493</v>
      </c>
      <c r="D29838" t="s">
        <v>20</v>
      </c>
      <c r="E29838" t="s">
        <v>6943</v>
      </c>
      <c r="F29838" t="s">
        <v>1643</v>
      </c>
      <c r="G29838">
        <v>52</v>
      </c>
      <c r="H29838" t="s">
        <v>21</v>
      </c>
      <c r="I29838" t="s">
        <v>45494</v>
      </c>
      <c r="J29838" t="s">
        <v>122108</v>
      </c>
      <c r="K29838">
        <v>12684483777</v>
      </c>
      <c r="L29838" s="1">
        <v>45621</v>
      </c>
      <c r="M29838" s="1">
        <v>45639</v>
      </c>
      <c r="N29838">
        <v>0</v>
      </c>
    </row>
    <row r="29839" spans="1:14" x14ac:dyDescent="0.3">
      <c r="A29839">
        <v>29838</v>
      </c>
      <c r="B29839" t="s">
        <v>2120</v>
      </c>
      <c r="C29839" t="s">
        <v>2063</v>
      </c>
      <c r="D29839" t="s">
        <v>20</v>
      </c>
      <c r="E29839" t="s">
        <v>4977</v>
      </c>
      <c r="F29839" t="s">
        <v>2435</v>
      </c>
      <c r="G29839">
        <v>26</v>
      </c>
      <c r="H29839" t="s">
        <v>21</v>
      </c>
      <c r="I29839" t="s">
        <v>65334</v>
      </c>
      <c r="J29839" t="s">
        <v>122108</v>
      </c>
      <c r="K29839">
        <v>13069150923</v>
      </c>
      <c r="L29839" s="1">
        <v>45692</v>
      </c>
      <c r="M29839" s="1">
        <v>45707</v>
      </c>
      <c r="N29839">
        <v>0</v>
      </c>
    </row>
    <row r="29840" spans="1:14" x14ac:dyDescent="0.3">
      <c r="A29840">
        <v>29839</v>
      </c>
      <c r="B29840" t="s">
        <v>557</v>
      </c>
      <c r="C29840" t="s">
        <v>39091</v>
      </c>
      <c r="D29840" t="s">
        <v>122040</v>
      </c>
      <c r="E29840" t="s">
        <v>122638</v>
      </c>
      <c r="F29840" t="s">
        <v>122134</v>
      </c>
      <c r="G29840">
        <v>58</v>
      </c>
      <c r="H29840" t="s">
        <v>21</v>
      </c>
      <c r="I29840" t="s">
        <v>51724</v>
      </c>
      <c r="J29840" t="s">
        <v>122108</v>
      </c>
      <c r="K29840">
        <v>380184636169</v>
      </c>
      <c r="L29840" s="1">
        <v>44758</v>
      </c>
      <c r="M29840" s="1">
        <v>44768</v>
      </c>
      <c r="N29840">
        <v>0</v>
      </c>
    </row>
    <row r="29841" spans="1:14" x14ac:dyDescent="0.3">
      <c r="A29841">
        <v>29840</v>
      </c>
      <c r="B29841" t="s">
        <v>4927</v>
      </c>
      <c r="C29841" t="s">
        <v>5295</v>
      </c>
      <c r="D29841" t="s">
        <v>20</v>
      </c>
      <c r="E29841" t="s">
        <v>9005</v>
      </c>
      <c r="F29841" t="s">
        <v>7937</v>
      </c>
      <c r="G29841">
        <v>26</v>
      </c>
      <c r="H29841" t="s">
        <v>21</v>
      </c>
      <c r="I29841" t="s">
        <v>5296</v>
      </c>
      <c r="J29841" t="s">
        <v>122108</v>
      </c>
      <c r="K29841">
        <v>16832388859</v>
      </c>
      <c r="L29841" s="1">
        <v>44913</v>
      </c>
      <c r="M29841" s="1">
        <v>45751.001105555559</v>
      </c>
      <c r="N29841">
        <v>0</v>
      </c>
    </row>
    <row r="29842" spans="1:14" x14ac:dyDescent="0.3">
      <c r="A29842">
        <v>29841</v>
      </c>
      <c r="B29842" t="s">
        <v>43147</v>
      </c>
      <c r="C29842" t="s">
        <v>53705</v>
      </c>
      <c r="D29842" t="s">
        <v>20</v>
      </c>
      <c r="E29842" t="s">
        <v>7711</v>
      </c>
      <c r="F29842" t="s">
        <v>7937</v>
      </c>
      <c r="G29842">
        <v>17</v>
      </c>
      <c r="H29842" t="s">
        <v>21</v>
      </c>
      <c r="I29842" t="s">
        <v>62445</v>
      </c>
      <c r="J29842" t="s">
        <v>122108</v>
      </c>
      <c r="K29842">
        <v>18157912320</v>
      </c>
      <c r="L29842" s="1">
        <v>44166</v>
      </c>
      <c r="M29842" s="1">
        <v>45149</v>
      </c>
      <c r="N29842">
        <v>0</v>
      </c>
    </row>
    <row r="29843" spans="1:14" x14ac:dyDescent="0.3">
      <c r="A29843">
        <v>29842</v>
      </c>
      <c r="B29843" t="s">
        <v>3565</v>
      </c>
      <c r="C29843" t="s">
        <v>24928</v>
      </c>
      <c r="D29843" t="s">
        <v>122050</v>
      </c>
      <c r="E29843" t="s">
        <v>122494</v>
      </c>
      <c r="F29843" t="s">
        <v>122203</v>
      </c>
      <c r="G29843">
        <v>30</v>
      </c>
      <c r="H29843" t="s">
        <v>16</v>
      </c>
      <c r="I29843" t="s">
        <v>24929</v>
      </c>
      <c r="J29843" t="s">
        <v>122108</v>
      </c>
      <c r="K29843">
        <v>309593500284</v>
      </c>
      <c r="L29843" s="1">
        <v>45659</v>
      </c>
      <c r="M29843" s="1">
        <v>45688</v>
      </c>
      <c r="N29843">
        <v>0</v>
      </c>
    </row>
    <row r="29844" spans="1:14" x14ac:dyDescent="0.3">
      <c r="A29844">
        <v>29843</v>
      </c>
      <c r="B29844" t="s">
        <v>3557</v>
      </c>
      <c r="C29844" t="s">
        <v>3558</v>
      </c>
      <c r="D29844" t="s">
        <v>15</v>
      </c>
      <c r="E29844" t="s">
        <v>56846</v>
      </c>
      <c r="F29844" t="s">
        <v>122110</v>
      </c>
      <c r="G29844">
        <v>21</v>
      </c>
      <c r="H29844" t="s">
        <v>16</v>
      </c>
      <c r="I29844" t="s">
        <v>3559</v>
      </c>
      <c r="J29844" t="s">
        <v>122108</v>
      </c>
      <c r="K29844">
        <v>8658229723875</v>
      </c>
      <c r="L29844" s="1">
        <v>45480</v>
      </c>
      <c r="M29844" s="1">
        <v>45559</v>
      </c>
      <c r="N29844">
        <v>0</v>
      </c>
    </row>
    <row r="29845" spans="1:14" x14ac:dyDescent="0.3">
      <c r="A29845">
        <v>29844</v>
      </c>
      <c r="B29845" t="s">
        <v>25560</v>
      </c>
      <c r="C29845" t="s">
        <v>33103</v>
      </c>
      <c r="D29845" t="s">
        <v>122049</v>
      </c>
      <c r="E29845" t="s">
        <v>122393</v>
      </c>
      <c r="F29845" t="s">
        <v>122194</v>
      </c>
      <c r="G29845">
        <v>16</v>
      </c>
      <c r="H29845" t="s">
        <v>16</v>
      </c>
      <c r="I29845" t="s">
        <v>33104</v>
      </c>
      <c r="J29845" t="s">
        <v>122108</v>
      </c>
      <c r="K29845">
        <v>207237001489</v>
      </c>
      <c r="L29845" s="1">
        <v>44315</v>
      </c>
      <c r="M29845" s="1">
        <v>44374</v>
      </c>
      <c r="N29845">
        <v>0</v>
      </c>
    </row>
    <row r="29846" spans="1:14" x14ac:dyDescent="0.3">
      <c r="A29846">
        <v>29845</v>
      </c>
      <c r="B29846" t="s">
        <v>5173</v>
      </c>
      <c r="C29846" t="s">
        <v>17187</v>
      </c>
      <c r="D29846" t="s">
        <v>122039</v>
      </c>
      <c r="E29846" t="s">
        <v>122389</v>
      </c>
      <c r="F29846" t="s">
        <v>41123</v>
      </c>
      <c r="G29846">
        <v>28</v>
      </c>
      <c r="H29846" t="s">
        <v>16</v>
      </c>
      <c r="I29846" t="s">
        <v>50595</v>
      </c>
      <c r="J29846" t="s">
        <v>122108</v>
      </c>
      <c r="K29846">
        <v>72294800869</v>
      </c>
      <c r="L29846" s="1">
        <v>44428</v>
      </c>
      <c r="M29846" s="1">
        <v>45563</v>
      </c>
      <c r="N29846">
        <v>0</v>
      </c>
    </row>
    <row r="29847" spans="1:14" x14ac:dyDescent="0.3">
      <c r="A29847">
        <v>29846</v>
      </c>
      <c r="B29847" t="s">
        <v>4189</v>
      </c>
      <c r="C29847" t="s">
        <v>18516</v>
      </c>
      <c r="D29847" t="s">
        <v>20</v>
      </c>
      <c r="E29847" t="s">
        <v>3249</v>
      </c>
      <c r="F29847" t="s">
        <v>3250</v>
      </c>
      <c r="G29847">
        <v>34</v>
      </c>
      <c r="H29847" t="s">
        <v>16</v>
      </c>
      <c r="I29847" t="s">
        <v>22193</v>
      </c>
      <c r="J29847" t="s">
        <v>122108</v>
      </c>
      <c r="K29847">
        <v>17776653859</v>
      </c>
      <c r="L29847" s="1">
        <v>45399</v>
      </c>
      <c r="M29847" s="1">
        <v>45751.001105555559</v>
      </c>
      <c r="N29847">
        <v>0</v>
      </c>
    </row>
    <row r="29848" spans="1:14" x14ac:dyDescent="0.3">
      <c r="A29848">
        <v>29847</v>
      </c>
      <c r="B29848" t="s">
        <v>31213</v>
      </c>
      <c r="C29848" t="s">
        <v>23674</v>
      </c>
      <c r="D29848" t="s">
        <v>20</v>
      </c>
      <c r="E29848" t="s">
        <v>1642</v>
      </c>
      <c r="F29848" t="s">
        <v>1643</v>
      </c>
      <c r="G29848">
        <v>44</v>
      </c>
      <c r="H29848" t="s">
        <v>16</v>
      </c>
      <c r="I29848" t="s">
        <v>47295</v>
      </c>
      <c r="J29848" t="s">
        <v>122108</v>
      </c>
      <c r="K29848">
        <v>17666271277</v>
      </c>
      <c r="L29848" s="1">
        <v>44864</v>
      </c>
      <c r="M29848" s="1">
        <v>45094</v>
      </c>
      <c r="N29848">
        <v>0</v>
      </c>
    </row>
    <row r="29849" spans="1:14" x14ac:dyDescent="0.3">
      <c r="A29849">
        <v>29848</v>
      </c>
      <c r="B29849" t="s">
        <v>25980</v>
      </c>
      <c r="C29849" t="s">
        <v>72269</v>
      </c>
      <c r="D29849" t="s">
        <v>31</v>
      </c>
      <c r="E29849" t="s">
        <v>122311</v>
      </c>
      <c r="F29849" t="s">
        <v>35153</v>
      </c>
      <c r="G29849">
        <v>18</v>
      </c>
      <c r="H29849" t="s">
        <v>16</v>
      </c>
      <c r="I29849" t="s">
        <v>72270</v>
      </c>
      <c r="J29849" t="s">
        <v>122108</v>
      </c>
      <c r="K29849">
        <v>447660078244</v>
      </c>
      <c r="L29849" s="1">
        <v>45147</v>
      </c>
      <c r="M29849" s="1">
        <v>45174</v>
      </c>
      <c r="N29849">
        <v>0</v>
      </c>
    </row>
    <row r="29850" spans="1:14" x14ac:dyDescent="0.3">
      <c r="A29850">
        <v>29849</v>
      </c>
      <c r="B29850" t="s">
        <v>7943</v>
      </c>
      <c r="C29850" t="s">
        <v>19289</v>
      </c>
      <c r="D29850" t="s">
        <v>122037</v>
      </c>
      <c r="E29850" t="s">
        <v>60692</v>
      </c>
      <c r="F29850" t="s">
        <v>307</v>
      </c>
      <c r="G29850">
        <v>34</v>
      </c>
      <c r="H29850" t="s">
        <v>16</v>
      </c>
      <c r="I29850" t="s">
        <v>71951</v>
      </c>
      <c r="J29850" t="s">
        <v>122108</v>
      </c>
      <c r="K29850">
        <v>33503419657</v>
      </c>
      <c r="L29850" s="1">
        <v>45582</v>
      </c>
      <c r="M29850" s="1">
        <v>45715</v>
      </c>
      <c r="N29850">
        <v>0</v>
      </c>
    </row>
    <row r="29851" spans="1:14" x14ac:dyDescent="0.3">
      <c r="A29851">
        <v>29850</v>
      </c>
      <c r="B29851" t="s">
        <v>15454</v>
      </c>
      <c r="C29851" t="s">
        <v>15455</v>
      </c>
      <c r="D29851" t="s">
        <v>20</v>
      </c>
      <c r="E29851" t="s">
        <v>8129</v>
      </c>
      <c r="F29851" t="s">
        <v>2435</v>
      </c>
      <c r="G29851">
        <v>33</v>
      </c>
      <c r="H29851" t="s">
        <v>21</v>
      </c>
      <c r="I29851" t="s">
        <v>15456</v>
      </c>
      <c r="J29851" t="s">
        <v>122108</v>
      </c>
      <c r="K29851">
        <v>11118319408</v>
      </c>
      <c r="L29851" s="1">
        <v>44290</v>
      </c>
      <c r="M29851" s="1">
        <v>44698</v>
      </c>
      <c r="N29851">
        <v>0</v>
      </c>
    </row>
    <row r="29852" spans="1:14" x14ac:dyDescent="0.3">
      <c r="A29852">
        <v>29851</v>
      </c>
      <c r="B29852" t="s">
        <v>8459</v>
      </c>
      <c r="C29852" t="s">
        <v>1817</v>
      </c>
      <c r="D29852" t="s">
        <v>31</v>
      </c>
      <c r="E29852" t="s">
        <v>122291</v>
      </c>
      <c r="F29852" t="s">
        <v>29260</v>
      </c>
      <c r="G29852">
        <v>30</v>
      </c>
      <c r="H29852" t="s">
        <v>16</v>
      </c>
      <c r="I29852" t="s">
        <v>31004</v>
      </c>
      <c r="J29852" t="s">
        <v>122108</v>
      </c>
      <c r="K29852">
        <v>446397242888</v>
      </c>
      <c r="L29852" s="1">
        <v>45230</v>
      </c>
      <c r="M29852" s="1">
        <v>45751.001105555559</v>
      </c>
      <c r="N29852">
        <v>0</v>
      </c>
    </row>
    <row r="29853" spans="1:14" x14ac:dyDescent="0.3">
      <c r="A29853">
        <v>29852</v>
      </c>
      <c r="B29853" t="s">
        <v>14536</v>
      </c>
      <c r="C29853" t="s">
        <v>9506</v>
      </c>
      <c r="D29853" t="s">
        <v>31</v>
      </c>
      <c r="E29853" t="s">
        <v>64464</v>
      </c>
      <c r="F29853" t="s">
        <v>122130</v>
      </c>
      <c r="G29853">
        <v>29</v>
      </c>
      <c r="H29853" t="s">
        <v>21</v>
      </c>
      <c r="I29853" t="s">
        <v>98860</v>
      </c>
      <c r="J29853" t="s">
        <v>122108</v>
      </c>
      <c r="K29853">
        <v>442896795208</v>
      </c>
      <c r="L29853" s="1">
        <v>44075</v>
      </c>
      <c r="M29853" s="1">
        <v>45751.001105555559</v>
      </c>
      <c r="N29853">
        <v>0</v>
      </c>
    </row>
    <row r="29854" spans="1:14" x14ac:dyDescent="0.3">
      <c r="A29854">
        <v>29853</v>
      </c>
      <c r="B29854" t="s">
        <v>8835</v>
      </c>
      <c r="C29854" t="s">
        <v>79115</v>
      </c>
      <c r="D29854" t="s">
        <v>122037</v>
      </c>
      <c r="E29854" t="s">
        <v>4869</v>
      </c>
      <c r="F29854" t="s">
        <v>122324</v>
      </c>
      <c r="G29854">
        <v>38</v>
      </c>
      <c r="H29854" t="s">
        <v>16</v>
      </c>
      <c r="I29854" t="s">
        <v>88703</v>
      </c>
      <c r="J29854" t="s">
        <v>122108</v>
      </c>
      <c r="K29854">
        <v>33823980831</v>
      </c>
      <c r="L29854" s="1">
        <v>45368</v>
      </c>
      <c r="M29854" s="1">
        <v>45495</v>
      </c>
      <c r="N29854">
        <v>0</v>
      </c>
    </row>
    <row r="29855" spans="1:14" x14ac:dyDescent="0.3">
      <c r="A29855">
        <v>29854</v>
      </c>
      <c r="B29855" t="s">
        <v>19912</v>
      </c>
      <c r="C29855" t="s">
        <v>67248</v>
      </c>
      <c r="D29855" t="s">
        <v>53209</v>
      </c>
      <c r="E29855" t="s">
        <v>122117</v>
      </c>
      <c r="F29855" t="s">
        <v>282</v>
      </c>
      <c r="G29855">
        <v>16</v>
      </c>
      <c r="H29855" t="s">
        <v>16</v>
      </c>
      <c r="I29855" t="s">
        <v>67249</v>
      </c>
      <c r="J29855" t="s">
        <v>122108</v>
      </c>
      <c r="K29855">
        <v>11778284377</v>
      </c>
      <c r="L29855" s="1">
        <v>44022</v>
      </c>
      <c r="M29855" s="1">
        <v>45648</v>
      </c>
      <c r="N29855">
        <v>0</v>
      </c>
    </row>
    <row r="29856" spans="1:14" x14ac:dyDescent="0.3">
      <c r="A29856">
        <v>29855</v>
      </c>
      <c r="B29856" t="s">
        <v>22275</v>
      </c>
      <c r="C29856" t="s">
        <v>44052</v>
      </c>
      <c r="D29856" t="s">
        <v>20</v>
      </c>
      <c r="E29856" t="s">
        <v>8129</v>
      </c>
      <c r="F29856" t="s">
        <v>2435</v>
      </c>
      <c r="G29856">
        <v>37</v>
      </c>
      <c r="H29856" t="s">
        <v>21</v>
      </c>
      <c r="I29856" t="s">
        <v>44053</v>
      </c>
      <c r="J29856" t="s">
        <v>122108</v>
      </c>
      <c r="K29856">
        <v>15811288570</v>
      </c>
      <c r="L29856" s="1">
        <v>44473</v>
      </c>
      <c r="M29856" s="1">
        <v>45751.001105555559</v>
      </c>
      <c r="N29856">
        <v>0</v>
      </c>
    </row>
    <row r="29857" spans="1:14" x14ac:dyDescent="0.3">
      <c r="A29857">
        <v>29856</v>
      </c>
      <c r="B29857" t="s">
        <v>33943</v>
      </c>
      <c r="C29857" t="s">
        <v>42403</v>
      </c>
      <c r="D29857" t="s">
        <v>20</v>
      </c>
      <c r="E29857" t="s">
        <v>10186</v>
      </c>
      <c r="F29857" t="s">
        <v>7937</v>
      </c>
      <c r="G29857">
        <v>32</v>
      </c>
      <c r="H29857" t="s">
        <v>21</v>
      </c>
      <c r="I29857" t="s">
        <v>87605</v>
      </c>
      <c r="J29857" t="s">
        <v>122108</v>
      </c>
      <c r="K29857">
        <v>13710622996</v>
      </c>
      <c r="L29857" s="1">
        <v>44281</v>
      </c>
      <c r="M29857" s="1">
        <v>45751.001105555559</v>
      </c>
      <c r="N29857">
        <v>0</v>
      </c>
    </row>
    <row r="29858" spans="1:14" x14ac:dyDescent="0.3">
      <c r="A29858">
        <v>29857</v>
      </c>
      <c r="B29858" t="s">
        <v>6542</v>
      </c>
      <c r="C29858" t="s">
        <v>45177</v>
      </c>
      <c r="D29858" t="s">
        <v>2518</v>
      </c>
      <c r="E29858" t="s">
        <v>122550</v>
      </c>
      <c r="F29858" t="s">
        <v>122492</v>
      </c>
      <c r="G29858">
        <v>18</v>
      </c>
      <c r="H29858" t="s">
        <v>16</v>
      </c>
      <c r="I29858" t="s">
        <v>45178</v>
      </c>
      <c r="J29858" t="s">
        <v>122108</v>
      </c>
      <c r="K29858">
        <v>525113816970</v>
      </c>
      <c r="L29858" s="1">
        <v>45341</v>
      </c>
      <c r="M29858" s="1">
        <v>45593</v>
      </c>
      <c r="N29858">
        <v>0</v>
      </c>
    </row>
    <row r="29859" spans="1:14" x14ac:dyDescent="0.3">
      <c r="A29859">
        <v>29858</v>
      </c>
      <c r="B29859" t="s">
        <v>7000</v>
      </c>
      <c r="C29859" t="s">
        <v>39289</v>
      </c>
      <c r="D29859" t="s">
        <v>31</v>
      </c>
      <c r="E29859" t="s">
        <v>17005</v>
      </c>
      <c r="F29859" t="s">
        <v>122130</v>
      </c>
      <c r="G29859">
        <v>18</v>
      </c>
      <c r="H29859" t="s">
        <v>16</v>
      </c>
      <c r="I29859" t="s">
        <v>39290</v>
      </c>
      <c r="J29859" t="s">
        <v>122108</v>
      </c>
      <c r="K29859">
        <v>441964579645</v>
      </c>
      <c r="L29859" s="1">
        <v>44601</v>
      </c>
      <c r="M29859" s="1">
        <v>45498</v>
      </c>
      <c r="N29859">
        <v>0</v>
      </c>
    </row>
    <row r="29860" spans="1:14" x14ac:dyDescent="0.3">
      <c r="A29860">
        <v>29859</v>
      </c>
      <c r="B29860" t="s">
        <v>29180</v>
      </c>
      <c r="C29860" t="s">
        <v>31400</v>
      </c>
      <c r="D29860" t="s">
        <v>122052</v>
      </c>
      <c r="E29860" t="s">
        <v>122349</v>
      </c>
      <c r="F29860" t="s">
        <v>122350</v>
      </c>
      <c r="G29860">
        <v>50</v>
      </c>
      <c r="H29860" t="s">
        <v>16</v>
      </c>
      <c r="I29860" t="s">
        <v>96584</v>
      </c>
      <c r="J29860" t="s">
        <v>122108</v>
      </c>
      <c r="K29860">
        <v>31434723892</v>
      </c>
      <c r="L29860" s="1">
        <v>44567</v>
      </c>
      <c r="M29860" s="1">
        <v>45344</v>
      </c>
      <c r="N29860">
        <v>0</v>
      </c>
    </row>
    <row r="29861" spans="1:14" x14ac:dyDescent="0.3">
      <c r="A29861">
        <v>29860</v>
      </c>
      <c r="B29861" t="s">
        <v>20617</v>
      </c>
      <c r="C29861" t="s">
        <v>20618</v>
      </c>
      <c r="D29861" t="s">
        <v>122043</v>
      </c>
      <c r="E29861" t="s">
        <v>122432</v>
      </c>
      <c r="F29861" t="s">
        <v>122296</v>
      </c>
      <c r="G29861">
        <v>28</v>
      </c>
      <c r="H29861" t="s">
        <v>16</v>
      </c>
      <c r="I29861" t="s">
        <v>20619</v>
      </c>
      <c r="J29861" t="s">
        <v>122108</v>
      </c>
      <c r="K29861">
        <v>66713522204</v>
      </c>
      <c r="L29861" s="1">
        <v>45056</v>
      </c>
      <c r="M29861" s="1">
        <v>45417</v>
      </c>
      <c r="N29861">
        <v>0</v>
      </c>
    </row>
    <row r="29862" spans="1:14" x14ac:dyDescent="0.3">
      <c r="A29862">
        <v>29861</v>
      </c>
      <c r="B29862" t="s">
        <v>12555</v>
      </c>
      <c r="C29862" t="s">
        <v>12556</v>
      </c>
      <c r="D29862" t="s">
        <v>122041</v>
      </c>
      <c r="E29862" t="s">
        <v>122137</v>
      </c>
      <c r="F29862" t="s">
        <v>122138</v>
      </c>
      <c r="G29862">
        <v>36</v>
      </c>
      <c r="H29862" t="s">
        <v>16</v>
      </c>
      <c r="I29862" t="s">
        <v>12557</v>
      </c>
      <c r="J29862" t="s">
        <v>122108</v>
      </c>
      <c r="K29862">
        <v>626832160557</v>
      </c>
      <c r="L29862" s="1">
        <v>45473</v>
      </c>
      <c r="M29862" s="1">
        <v>45630</v>
      </c>
      <c r="N29862">
        <v>0</v>
      </c>
    </row>
    <row r="29863" spans="1:14" x14ac:dyDescent="0.3">
      <c r="A29863">
        <v>29862</v>
      </c>
      <c r="B29863" t="s">
        <v>20113</v>
      </c>
      <c r="C29863" t="s">
        <v>20114</v>
      </c>
      <c r="D29863" t="s">
        <v>122045</v>
      </c>
      <c r="E29863" t="s">
        <v>59827</v>
      </c>
      <c r="F29863" t="s">
        <v>122383</v>
      </c>
      <c r="G29863">
        <v>29</v>
      </c>
      <c r="H29863" t="s">
        <v>21</v>
      </c>
      <c r="I29863" t="s">
        <v>20115</v>
      </c>
      <c r="J29863" t="s">
        <v>122108</v>
      </c>
      <c r="K29863">
        <v>817168957025</v>
      </c>
      <c r="L29863" s="1">
        <v>44503</v>
      </c>
      <c r="M29863" s="1">
        <v>44989</v>
      </c>
      <c r="N29863">
        <v>0</v>
      </c>
    </row>
    <row r="29864" spans="1:14" x14ac:dyDescent="0.3">
      <c r="A29864">
        <v>29863</v>
      </c>
      <c r="B29864" t="s">
        <v>43318</v>
      </c>
      <c r="C29864" t="s">
        <v>43319</v>
      </c>
      <c r="D29864" t="s">
        <v>31</v>
      </c>
      <c r="E29864" t="s">
        <v>41067</v>
      </c>
      <c r="F29864" t="s">
        <v>2039</v>
      </c>
      <c r="G29864">
        <v>26</v>
      </c>
      <c r="H29864" t="s">
        <v>21</v>
      </c>
      <c r="I29864" t="s">
        <v>43320</v>
      </c>
      <c r="J29864" t="s">
        <v>122108</v>
      </c>
      <c r="K29864">
        <v>445033568841</v>
      </c>
      <c r="L29864" s="1">
        <v>45498</v>
      </c>
      <c r="M29864" s="1">
        <v>45548</v>
      </c>
      <c r="N29864">
        <v>0</v>
      </c>
    </row>
    <row r="29865" spans="1:14" x14ac:dyDescent="0.3">
      <c r="A29865">
        <v>29864</v>
      </c>
      <c r="B29865" t="s">
        <v>37482</v>
      </c>
      <c r="C29865" t="s">
        <v>53845</v>
      </c>
      <c r="D29865" t="s">
        <v>20</v>
      </c>
      <c r="E29865" t="s">
        <v>20556</v>
      </c>
      <c r="F29865" t="s">
        <v>3250</v>
      </c>
      <c r="G29865">
        <v>16</v>
      </c>
      <c r="H29865" t="s">
        <v>21</v>
      </c>
      <c r="I29865" t="s">
        <v>53846</v>
      </c>
      <c r="J29865" t="s">
        <v>122108</v>
      </c>
      <c r="K29865">
        <v>19852310630</v>
      </c>
      <c r="L29865" s="1">
        <v>45635</v>
      </c>
      <c r="M29865" s="1">
        <v>45751.001105555559</v>
      </c>
      <c r="N29865">
        <v>0</v>
      </c>
    </row>
    <row r="29866" spans="1:14" x14ac:dyDescent="0.3">
      <c r="A29866">
        <v>29865</v>
      </c>
      <c r="B29866" t="s">
        <v>6415</v>
      </c>
      <c r="C29866" t="s">
        <v>22133</v>
      </c>
      <c r="D29866" t="s">
        <v>75303</v>
      </c>
      <c r="E29866" t="s">
        <v>122254</v>
      </c>
      <c r="F29866" t="s">
        <v>122255</v>
      </c>
      <c r="G29866">
        <v>20</v>
      </c>
      <c r="H29866" t="s">
        <v>16</v>
      </c>
      <c r="I29866" t="s">
        <v>81481</v>
      </c>
      <c r="J29866" t="s">
        <v>122108</v>
      </c>
      <c r="K29866">
        <v>351285802033</v>
      </c>
      <c r="L29866" s="1">
        <v>44484</v>
      </c>
      <c r="M29866" s="1">
        <v>45049</v>
      </c>
      <c r="N29866">
        <v>0</v>
      </c>
    </row>
    <row r="29867" spans="1:14" x14ac:dyDescent="0.3">
      <c r="A29867">
        <v>29866</v>
      </c>
      <c r="B29867" t="s">
        <v>51674</v>
      </c>
      <c r="C29867" t="s">
        <v>1266</v>
      </c>
      <c r="D29867" t="s">
        <v>20</v>
      </c>
      <c r="E29867" t="s">
        <v>8880</v>
      </c>
      <c r="F29867" t="s">
        <v>678</v>
      </c>
      <c r="G29867">
        <v>59</v>
      </c>
      <c r="H29867" t="s">
        <v>21</v>
      </c>
      <c r="I29867" t="s">
        <v>95664</v>
      </c>
      <c r="J29867" t="s">
        <v>122108</v>
      </c>
      <c r="K29867">
        <v>14576398408</v>
      </c>
      <c r="L29867" s="1">
        <v>44957</v>
      </c>
      <c r="M29867" s="1">
        <v>45419</v>
      </c>
      <c r="N29867">
        <v>0</v>
      </c>
    </row>
    <row r="29868" spans="1:14" x14ac:dyDescent="0.3">
      <c r="A29868">
        <v>29867</v>
      </c>
      <c r="B29868" t="s">
        <v>2693</v>
      </c>
      <c r="C29868" t="s">
        <v>72514</v>
      </c>
      <c r="D29868" t="s">
        <v>31</v>
      </c>
      <c r="E29868" t="s">
        <v>1113</v>
      </c>
      <c r="F29868" t="s">
        <v>2039</v>
      </c>
      <c r="G29868">
        <v>18</v>
      </c>
      <c r="H29868" t="s">
        <v>21</v>
      </c>
      <c r="I29868" t="s">
        <v>72515</v>
      </c>
      <c r="J29868" t="s">
        <v>122108</v>
      </c>
      <c r="K29868">
        <v>449766673300</v>
      </c>
      <c r="L29868" s="1">
        <v>45604</v>
      </c>
      <c r="M29868" s="1">
        <v>45683</v>
      </c>
      <c r="N29868">
        <v>0</v>
      </c>
    </row>
    <row r="29869" spans="1:14" x14ac:dyDescent="0.3">
      <c r="A29869">
        <v>29868</v>
      </c>
      <c r="B29869" t="s">
        <v>2632</v>
      </c>
      <c r="C29869" t="s">
        <v>77935</v>
      </c>
      <c r="D29869" t="s">
        <v>20</v>
      </c>
      <c r="E29869" t="s">
        <v>2941</v>
      </c>
      <c r="F29869" t="s">
        <v>2435</v>
      </c>
      <c r="G29869">
        <v>34</v>
      </c>
      <c r="H29869" t="s">
        <v>21</v>
      </c>
      <c r="I29869" t="s">
        <v>77936</v>
      </c>
      <c r="J29869" t="s">
        <v>122108</v>
      </c>
      <c r="K29869">
        <v>11420548614</v>
      </c>
      <c r="L29869" s="1">
        <v>45308</v>
      </c>
      <c r="M29869" s="1">
        <v>45751.001105555559</v>
      </c>
      <c r="N29869">
        <v>0</v>
      </c>
    </row>
    <row r="29870" spans="1:14" x14ac:dyDescent="0.3">
      <c r="A29870">
        <v>29869</v>
      </c>
      <c r="B29870" t="s">
        <v>7910</v>
      </c>
      <c r="C29870" t="s">
        <v>28332</v>
      </c>
      <c r="D29870" t="s">
        <v>20</v>
      </c>
      <c r="E29870" t="s">
        <v>1059</v>
      </c>
      <c r="F29870" t="s">
        <v>113</v>
      </c>
      <c r="G29870">
        <v>21</v>
      </c>
      <c r="H29870" t="s">
        <v>21</v>
      </c>
      <c r="I29870" t="s">
        <v>96347</v>
      </c>
      <c r="J29870" t="s">
        <v>122108</v>
      </c>
      <c r="K29870">
        <v>11042290881</v>
      </c>
      <c r="L29870" s="1">
        <v>45137</v>
      </c>
      <c r="M29870" s="1">
        <v>45751.001105555559</v>
      </c>
      <c r="N29870">
        <v>0</v>
      </c>
    </row>
    <row r="29871" spans="1:14" x14ac:dyDescent="0.3">
      <c r="A29871">
        <v>29870</v>
      </c>
      <c r="B29871" t="s">
        <v>46952</v>
      </c>
      <c r="C29871" t="s">
        <v>66864</v>
      </c>
      <c r="D29871" t="s">
        <v>20</v>
      </c>
      <c r="E29871" t="s">
        <v>122111</v>
      </c>
      <c r="F29871" t="s">
        <v>7937</v>
      </c>
      <c r="G29871">
        <v>18</v>
      </c>
      <c r="H29871" t="s">
        <v>21</v>
      </c>
      <c r="I29871" t="s">
        <v>66865</v>
      </c>
      <c r="J29871" t="s">
        <v>122108</v>
      </c>
      <c r="K29871">
        <v>11033753993</v>
      </c>
      <c r="L29871" s="1">
        <v>45023</v>
      </c>
      <c r="M29871" s="1">
        <v>45751.001105555559</v>
      </c>
      <c r="N29871">
        <v>0</v>
      </c>
    </row>
    <row r="29872" spans="1:14" x14ac:dyDescent="0.3">
      <c r="A29872">
        <v>29871</v>
      </c>
      <c r="B29872" t="s">
        <v>1248</v>
      </c>
      <c r="C29872" t="s">
        <v>51915</v>
      </c>
      <c r="D29872" t="s">
        <v>20</v>
      </c>
      <c r="E29872" t="s">
        <v>8880</v>
      </c>
      <c r="F29872" t="s">
        <v>678</v>
      </c>
      <c r="G29872">
        <v>24</v>
      </c>
      <c r="H29872" t="s">
        <v>16</v>
      </c>
      <c r="I29872" t="s">
        <v>51916</v>
      </c>
      <c r="J29872" t="s">
        <v>122108</v>
      </c>
      <c r="K29872">
        <v>14679069338</v>
      </c>
      <c r="L29872" s="1">
        <v>44162</v>
      </c>
      <c r="M29872" s="1">
        <v>44826</v>
      </c>
      <c r="N29872">
        <v>0</v>
      </c>
    </row>
    <row r="29873" spans="1:14" x14ac:dyDescent="0.3">
      <c r="A29873">
        <v>29872</v>
      </c>
      <c r="B29873" t="s">
        <v>146</v>
      </c>
      <c r="C29873" t="s">
        <v>147</v>
      </c>
      <c r="D29873" t="s">
        <v>15</v>
      </c>
      <c r="E29873" t="s">
        <v>122345</v>
      </c>
      <c r="F29873" t="s">
        <v>122142</v>
      </c>
      <c r="G29873">
        <v>17</v>
      </c>
      <c r="H29873" t="s">
        <v>16</v>
      </c>
      <c r="I29873" t="s">
        <v>148</v>
      </c>
      <c r="J29873" t="s">
        <v>122108</v>
      </c>
      <c r="K29873">
        <v>8655323177606</v>
      </c>
      <c r="L29873" s="1">
        <v>44247</v>
      </c>
      <c r="M29873" s="1">
        <v>45545</v>
      </c>
      <c r="N29873">
        <v>0</v>
      </c>
    </row>
    <row r="29874" spans="1:14" x14ac:dyDescent="0.3">
      <c r="A29874">
        <v>29873</v>
      </c>
      <c r="B29874" t="s">
        <v>22666</v>
      </c>
      <c r="C29874" t="s">
        <v>41371</v>
      </c>
      <c r="D29874" t="s">
        <v>4489</v>
      </c>
      <c r="E29874" t="s">
        <v>122334</v>
      </c>
      <c r="F29874" t="s">
        <v>122265</v>
      </c>
      <c r="G29874">
        <v>58</v>
      </c>
      <c r="H29874" t="s">
        <v>21</v>
      </c>
      <c r="I29874" t="s">
        <v>87475</v>
      </c>
      <c r="J29874" t="s">
        <v>122108</v>
      </c>
      <c r="K29874">
        <v>552922220336</v>
      </c>
      <c r="L29874" s="1">
        <v>45638</v>
      </c>
      <c r="M29874" s="1">
        <v>45700</v>
      </c>
      <c r="N29874">
        <v>0</v>
      </c>
    </row>
    <row r="29875" spans="1:14" x14ac:dyDescent="0.3">
      <c r="A29875">
        <v>29874</v>
      </c>
      <c r="B29875" t="s">
        <v>4285</v>
      </c>
      <c r="C29875" t="s">
        <v>21947</v>
      </c>
      <c r="D29875" t="s">
        <v>122037</v>
      </c>
      <c r="E29875" t="s">
        <v>12279</v>
      </c>
      <c r="F29875" t="s">
        <v>122199</v>
      </c>
      <c r="G29875">
        <v>30</v>
      </c>
      <c r="H29875" t="s">
        <v>21</v>
      </c>
      <c r="I29875" t="s">
        <v>93463</v>
      </c>
      <c r="J29875" t="s">
        <v>122108</v>
      </c>
      <c r="K29875">
        <v>33197068587</v>
      </c>
      <c r="L29875" s="1">
        <v>45466</v>
      </c>
      <c r="M29875" s="1">
        <v>45669</v>
      </c>
      <c r="N29875">
        <v>0</v>
      </c>
    </row>
    <row r="29876" spans="1:14" x14ac:dyDescent="0.3">
      <c r="A29876">
        <v>29875</v>
      </c>
      <c r="B29876" t="s">
        <v>13460</v>
      </c>
      <c r="C29876" t="s">
        <v>31657</v>
      </c>
      <c r="D29876" t="s">
        <v>20</v>
      </c>
      <c r="E29876" t="s">
        <v>9005</v>
      </c>
      <c r="F29876" t="s">
        <v>7937</v>
      </c>
      <c r="G29876">
        <v>24</v>
      </c>
      <c r="H29876" t="s">
        <v>16</v>
      </c>
      <c r="I29876" t="s">
        <v>57908</v>
      </c>
      <c r="J29876" t="s">
        <v>122108</v>
      </c>
      <c r="K29876">
        <v>17699391537</v>
      </c>
      <c r="L29876" s="1">
        <v>44823</v>
      </c>
      <c r="M29876" s="1">
        <v>45116</v>
      </c>
      <c r="N29876">
        <v>0</v>
      </c>
    </row>
    <row r="29877" spans="1:14" x14ac:dyDescent="0.3">
      <c r="A29877">
        <v>29876</v>
      </c>
      <c r="B29877" t="s">
        <v>12465</v>
      </c>
      <c r="C29877" t="s">
        <v>74854</v>
      </c>
      <c r="D29877" t="s">
        <v>20</v>
      </c>
      <c r="E29877" t="s">
        <v>3004</v>
      </c>
      <c r="F29877" t="s">
        <v>113</v>
      </c>
      <c r="G29877">
        <v>18</v>
      </c>
      <c r="H29877" t="s">
        <v>21</v>
      </c>
      <c r="I29877" t="s">
        <v>74855</v>
      </c>
      <c r="J29877" t="s">
        <v>122108</v>
      </c>
      <c r="K29877">
        <v>12045467439</v>
      </c>
      <c r="L29877" s="1">
        <v>44072</v>
      </c>
      <c r="M29877" s="1">
        <v>44373</v>
      </c>
      <c r="N29877">
        <v>0</v>
      </c>
    </row>
    <row r="29878" spans="1:14" x14ac:dyDescent="0.3">
      <c r="A29878">
        <v>29877</v>
      </c>
      <c r="B29878" t="s">
        <v>9208</v>
      </c>
      <c r="C29878" t="s">
        <v>15815</v>
      </c>
      <c r="D29878" t="s">
        <v>20</v>
      </c>
      <c r="E29878" t="s">
        <v>4977</v>
      </c>
      <c r="F29878" t="s">
        <v>2435</v>
      </c>
      <c r="G29878">
        <v>26</v>
      </c>
      <c r="H29878" t="s">
        <v>16</v>
      </c>
      <c r="I29878" t="s">
        <v>89484</v>
      </c>
      <c r="J29878" t="s">
        <v>122108</v>
      </c>
      <c r="K29878">
        <v>19822440594</v>
      </c>
      <c r="L29878" s="1">
        <v>44684</v>
      </c>
      <c r="M29878" s="1">
        <v>44844</v>
      </c>
      <c r="N29878">
        <v>0</v>
      </c>
    </row>
    <row r="29879" spans="1:14" x14ac:dyDescent="0.3">
      <c r="A29879">
        <v>29878</v>
      </c>
      <c r="B29879" t="s">
        <v>17367</v>
      </c>
      <c r="C29879" t="s">
        <v>69525</v>
      </c>
      <c r="D29879" t="s">
        <v>31</v>
      </c>
      <c r="E29879" t="s">
        <v>122238</v>
      </c>
      <c r="F29879" t="s">
        <v>29260</v>
      </c>
      <c r="G29879">
        <v>39</v>
      </c>
      <c r="H29879" t="s">
        <v>16</v>
      </c>
      <c r="I29879" t="s">
        <v>69526</v>
      </c>
      <c r="J29879" t="s">
        <v>122108</v>
      </c>
      <c r="K29879">
        <v>442988561759</v>
      </c>
      <c r="L29879" s="1">
        <v>45460</v>
      </c>
      <c r="M29879" s="1">
        <v>45631</v>
      </c>
      <c r="N29879">
        <v>0</v>
      </c>
    </row>
    <row r="29880" spans="1:14" x14ac:dyDescent="0.3">
      <c r="A29880">
        <v>29879</v>
      </c>
      <c r="B29880" t="s">
        <v>20966</v>
      </c>
      <c r="C29880" t="s">
        <v>10740</v>
      </c>
      <c r="D29880" t="s">
        <v>75303</v>
      </c>
      <c r="E29880" t="s">
        <v>122585</v>
      </c>
      <c r="F29880" t="s">
        <v>71</v>
      </c>
      <c r="G29880">
        <v>29</v>
      </c>
      <c r="H29880" t="s">
        <v>16</v>
      </c>
      <c r="I29880" t="s">
        <v>80268</v>
      </c>
      <c r="J29880" t="s">
        <v>122108</v>
      </c>
      <c r="K29880">
        <v>351322604156</v>
      </c>
      <c r="L29880" s="1">
        <v>45004</v>
      </c>
      <c r="M29880" s="1">
        <v>45632</v>
      </c>
      <c r="N29880">
        <v>0</v>
      </c>
    </row>
    <row r="29881" spans="1:14" x14ac:dyDescent="0.3">
      <c r="A29881">
        <v>29880</v>
      </c>
      <c r="B29881" t="s">
        <v>30149</v>
      </c>
      <c r="C29881" t="s">
        <v>1158</v>
      </c>
      <c r="D29881" t="s">
        <v>31</v>
      </c>
      <c r="E29881" t="s">
        <v>122257</v>
      </c>
      <c r="F29881" t="s">
        <v>35153</v>
      </c>
      <c r="G29881">
        <v>28</v>
      </c>
      <c r="H29881" t="s">
        <v>16</v>
      </c>
      <c r="I29881" t="s">
        <v>59105</v>
      </c>
      <c r="J29881" t="s">
        <v>122108</v>
      </c>
      <c r="K29881">
        <v>443707751308</v>
      </c>
      <c r="L29881" s="1">
        <v>45238</v>
      </c>
      <c r="M29881" s="1">
        <v>45340</v>
      </c>
      <c r="N29881">
        <v>0</v>
      </c>
    </row>
    <row r="29882" spans="1:14" x14ac:dyDescent="0.3">
      <c r="A29882">
        <v>29881</v>
      </c>
      <c r="B29882" t="s">
        <v>70924</v>
      </c>
      <c r="C29882" t="s">
        <v>57538</v>
      </c>
      <c r="D29882" t="s">
        <v>20</v>
      </c>
      <c r="E29882" t="s">
        <v>55734</v>
      </c>
      <c r="F29882" t="s">
        <v>7937</v>
      </c>
      <c r="G29882">
        <v>16</v>
      </c>
      <c r="H29882" t="s">
        <v>21</v>
      </c>
      <c r="I29882" t="s">
        <v>70925</v>
      </c>
      <c r="J29882" t="s">
        <v>122108</v>
      </c>
      <c r="K29882">
        <v>10809749000</v>
      </c>
      <c r="L29882" s="1">
        <v>45548</v>
      </c>
      <c r="M29882" s="1">
        <v>45692</v>
      </c>
      <c r="N29882">
        <v>0</v>
      </c>
    </row>
    <row r="29883" spans="1:14" x14ac:dyDescent="0.3">
      <c r="A29883">
        <v>29882</v>
      </c>
      <c r="B29883" t="s">
        <v>24347</v>
      </c>
      <c r="C29883" t="s">
        <v>49609</v>
      </c>
      <c r="D29883" t="s">
        <v>20</v>
      </c>
      <c r="E29883" t="s">
        <v>122119</v>
      </c>
      <c r="F29883" t="s">
        <v>3250</v>
      </c>
      <c r="G29883">
        <v>22</v>
      </c>
      <c r="H29883" t="s">
        <v>21</v>
      </c>
      <c r="I29883" t="s">
        <v>49610</v>
      </c>
      <c r="J29883" t="s">
        <v>122108</v>
      </c>
      <c r="K29883">
        <v>18212294717</v>
      </c>
      <c r="L29883" s="1">
        <v>45012</v>
      </c>
      <c r="M29883" s="1">
        <v>45550</v>
      </c>
      <c r="N29883">
        <v>0</v>
      </c>
    </row>
    <row r="29884" spans="1:14" x14ac:dyDescent="0.3">
      <c r="A29884">
        <v>29883</v>
      </c>
      <c r="B29884" t="s">
        <v>4246</v>
      </c>
      <c r="C29884" t="s">
        <v>32816</v>
      </c>
      <c r="D29884" t="s">
        <v>122061</v>
      </c>
      <c r="E29884" t="s">
        <v>122501</v>
      </c>
      <c r="F29884" t="s">
        <v>122374</v>
      </c>
      <c r="G29884">
        <v>24</v>
      </c>
      <c r="H29884" t="s">
        <v>21</v>
      </c>
      <c r="I29884" t="s">
        <v>32817</v>
      </c>
      <c r="J29884" t="s">
        <v>122108</v>
      </c>
      <c r="K29884">
        <v>963425728319</v>
      </c>
      <c r="L29884" s="1">
        <v>44443</v>
      </c>
      <c r="M29884" s="1">
        <v>45274</v>
      </c>
      <c r="N29884">
        <v>0</v>
      </c>
    </row>
    <row r="29885" spans="1:14" x14ac:dyDescent="0.3">
      <c r="A29885">
        <v>29884</v>
      </c>
      <c r="B29885" t="s">
        <v>20602</v>
      </c>
      <c r="C29885" t="s">
        <v>31659</v>
      </c>
      <c r="D29885" t="s">
        <v>122041</v>
      </c>
      <c r="E29885" t="s">
        <v>122333</v>
      </c>
      <c r="F29885" t="s">
        <v>122144</v>
      </c>
      <c r="G29885">
        <v>29</v>
      </c>
      <c r="H29885" t="s">
        <v>21</v>
      </c>
      <c r="I29885" t="s">
        <v>31660</v>
      </c>
      <c r="J29885" t="s">
        <v>122108</v>
      </c>
      <c r="K29885">
        <v>625597821235</v>
      </c>
      <c r="L29885" s="1">
        <v>45072</v>
      </c>
      <c r="M29885" s="1">
        <v>45378</v>
      </c>
      <c r="N29885">
        <v>0</v>
      </c>
    </row>
    <row r="29886" spans="1:14" x14ac:dyDescent="0.3">
      <c r="A29886">
        <v>29885</v>
      </c>
      <c r="B29886" t="s">
        <v>13095</v>
      </c>
      <c r="C29886" t="s">
        <v>13096</v>
      </c>
      <c r="D29886" t="s">
        <v>20</v>
      </c>
      <c r="E29886" t="s">
        <v>9005</v>
      </c>
      <c r="F29886" t="s">
        <v>7937</v>
      </c>
      <c r="G29886">
        <v>16</v>
      </c>
      <c r="H29886" t="s">
        <v>21</v>
      </c>
      <c r="I29886" t="s">
        <v>13097</v>
      </c>
      <c r="J29886" t="s">
        <v>122108</v>
      </c>
      <c r="K29886">
        <v>16976038218</v>
      </c>
      <c r="L29886" s="1">
        <v>45599</v>
      </c>
      <c r="M29886" s="1">
        <v>45667</v>
      </c>
      <c r="N29886">
        <v>0</v>
      </c>
    </row>
    <row r="29887" spans="1:14" x14ac:dyDescent="0.3">
      <c r="A29887">
        <v>29886</v>
      </c>
      <c r="B29887" t="s">
        <v>996</v>
      </c>
      <c r="C29887" t="s">
        <v>90440</v>
      </c>
      <c r="D29887" t="s">
        <v>31</v>
      </c>
      <c r="E29887" t="s">
        <v>43657</v>
      </c>
      <c r="F29887" t="s">
        <v>2039</v>
      </c>
      <c r="G29887">
        <v>18</v>
      </c>
      <c r="H29887" t="s">
        <v>16</v>
      </c>
      <c r="I29887" t="s">
        <v>90441</v>
      </c>
      <c r="J29887" t="s">
        <v>122108</v>
      </c>
      <c r="K29887">
        <v>441480008636</v>
      </c>
      <c r="L29887" s="1">
        <v>44533</v>
      </c>
      <c r="M29887" s="1">
        <v>44871</v>
      </c>
      <c r="N29887">
        <v>0</v>
      </c>
    </row>
    <row r="29888" spans="1:14" x14ac:dyDescent="0.3">
      <c r="A29888">
        <v>29887</v>
      </c>
      <c r="B29888" t="s">
        <v>8357</v>
      </c>
      <c r="C29888" t="s">
        <v>51208</v>
      </c>
      <c r="D29888" t="s">
        <v>72983</v>
      </c>
      <c r="E29888" t="s">
        <v>122426</v>
      </c>
      <c r="F29888" t="s">
        <v>122269</v>
      </c>
      <c r="G29888">
        <v>27</v>
      </c>
      <c r="H29888" t="s">
        <v>21</v>
      </c>
      <c r="I29888" t="s">
        <v>92886</v>
      </c>
      <c r="J29888" t="s">
        <v>122108</v>
      </c>
      <c r="K29888">
        <v>48996209343</v>
      </c>
      <c r="L29888" s="1">
        <v>45047</v>
      </c>
      <c r="M29888" s="1">
        <v>45500</v>
      </c>
      <c r="N29888">
        <v>0</v>
      </c>
    </row>
    <row r="29889" spans="1:14" x14ac:dyDescent="0.3">
      <c r="A29889">
        <v>29888</v>
      </c>
      <c r="B29889" t="s">
        <v>33856</v>
      </c>
      <c r="C29889" t="s">
        <v>24508</v>
      </c>
      <c r="D29889" t="s">
        <v>15</v>
      </c>
      <c r="E29889" t="s">
        <v>122094</v>
      </c>
      <c r="F29889" t="s">
        <v>122110</v>
      </c>
      <c r="G29889">
        <v>56</v>
      </c>
      <c r="H29889" t="s">
        <v>16</v>
      </c>
      <c r="I29889" t="s">
        <v>66358</v>
      </c>
      <c r="J29889" t="s">
        <v>122108</v>
      </c>
      <c r="K29889">
        <v>8645286779594</v>
      </c>
      <c r="L29889" s="1">
        <v>44431</v>
      </c>
      <c r="M29889" s="1">
        <v>45406</v>
      </c>
      <c r="N29889">
        <v>0</v>
      </c>
    </row>
    <row r="29890" spans="1:14" x14ac:dyDescent="0.3">
      <c r="A29890">
        <v>29889</v>
      </c>
      <c r="B29890" t="s">
        <v>38350</v>
      </c>
      <c r="C29890" t="s">
        <v>34064</v>
      </c>
      <c r="D29890" t="s">
        <v>20</v>
      </c>
      <c r="E29890" t="s">
        <v>122129</v>
      </c>
      <c r="F29890" t="s">
        <v>1643</v>
      </c>
      <c r="G29890">
        <v>18</v>
      </c>
      <c r="H29890" t="s">
        <v>21</v>
      </c>
      <c r="I29890" t="s">
        <v>38351</v>
      </c>
      <c r="J29890" t="s">
        <v>122108</v>
      </c>
      <c r="K29890">
        <v>10748761630</v>
      </c>
      <c r="L29890" s="1">
        <v>44635</v>
      </c>
      <c r="M29890" s="1">
        <v>45118</v>
      </c>
      <c r="N29890">
        <v>0</v>
      </c>
    </row>
    <row r="29891" spans="1:14" x14ac:dyDescent="0.3">
      <c r="A29891">
        <v>29890</v>
      </c>
      <c r="B29891" t="s">
        <v>4613</v>
      </c>
      <c r="C29891" t="s">
        <v>72021</v>
      </c>
      <c r="D29891" t="s">
        <v>20</v>
      </c>
      <c r="E29891" t="s">
        <v>122111</v>
      </c>
      <c r="F29891" t="s">
        <v>7937</v>
      </c>
      <c r="G29891">
        <v>24</v>
      </c>
      <c r="H29891" t="s">
        <v>21</v>
      </c>
      <c r="I29891" t="s">
        <v>72022</v>
      </c>
      <c r="J29891" t="s">
        <v>122108</v>
      </c>
      <c r="K29891">
        <v>13508095021</v>
      </c>
      <c r="L29891" s="1">
        <v>44729</v>
      </c>
      <c r="M29891" s="1">
        <v>45078</v>
      </c>
      <c r="N29891">
        <v>0</v>
      </c>
    </row>
    <row r="29892" spans="1:14" x14ac:dyDescent="0.3">
      <c r="A29892">
        <v>29891</v>
      </c>
      <c r="B29892" t="s">
        <v>16367</v>
      </c>
      <c r="C29892" t="s">
        <v>48849</v>
      </c>
      <c r="D29892" t="s">
        <v>31</v>
      </c>
      <c r="E29892" t="s">
        <v>64464</v>
      </c>
      <c r="F29892" t="s">
        <v>122130</v>
      </c>
      <c r="G29892">
        <v>23</v>
      </c>
      <c r="H29892" t="s">
        <v>16</v>
      </c>
      <c r="I29892" t="s">
        <v>48850</v>
      </c>
      <c r="J29892" t="s">
        <v>122108</v>
      </c>
      <c r="K29892">
        <v>443787974688</v>
      </c>
      <c r="L29892" s="1">
        <v>44330</v>
      </c>
      <c r="M29892" s="1">
        <v>45237</v>
      </c>
      <c r="N29892">
        <v>0</v>
      </c>
    </row>
    <row r="29893" spans="1:14" x14ac:dyDescent="0.3">
      <c r="A29893">
        <v>29892</v>
      </c>
      <c r="B29893" t="s">
        <v>9650</v>
      </c>
      <c r="C29893" t="s">
        <v>99911</v>
      </c>
      <c r="D29893" t="s">
        <v>29440</v>
      </c>
      <c r="E29893" t="s">
        <v>122592</v>
      </c>
      <c r="F29893" t="s">
        <v>39883</v>
      </c>
      <c r="G29893">
        <v>16</v>
      </c>
      <c r="H29893" t="s">
        <v>21</v>
      </c>
      <c r="I29893" t="s">
        <v>99912</v>
      </c>
      <c r="J29893" t="s">
        <v>122108</v>
      </c>
      <c r="K29893">
        <v>353491794521</v>
      </c>
      <c r="L29893" s="1">
        <v>44794</v>
      </c>
      <c r="M29893" s="1">
        <v>44988</v>
      </c>
      <c r="N29893">
        <v>0</v>
      </c>
    </row>
    <row r="29894" spans="1:14" x14ac:dyDescent="0.3">
      <c r="A29894">
        <v>29893</v>
      </c>
      <c r="B29894" t="s">
        <v>12187</v>
      </c>
      <c r="C29894" t="s">
        <v>40882</v>
      </c>
      <c r="D29894" t="s">
        <v>15</v>
      </c>
      <c r="E29894" t="s">
        <v>122345</v>
      </c>
      <c r="F29894" t="s">
        <v>122142</v>
      </c>
      <c r="G29894">
        <v>26</v>
      </c>
      <c r="H29894" t="s">
        <v>21</v>
      </c>
      <c r="I29894" t="s">
        <v>40883</v>
      </c>
      <c r="J29894" t="s">
        <v>122108</v>
      </c>
      <c r="K29894">
        <v>8606670159184</v>
      </c>
      <c r="L29894" s="1">
        <v>45411</v>
      </c>
      <c r="M29894" s="1">
        <v>45635</v>
      </c>
      <c r="N29894">
        <v>0</v>
      </c>
    </row>
    <row r="29895" spans="1:14" x14ac:dyDescent="0.3">
      <c r="A29895">
        <v>29894</v>
      </c>
      <c r="B29895" t="s">
        <v>13687</v>
      </c>
      <c r="C29895" t="s">
        <v>30586</v>
      </c>
      <c r="D29895" t="s">
        <v>20</v>
      </c>
      <c r="E29895" t="s">
        <v>122129</v>
      </c>
      <c r="F29895" t="s">
        <v>1643</v>
      </c>
      <c r="G29895">
        <v>33</v>
      </c>
      <c r="H29895" t="s">
        <v>16</v>
      </c>
      <c r="I29895" t="s">
        <v>86476</v>
      </c>
      <c r="J29895" t="s">
        <v>122108</v>
      </c>
      <c r="K29895">
        <v>11629177562</v>
      </c>
      <c r="L29895" s="1">
        <v>44059</v>
      </c>
      <c r="M29895" s="1">
        <v>45751.001105555559</v>
      </c>
      <c r="N29895">
        <v>0</v>
      </c>
    </row>
    <row r="29896" spans="1:14" x14ac:dyDescent="0.3">
      <c r="A29896">
        <v>29895</v>
      </c>
      <c r="B29896" t="s">
        <v>26947</v>
      </c>
      <c r="C29896" t="s">
        <v>34865</v>
      </c>
      <c r="D29896" t="s">
        <v>20</v>
      </c>
      <c r="E29896" t="s">
        <v>2941</v>
      </c>
      <c r="F29896" t="s">
        <v>2435</v>
      </c>
      <c r="G29896">
        <v>20</v>
      </c>
      <c r="H29896" t="s">
        <v>16</v>
      </c>
      <c r="I29896" t="s">
        <v>34866</v>
      </c>
      <c r="J29896" t="s">
        <v>122108</v>
      </c>
      <c r="K29896">
        <v>18077930080</v>
      </c>
      <c r="L29896" s="1">
        <v>45484</v>
      </c>
      <c r="M29896" s="1">
        <v>45751.001105555559</v>
      </c>
      <c r="N29896">
        <v>0</v>
      </c>
    </row>
    <row r="29897" spans="1:14" x14ac:dyDescent="0.3">
      <c r="A29897">
        <v>29896</v>
      </c>
      <c r="B29897" t="s">
        <v>27541</v>
      </c>
      <c r="C29897" t="s">
        <v>27542</v>
      </c>
      <c r="D29897" t="s">
        <v>122041</v>
      </c>
      <c r="E29897" t="s">
        <v>122371</v>
      </c>
      <c r="F29897" t="s">
        <v>122138</v>
      </c>
      <c r="G29897">
        <v>26</v>
      </c>
      <c r="H29897" t="s">
        <v>16</v>
      </c>
      <c r="I29897" t="s">
        <v>27543</v>
      </c>
      <c r="J29897" t="s">
        <v>122108</v>
      </c>
      <c r="K29897">
        <v>620794015161</v>
      </c>
      <c r="L29897" s="1">
        <v>45691</v>
      </c>
      <c r="M29897" s="1">
        <v>45704</v>
      </c>
      <c r="N29897">
        <v>0</v>
      </c>
    </row>
    <row r="29898" spans="1:14" x14ac:dyDescent="0.3">
      <c r="A29898">
        <v>29897</v>
      </c>
      <c r="B29898" t="s">
        <v>5065</v>
      </c>
      <c r="C29898" t="s">
        <v>60151</v>
      </c>
      <c r="D29898" t="s">
        <v>72983</v>
      </c>
      <c r="E29898" t="s">
        <v>122435</v>
      </c>
      <c r="F29898" t="s">
        <v>122269</v>
      </c>
      <c r="G29898">
        <v>17</v>
      </c>
      <c r="H29898" t="s">
        <v>16</v>
      </c>
      <c r="I29898" t="s">
        <v>82563</v>
      </c>
      <c r="J29898" t="s">
        <v>122108</v>
      </c>
      <c r="K29898">
        <v>48292196692</v>
      </c>
      <c r="L29898" s="1">
        <v>45501</v>
      </c>
      <c r="M29898" s="1">
        <v>45751.001105555559</v>
      </c>
      <c r="N29898">
        <v>0</v>
      </c>
    </row>
    <row r="29899" spans="1:14" x14ac:dyDescent="0.3">
      <c r="A29899">
        <v>29898</v>
      </c>
      <c r="B29899" t="s">
        <v>26654</v>
      </c>
      <c r="C29899" t="s">
        <v>24269</v>
      </c>
      <c r="D29899" t="s">
        <v>31</v>
      </c>
      <c r="E29899" t="s">
        <v>122164</v>
      </c>
      <c r="F29899" t="s">
        <v>122124</v>
      </c>
      <c r="G29899">
        <v>30</v>
      </c>
      <c r="H29899" t="s">
        <v>21</v>
      </c>
      <c r="I29899" t="s">
        <v>28630</v>
      </c>
      <c r="J29899" t="s">
        <v>122108</v>
      </c>
      <c r="K29899">
        <v>447763108079</v>
      </c>
      <c r="L29899" s="1">
        <v>44923</v>
      </c>
      <c r="M29899" s="1">
        <v>45751.001105555559</v>
      </c>
      <c r="N29899">
        <v>0</v>
      </c>
    </row>
    <row r="29900" spans="1:14" x14ac:dyDescent="0.3">
      <c r="A29900">
        <v>29899</v>
      </c>
      <c r="B29900" t="s">
        <v>3593</v>
      </c>
      <c r="C29900" t="s">
        <v>8798</v>
      </c>
      <c r="D29900" t="s">
        <v>72983</v>
      </c>
      <c r="E29900" t="s">
        <v>122176</v>
      </c>
      <c r="F29900" t="s">
        <v>122177</v>
      </c>
      <c r="G29900">
        <v>38</v>
      </c>
      <c r="H29900" t="s">
        <v>16</v>
      </c>
      <c r="I29900" t="s">
        <v>8799</v>
      </c>
      <c r="J29900" t="s">
        <v>122108</v>
      </c>
      <c r="K29900">
        <v>48121405151</v>
      </c>
      <c r="L29900" s="1">
        <v>45423</v>
      </c>
      <c r="M29900" s="1">
        <v>45483</v>
      </c>
      <c r="N29900">
        <v>0</v>
      </c>
    </row>
    <row r="29901" spans="1:14" x14ac:dyDescent="0.3">
      <c r="A29901">
        <v>29900</v>
      </c>
      <c r="B29901" t="s">
        <v>3908</v>
      </c>
      <c r="C29901" t="s">
        <v>46492</v>
      </c>
      <c r="D29901" t="s">
        <v>122045</v>
      </c>
      <c r="E29901" t="s">
        <v>122262</v>
      </c>
      <c r="F29901" t="s">
        <v>122263</v>
      </c>
      <c r="G29901">
        <v>27</v>
      </c>
      <c r="H29901" t="s">
        <v>16</v>
      </c>
      <c r="I29901" t="s">
        <v>46493</v>
      </c>
      <c r="J29901" t="s">
        <v>122108</v>
      </c>
      <c r="K29901">
        <v>811743270423</v>
      </c>
      <c r="L29901" s="1">
        <v>44815</v>
      </c>
      <c r="M29901" s="1">
        <v>44841</v>
      </c>
      <c r="N29901">
        <v>0</v>
      </c>
    </row>
    <row r="29902" spans="1:14" x14ac:dyDescent="0.3">
      <c r="A29902">
        <v>29901</v>
      </c>
      <c r="B29902" t="s">
        <v>6783</v>
      </c>
      <c r="C29902" t="s">
        <v>32986</v>
      </c>
      <c r="D29902" t="s">
        <v>122042</v>
      </c>
      <c r="E29902" t="s">
        <v>122409</v>
      </c>
      <c r="F29902" t="s">
        <v>122410</v>
      </c>
      <c r="G29902">
        <v>17</v>
      </c>
      <c r="H29902" t="s">
        <v>21</v>
      </c>
      <c r="I29902" t="s">
        <v>62614</v>
      </c>
      <c r="J29902" t="s">
        <v>122108</v>
      </c>
      <c r="K29902">
        <v>983752615472</v>
      </c>
      <c r="L29902" s="1">
        <v>44867</v>
      </c>
      <c r="M29902" s="1">
        <v>45048</v>
      </c>
      <c r="N29902">
        <v>0</v>
      </c>
    </row>
    <row r="29903" spans="1:14" x14ac:dyDescent="0.3">
      <c r="A29903">
        <v>29902</v>
      </c>
      <c r="B29903" t="s">
        <v>677</v>
      </c>
      <c r="C29903" t="s">
        <v>55870</v>
      </c>
      <c r="D29903" t="s">
        <v>20</v>
      </c>
      <c r="E29903" t="s">
        <v>122175</v>
      </c>
      <c r="F29903" t="s">
        <v>678</v>
      </c>
      <c r="G29903">
        <v>16</v>
      </c>
      <c r="H29903" t="s">
        <v>16</v>
      </c>
      <c r="I29903" t="s">
        <v>55871</v>
      </c>
      <c r="J29903" t="s">
        <v>122108</v>
      </c>
      <c r="K29903">
        <v>19180235768</v>
      </c>
      <c r="L29903" s="1">
        <v>44074</v>
      </c>
      <c r="M29903" s="1">
        <v>44521</v>
      </c>
      <c r="N29903">
        <v>0</v>
      </c>
    </row>
    <row r="29904" spans="1:14" x14ac:dyDescent="0.3">
      <c r="A29904">
        <v>29903</v>
      </c>
      <c r="B29904" t="s">
        <v>22076</v>
      </c>
      <c r="C29904" t="s">
        <v>11847</v>
      </c>
      <c r="D29904" t="s">
        <v>122050</v>
      </c>
      <c r="E29904" t="s">
        <v>122328</v>
      </c>
      <c r="F29904" t="s">
        <v>122329</v>
      </c>
      <c r="G29904">
        <v>29</v>
      </c>
      <c r="H29904" t="s">
        <v>21</v>
      </c>
      <c r="I29904" t="s">
        <v>84225</v>
      </c>
      <c r="J29904" t="s">
        <v>122108</v>
      </c>
      <c r="K29904">
        <v>306530454983</v>
      </c>
      <c r="L29904" s="1">
        <v>45421</v>
      </c>
      <c r="M29904" s="1">
        <v>45499</v>
      </c>
      <c r="N29904">
        <v>0</v>
      </c>
    </row>
    <row r="29905" spans="1:14" x14ac:dyDescent="0.3">
      <c r="A29905">
        <v>29904</v>
      </c>
      <c r="B29905" t="s">
        <v>22997</v>
      </c>
      <c r="C29905" t="s">
        <v>62847</v>
      </c>
      <c r="D29905" t="s">
        <v>20</v>
      </c>
      <c r="E29905" t="s">
        <v>11305</v>
      </c>
      <c r="F29905" t="s">
        <v>2435</v>
      </c>
      <c r="G29905">
        <v>18</v>
      </c>
      <c r="H29905" t="s">
        <v>21</v>
      </c>
      <c r="I29905" t="s">
        <v>63024</v>
      </c>
      <c r="J29905" t="s">
        <v>122108</v>
      </c>
      <c r="K29905">
        <v>15095345149</v>
      </c>
      <c r="L29905" s="1">
        <v>44937</v>
      </c>
      <c r="M29905" s="1">
        <v>45687</v>
      </c>
      <c r="N29905">
        <v>0</v>
      </c>
    </row>
    <row r="29906" spans="1:14" x14ac:dyDescent="0.3">
      <c r="A29906">
        <v>29905</v>
      </c>
      <c r="B29906" t="s">
        <v>2912</v>
      </c>
      <c r="C29906" t="s">
        <v>21085</v>
      </c>
      <c r="D29906" t="s">
        <v>15</v>
      </c>
      <c r="E29906" t="s">
        <v>122174</v>
      </c>
      <c r="F29906" t="s">
        <v>122110</v>
      </c>
      <c r="G29906">
        <v>46</v>
      </c>
      <c r="H29906" t="s">
        <v>21</v>
      </c>
      <c r="I29906" t="s">
        <v>95288</v>
      </c>
      <c r="J29906" t="s">
        <v>122108</v>
      </c>
      <c r="K29906">
        <v>8662054018334</v>
      </c>
      <c r="L29906" s="1">
        <v>44827</v>
      </c>
      <c r="M29906" s="1">
        <v>45036</v>
      </c>
      <c r="N29906">
        <v>0</v>
      </c>
    </row>
    <row r="29907" spans="1:14" x14ac:dyDescent="0.3">
      <c r="A29907">
        <v>29906</v>
      </c>
      <c r="B29907" t="s">
        <v>24986</v>
      </c>
      <c r="C29907" t="s">
        <v>95197</v>
      </c>
      <c r="D29907" t="s">
        <v>122039</v>
      </c>
      <c r="E29907" t="s">
        <v>122445</v>
      </c>
      <c r="F29907" t="s">
        <v>122313</v>
      </c>
      <c r="G29907">
        <v>32</v>
      </c>
      <c r="H29907" t="s">
        <v>21</v>
      </c>
      <c r="I29907" t="s">
        <v>95198</v>
      </c>
      <c r="J29907" t="s">
        <v>122108</v>
      </c>
      <c r="K29907">
        <v>75392137649</v>
      </c>
      <c r="L29907" s="1">
        <v>45371</v>
      </c>
      <c r="M29907" s="1">
        <v>45528</v>
      </c>
      <c r="N29907">
        <v>0</v>
      </c>
    </row>
    <row r="29908" spans="1:14" x14ac:dyDescent="0.3">
      <c r="A29908">
        <v>29907</v>
      </c>
      <c r="B29908" t="s">
        <v>23040</v>
      </c>
      <c r="C29908" t="s">
        <v>48989</v>
      </c>
      <c r="D29908" t="s">
        <v>4489</v>
      </c>
      <c r="E29908" t="s">
        <v>1271</v>
      </c>
      <c r="F29908" t="s">
        <v>122251</v>
      </c>
      <c r="G29908">
        <v>21</v>
      </c>
      <c r="H29908" t="s">
        <v>21</v>
      </c>
      <c r="I29908" t="s">
        <v>48990</v>
      </c>
      <c r="J29908" t="s">
        <v>122108</v>
      </c>
      <c r="K29908">
        <v>559206722820</v>
      </c>
      <c r="L29908" s="1">
        <v>44491</v>
      </c>
      <c r="M29908" s="1">
        <v>45617</v>
      </c>
      <c r="N29908">
        <v>0</v>
      </c>
    </row>
    <row r="29909" spans="1:14" x14ac:dyDescent="0.3">
      <c r="A29909">
        <v>29908</v>
      </c>
      <c r="B29909" t="s">
        <v>24190</v>
      </c>
      <c r="C29909" t="s">
        <v>64212</v>
      </c>
      <c r="D29909" t="s">
        <v>20</v>
      </c>
      <c r="E29909" t="s">
        <v>9169</v>
      </c>
      <c r="F29909" t="s">
        <v>1643</v>
      </c>
      <c r="G29909">
        <v>30</v>
      </c>
      <c r="H29909" t="s">
        <v>21</v>
      </c>
      <c r="I29909" t="s">
        <v>64213</v>
      </c>
      <c r="J29909" t="s">
        <v>122108</v>
      </c>
      <c r="K29909">
        <v>14627797567</v>
      </c>
      <c r="L29909" s="1">
        <v>45094</v>
      </c>
      <c r="M29909" s="1">
        <v>45444</v>
      </c>
      <c r="N29909">
        <v>0</v>
      </c>
    </row>
    <row r="29910" spans="1:14" x14ac:dyDescent="0.3">
      <c r="A29910">
        <v>29909</v>
      </c>
      <c r="B29910" t="s">
        <v>23189</v>
      </c>
      <c r="C29910" t="s">
        <v>23190</v>
      </c>
      <c r="D29910" t="s">
        <v>15</v>
      </c>
      <c r="E29910" t="s">
        <v>122141</v>
      </c>
      <c r="F29910" t="s">
        <v>122142</v>
      </c>
      <c r="G29910">
        <v>38</v>
      </c>
      <c r="H29910" t="s">
        <v>21</v>
      </c>
      <c r="I29910" t="s">
        <v>23191</v>
      </c>
      <c r="J29910" t="s">
        <v>122108</v>
      </c>
      <c r="K29910">
        <v>8641561580980</v>
      </c>
      <c r="L29910" s="1">
        <v>45189</v>
      </c>
      <c r="M29910" s="1">
        <v>45310</v>
      </c>
      <c r="N29910">
        <v>0</v>
      </c>
    </row>
    <row r="29911" spans="1:14" x14ac:dyDescent="0.3">
      <c r="A29911">
        <v>29910</v>
      </c>
      <c r="B29911" t="s">
        <v>36954</v>
      </c>
      <c r="C29911" t="s">
        <v>82016</v>
      </c>
      <c r="D29911" t="s">
        <v>20</v>
      </c>
      <c r="E29911" t="s">
        <v>10063</v>
      </c>
      <c r="F29911" t="s">
        <v>3250</v>
      </c>
      <c r="G29911">
        <v>29</v>
      </c>
      <c r="H29911" t="s">
        <v>21</v>
      </c>
      <c r="I29911" t="s">
        <v>82017</v>
      </c>
      <c r="J29911" t="s">
        <v>122108</v>
      </c>
      <c r="K29911">
        <v>12456957276</v>
      </c>
      <c r="L29911" s="1">
        <v>44688</v>
      </c>
      <c r="M29911" s="1">
        <v>45416</v>
      </c>
      <c r="N29911">
        <v>0</v>
      </c>
    </row>
    <row r="29912" spans="1:14" x14ac:dyDescent="0.3">
      <c r="A29912">
        <v>29911</v>
      </c>
      <c r="B29912" t="s">
        <v>36767</v>
      </c>
      <c r="C29912" t="s">
        <v>44226</v>
      </c>
      <c r="D29912" t="s">
        <v>20</v>
      </c>
      <c r="E29912" t="s">
        <v>122204</v>
      </c>
      <c r="F29912" t="s">
        <v>678</v>
      </c>
      <c r="G29912">
        <v>29</v>
      </c>
      <c r="H29912" t="s">
        <v>21</v>
      </c>
      <c r="I29912" t="s">
        <v>44227</v>
      </c>
      <c r="J29912" t="s">
        <v>122108</v>
      </c>
      <c r="K29912">
        <v>18171578417</v>
      </c>
      <c r="L29912" s="1">
        <v>45574</v>
      </c>
      <c r="M29912" s="1">
        <v>45582</v>
      </c>
      <c r="N29912">
        <v>0</v>
      </c>
    </row>
    <row r="29913" spans="1:14" x14ac:dyDescent="0.3">
      <c r="A29913">
        <v>29912</v>
      </c>
      <c r="B29913" t="s">
        <v>1345</v>
      </c>
      <c r="C29913" t="s">
        <v>56710</v>
      </c>
      <c r="D29913" t="s">
        <v>53209</v>
      </c>
      <c r="E29913" t="s">
        <v>122377</v>
      </c>
      <c r="F29913" t="s">
        <v>122197</v>
      </c>
      <c r="G29913">
        <v>30</v>
      </c>
      <c r="H29913" t="s">
        <v>16</v>
      </c>
      <c r="I29913" t="s">
        <v>56711</v>
      </c>
      <c r="J29913" t="s">
        <v>122108</v>
      </c>
      <c r="K29913">
        <v>18366827137</v>
      </c>
      <c r="L29913" s="1">
        <v>44724</v>
      </c>
      <c r="M29913" s="1">
        <v>44960</v>
      </c>
      <c r="N29913">
        <v>0</v>
      </c>
    </row>
    <row r="29914" spans="1:14" x14ac:dyDescent="0.3">
      <c r="A29914">
        <v>29913</v>
      </c>
      <c r="B29914" t="s">
        <v>23147</v>
      </c>
      <c r="C29914" t="s">
        <v>7633</v>
      </c>
      <c r="D29914" t="s">
        <v>4489</v>
      </c>
      <c r="E29914" t="s">
        <v>122337</v>
      </c>
      <c r="F29914" t="s">
        <v>122132</v>
      </c>
      <c r="G29914">
        <v>20</v>
      </c>
      <c r="H29914" t="s">
        <v>16</v>
      </c>
      <c r="I29914" t="s">
        <v>45927</v>
      </c>
      <c r="J29914" t="s">
        <v>122108</v>
      </c>
      <c r="K29914">
        <v>559827041415</v>
      </c>
      <c r="L29914" s="1">
        <v>45180</v>
      </c>
      <c r="M29914" s="1">
        <v>45751.001105555559</v>
      </c>
      <c r="N29914">
        <v>0</v>
      </c>
    </row>
    <row r="29915" spans="1:14" x14ac:dyDescent="0.3">
      <c r="A29915">
        <v>29914</v>
      </c>
      <c r="B29915" t="s">
        <v>5672</v>
      </c>
      <c r="C29915" t="s">
        <v>93687</v>
      </c>
      <c r="D29915" t="s">
        <v>20</v>
      </c>
      <c r="E29915" t="s">
        <v>9169</v>
      </c>
      <c r="F29915" t="s">
        <v>1643</v>
      </c>
      <c r="G29915">
        <v>17</v>
      </c>
      <c r="H29915" t="s">
        <v>21</v>
      </c>
      <c r="I29915" t="s">
        <v>93688</v>
      </c>
      <c r="J29915" t="s">
        <v>122108</v>
      </c>
      <c r="K29915">
        <v>12692357372</v>
      </c>
      <c r="L29915" s="1">
        <v>45438</v>
      </c>
      <c r="M29915" s="1">
        <v>45610</v>
      </c>
      <c r="N29915">
        <v>0</v>
      </c>
    </row>
    <row r="29916" spans="1:14" x14ac:dyDescent="0.3">
      <c r="A29916">
        <v>29915</v>
      </c>
      <c r="B29916" t="s">
        <v>815</v>
      </c>
      <c r="C29916" t="s">
        <v>21850</v>
      </c>
      <c r="D29916" t="s">
        <v>31</v>
      </c>
      <c r="E29916" t="s">
        <v>6700</v>
      </c>
      <c r="F29916" t="s">
        <v>35153</v>
      </c>
      <c r="G29916">
        <v>43</v>
      </c>
      <c r="H29916" t="s">
        <v>16</v>
      </c>
      <c r="I29916" t="s">
        <v>93871</v>
      </c>
      <c r="J29916" t="s">
        <v>122108</v>
      </c>
      <c r="K29916">
        <v>445209198425</v>
      </c>
      <c r="L29916" s="1">
        <v>44686</v>
      </c>
      <c r="M29916" s="1">
        <v>45150</v>
      </c>
      <c r="N29916">
        <v>0</v>
      </c>
    </row>
    <row r="29917" spans="1:14" x14ac:dyDescent="0.3">
      <c r="A29917">
        <v>29916</v>
      </c>
      <c r="B29917" t="s">
        <v>4853</v>
      </c>
      <c r="C29917" t="s">
        <v>2842</v>
      </c>
      <c r="D29917" t="s">
        <v>20</v>
      </c>
      <c r="E29917" t="s">
        <v>17771</v>
      </c>
      <c r="F29917" t="s">
        <v>113</v>
      </c>
      <c r="G29917">
        <v>20</v>
      </c>
      <c r="H29917" t="s">
        <v>16</v>
      </c>
      <c r="I29917" t="s">
        <v>4854</v>
      </c>
      <c r="J29917" t="s">
        <v>122108</v>
      </c>
      <c r="K29917">
        <v>16457093632</v>
      </c>
      <c r="L29917" s="1">
        <v>45140</v>
      </c>
      <c r="M29917" s="1">
        <v>45751.001105555559</v>
      </c>
      <c r="N29917">
        <v>0</v>
      </c>
    </row>
    <row r="29918" spans="1:14" x14ac:dyDescent="0.3">
      <c r="A29918">
        <v>29917</v>
      </c>
      <c r="B29918" t="s">
        <v>5179</v>
      </c>
      <c r="C29918" t="s">
        <v>66956</v>
      </c>
      <c r="D29918" t="s">
        <v>20</v>
      </c>
      <c r="E29918" t="s">
        <v>11914</v>
      </c>
      <c r="F29918" t="s">
        <v>678</v>
      </c>
      <c r="G29918">
        <v>48</v>
      </c>
      <c r="H29918" t="s">
        <v>16</v>
      </c>
      <c r="I29918" t="s">
        <v>66957</v>
      </c>
      <c r="J29918" t="s">
        <v>122108</v>
      </c>
      <c r="K29918">
        <v>15153214871</v>
      </c>
      <c r="L29918" s="1">
        <v>44956</v>
      </c>
      <c r="M29918" s="1">
        <v>45431</v>
      </c>
      <c r="N29918">
        <v>0</v>
      </c>
    </row>
    <row r="29919" spans="1:14" x14ac:dyDescent="0.3">
      <c r="A29919">
        <v>29918</v>
      </c>
      <c r="B29919" t="s">
        <v>11829</v>
      </c>
      <c r="C29919" t="s">
        <v>45743</v>
      </c>
      <c r="D29919" t="s">
        <v>122041</v>
      </c>
      <c r="E29919" t="s">
        <v>122380</v>
      </c>
      <c r="F29919" t="s">
        <v>122145</v>
      </c>
      <c r="G29919">
        <v>17</v>
      </c>
      <c r="H29919" t="s">
        <v>16</v>
      </c>
      <c r="I29919" t="s">
        <v>63204</v>
      </c>
      <c r="J29919" t="s">
        <v>122108</v>
      </c>
      <c r="K29919">
        <v>628296388189</v>
      </c>
      <c r="L29919" s="1">
        <v>45327</v>
      </c>
      <c r="M29919" s="1">
        <v>45423</v>
      </c>
      <c r="N29919">
        <v>0</v>
      </c>
    </row>
    <row r="29920" spans="1:14" x14ac:dyDescent="0.3">
      <c r="A29920">
        <v>29919</v>
      </c>
      <c r="B29920" t="s">
        <v>15126</v>
      </c>
      <c r="C29920" t="s">
        <v>12111</v>
      </c>
      <c r="D29920" t="s">
        <v>31</v>
      </c>
      <c r="E29920" t="s">
        <v>3376</v>
      </c>
      <c r="F29920" t="s">
        <v>35153</v>
      </c>
      <c r="G29920">
        <v>27</v>
      </c>
      <c r="H29920" t="s">
        <v>16</v>
      </c>
      <c r="I29920" t="s">
        <v>44545</v>
      </c>
      <c r="J29920" t="s">
        <v>122108</v>
      </c>
      <c r="K29920">
        <v>444907952089</v>
      </c>
      <c r="L29920" s="1">
        <v>44824</v>
      </c>
      <c r="M29920" s="1">
        <v>45584</v>
      </c>
      <c r="N29920">
        <v>0</v>
      </c>
    </row>
    <row r="29921" spans="1:14" x14ac:dyDescent="0.3">
      <c r="A29921">
        <v>29920</v>
      </c>
      <c r="B29921" t="s">
        <v>6229</v>
      </c>
      <c r="C29921" t="s">
        <v>28686</v>
      </c>
      <c r="D29921" t="s">
        <v>122041</v>
      </c>
      <c r="E29921" t="s">
        <v>122258</v>
      </c>
      <c r="F29921" t="s">
        <v>122179</v>
      </c>
      <c r="G29921">
        <v>16</v>
      </c>
      <c r="H29921" t="s">
        <v>21</v>
      </c>
      <c r="I29921" t="s">
        <v>28687</v>
      </c>
      <c r="J29921" t="s">
        <v>122108</v>
      </c>
      <c r="K29921">
        <v>625498082608</v>
      </c>
      <c r="L29921" s="1">
        <v>44786</v>
      </c>
      <c r="M29921" s="1">
        <v>44836</v>
      </c>
      <c r="N29921">
        <v>0</v>
      </c>
    </row>
    <row r="29922" spans="1:14" x14ac:dyDescent="0.3">
      <c r="A29922">
        <v>29921</v>
      </c>
      <c r="B29922" t="s">
        <v>809</v>
      </c>
      <c r="C29922" t="s">
        <v>9421</v>
      </c>
      <c r="D29922" t="s">
        <v>31</v>
      </c>
      <c r="E29922" t="s">
        <v>122123</v>
      </c>
      <c r="F29922" t="s">
        <v>122124</v>
      </c>
      <c r="G29922">
        <v>17</v>
      </c>
      <c r="H29922" t="s">
        <v>21</v>
      </c>
      <c r="I29922" t="s">
        <v>30712</v>
      </c>
      <c r="J29922" t="s">
        <v>122108</v>
      </c>
      <c r="K29922">
        <v>443484386077</v>
      </c>
      <c r="L29922" s="1">
        <v>44202</v>
      </c>
      <c r="M29922" s="1">
        <v>45557</v>
      </c>
      <c r="N29922">
        <v>0</v>
      </c>
    </row>
    <row r="29923" spans="1:14" x14ac:dyDescent="0.3">
      <c r="A29923">
        <v>29922</v>
      </c>
      <c r="B29923" t="s">
        <v>8133</v>
      </c>
      <c r="C29923" t="s">
        <v>25973</v>
      </c>
      <c r="D29923" t="s">
        <v>122045</v>
      </c>
      <c r="E29923" t="s">
        <v>122159</v>
      </c>
      <c r="F29923" t="s">
        <v>122160</v>
      </c>
      <c r="G29923">
        <v>34</v>
      </c>
      <c r="H29923" t="s">
        <v>21</v>
      </c>
      <c r="I29923" t="s">
        <v>38735</v>
      </c>
      <c r="J29923" t="s">
        <v>122108</v>
      </c>
      <c r="K29923">
        <v>814000823192</v>
      </c>
      <c r="L29923" s="1">
        <v>45480</v>
      </c>
      <c r="M29923" s="1">
        <v>45650</v>
      </c>
      <c r="N29923">
        <v>0</v>
      </c>
    </row>
    <row r="29924" spans="1:14" x14ac:dyDescent="0.3">
      <c r="A29924">
        <v>29923</v>
      </c>
      <c r="B29924" t="s">
        <v>6891</v>
      </c>
      <c r="C29924" t="s">
        <v>79343</v>
      </c>
      <c r="D29924" t="s">
        <v>53209</v>
      </c>
      <c r="E29924" t="s">
        <v>122367</v>
      </c>
      <c r="F29924" t="s">
        <v>3265</v>
      </c>
      <c r="G29924">
        <v>30</v>
      </c>
      <c r="H29924" t="s">
        <v>21</v>
      </c>
      <c r="I29924" t="s">
        <v>79344</v>
      </c>
      <c r="J29924" t="s">
        <v>122108</v>
      </c>
      <c r="K29924">
        <v>11668999325</v>
      </c>
      <c r="L29924" s="1">
        <v>45311</v>
      </c>
      <c r="M29924" s="1">
        <v>45348</v>
      </c>
      <c r="N29924">
        <v>0</v>
      </c>
    </row>
    <row r="29925" spans="1:14" x14ac:dyDescent="0.3">
      <c r="A29925">
        <v>29924</v>
      </c>
      <c r="B29925" t="s">
        <v>4380</v>
      </c>
      <c r="C29925" t="s">
        <v>71625</v>
      </c>
      <c r="D29925" t="s">
        <v>122041</v>
      </c>
      <c r="E29925" t="s">
        <v>122180</v>
      </c>
      <c r="F29925" t="s">
        <v>122179</v>
      </c>
      <c r="G29925">
        <v>30</v>
      </c>
      <c r="H29925" t="s">
        <v>21</v>
      </c>
      <c r="I29925" t="s">
        <v>71626</v>
      </c>
      <c r="J29925" t="s">
        <v>122108</v>
      </c>
      <c r="K29925">
        <v>624047795606</v>
      </c>
      <c r="L29925" s="1">
        <v>45143</v>
      </c>
      <c r="M29925" s="1">
        <v>45237</v>
      </c>
      <c r="N29925">
        <v>0</v>
      </c>
    </row>
    <row r="29926" spans="1:14" x14ac:dyDescent="0.3">
      <c r="A29926">
        <v>29925</v>
      </c>
      <c r="B29926" t="s">
        <v>17149</v>
      </c>
      <c r="C29926" t="s">
        <v>76089</v>
      </c>
      <c r="D29926" t="s">
        <v>31</v>
      </c>
      <c r="E29926" t="s">
        <v>122287</v>
      </c>
      <c r="F29926" t="s">
        <v>29260</v>
      </c>
      <c r="G29926">
        <v>29</v>
      </c>
      <c r="H29926" t="s">
        <v>21</v>
      </c>
      <c r="I29926" t="s">
        <v>76090</v>
      </c>
      <c r="J29926" t="s">
        <v>122108</v>
      </c>
      <c r="K29926">
        <v>449120766087</v>
      </c>
      <c r="L29926" s="1">
        <v>45079</v>
      </c>
      <c r="M29926" s="1">
        <v>45614</v>
      </c>
      <c r="N29926">
        <v>0</v>
      </c>
    </row>
    <row r="29927" spans="1:14" x14ac:dyDescent="0.3">
      <c r="A29927">
        <v>29926</v>
      </c>
      <c r="B29927" t="s">
        <v>15406</v>
      </c>
      <c r="C29927" t="s">
        <v>15407</v>
      </c>
      <c r="D29927" t="s">
        <v>20</v>
      </c>
      <c r="E29927" t="s">
        <v>4977</v>
      </c>
      <c r="F29927" t="s">
        <v>2435</v>
      </c>
      <c r="G29927">
        <v>51</v>
      </c>
      <c r="H29927" t="s">
        <v>21</v>
      </c>
      <c r="I29927" t="s">
        <v>15408</v>
      </c>
      <c r="J29927" t="s">
        <v>122108</v>
      </c>
      <c r="K29927">
        <v>10004132471</v>
      </c>
      <c r="L29927" s="1">
        <v>45475</v>
      </c>
      <c r="M29927" s="1">
        <v>45637</v>
      </c>
      <c r="N29927">
        <v>0</v>
      </c>
    </row>
    <row r="29928" spans="1:14" x14ac:dyDescent="0.3">
      <c r="A29928">
        <v>29927</v>
      </c>
      <c r="B29928" t="s">
        <v>16313</v>
      </c>
      <c r="C29928" t="s">
        <v>60390</v>
      </c>
      <c r="D29928" t="s">
        <v>15</v>
      </c>
      <c r="E29928" t="s">
        <v>122109</v>
      </c>
      <c r="F29928" t="s">
        <v>122110</v>
      </c>
      <c r="G29928">
        <v>18</v>
      </c>
      <c r="H29928" t="s">
        <v>21</v>
      </c>
      <c r="I29928" t="s">
        <v>75810</v>
      </c>
      <c r="J29928" t="s">
        <v>122108</v>
      </c>
      <c r="K29928">
        <v>8691217255732</v>
      </c>
      <c r="L29928" s="1">
        <v>45592</v>
      </c>
      <c r="M29928" s="1">
        <v>45627</v>
      </c>
      <c r="N29928">
        <v>0</v>
      </c>
    </row>
    <row r="29929" spans="1:14" x14ac:dyDescent="0.3">
      <c r="A29929">
        <v>29928</v>
      </c>
      <c r="B29929" t="s">
        <v>19541</v>
      </c>
      <c r="C29929" t="s">
        <v>19542</v>
      </c>
      <c r="D29929" t="s">
        <v>20</v>
      </c>
      <c r="E29929" t="s">
        <v>20556</v>
      </c>
      <c r="F29929" t="s">
        <v>3250</v>
      </c>
      <c r="G29929">
        <v>18</v>
      </c>
      <c r="H29929" t="s">
        <v>21</v>
      </c>
      <c r="I29929" t="s">
        <v>19543</v>
      </c>
      <c r="J29929" t="s">
        <v>122108</v>
      </c>
      <c r="K29929">
        <v>12511776042</v>
      </c>
      <c r="L29929" s="1">
        <v>44182</v>
      </c>
      <c r="M29929" s="1">
        <v>44527</v>
      </c>
      <c r="N29929">
        <v>0</v>
      </c>
    </row>
    <row r="29930" spans="1:14" x14ac:dyDescent="0.3">
      <c r="A29930">
        <v>29929</v>
      </c>
      <c r="B29930" t="s">
        <v>33437</v>
      </c>
      <c r="C29930" t="s">
        <v>66533</v>
      </c>
      <c r="D29930" t="s">
        <v>31</v>
      </c>
      <c r="E29930" t="s">
        <v>122311</v>
      </c>
      <c r="F29930" t="s">
        <v>35153</v>
      </c>
      <c r="G29930">
        <v>30</v>
      </c>
      <c r="H29930" t="s">
        <v>16</v>
      </c>
      <c r="I29930" t="s">
        <v>66534</v>
      </c>
      <c r="J29930" t="s">
        <v>122108</v>
      </c>
      <c r="K29930">
        <v>449106962991</v>
      </c>
      <c r="L29930" s="1">
        <v>45578</v>
      </c>
      <c r="M29930" s="1">
        <v>45679</v>
      </c>
      <c r="N29930">
        <v>0</v>
      </c>
    </row>
    <row r="29931" spans="1:14" x14ac:dyDescent="0.3">
      <c r="A29931">
        <v>29930</v>
      </c>
      <c r="B29931" t="s">
        <v>25401</v>
      </c>
      <c r="C29931" t="s">
        <v>25402</v>
      </c>
      <c r="D29931" t="s">
        <v>122041</v>
      </c>
      <c r="E29931" t="s">
        <v>122200</v>
      </c>
      <c r="F29931" t="s">
        <v>122145</v>
      </c>
      <c r="G29931">
        <v>26</v>
      </c>
      <c r="H29931" t="s">
        <v>21</v>
      </c>
      <c r="I29931" t="s">
        <v>25403</v>
      </c>
      <c r="J29931" t="s">
        <v>122108</v>
      </c>
      <c r="K29931">
        <v>623188812959</v>
      </c>
      <c r="L29931" s="1">
        <v>44789</v>
      </c>
      <c r="M29931" s="1">
        <v>45587</v>
      </c>
      <c r="N29931">
        <v>0</v>
      </c>
    </row>
    <row r="29932" spans="1:14" x14ac:dyDescent="0.3">
      <c r="A29932">
        <v>29931</v>
      </c>
      <c r="B29932" t="s">
        <v>20390</v>
      </c>
      <c r="C29932" t="s">
        <v>48612</v>
      </c>
      <c r="D29932" t="s">
        <v>20</v>
      </c>
      <c r="E29932" t="s">
        <v>9005</v>
      </c>
      <c r="F29932" t="s">
        <v>7937</v>
      </c>
      <c r="G29932">
        <v>50</v>
      </c>
      <c r="H29932" t="s">
        <v>16</v>
      </c>
      <c r="I29932" t="s">
        <v>48613</v>
      </c>
      <c r="J29932" t="s">
        <v>122108</v>
      </c>
      <c r="K29932">
        <v>12218927025</v>
      </c>
      <c r="L29932" s="1">
        <v>44563</v>
      </c>
      <c r="M29932" s="1">
        <v>45408</v>
      </c>
      <c r="N29932">
        <v>0</v>
      </c>
    </row>
    <row r="29933" spans="1:14" x14ac:dyDescent="0.3">
      <c r="A29933">
        <v>29932</v>
      </c>
      <c r="B29933" t="s">
        <v>13216</v>
      </c>
      <c r="C29933" t="s">
        <v>69136</v>
      </c>
      <c r="D29933" t="s">
        <v>2518</v>
      </c>
      <c r="E29933" t="s">
        <v>122670</v>
      </c>
      <c r="F29933" t="s">
        <v>1488</v>
      </c>
      <c r="G29933">
        <v>38</v>
      </c>
      <c r="H29933" t="s">
        <v>21</v>
      </c>
      <c r="I29933" t="s">
        <v>69137</v>
      </c>
      <c r="J29933" t="s">
        <v>122108</v>
      </c>
      <c r="K29933">
        <v>525924851669</v>
      </c>
      <c r="L29933" s="1">
        <v>44845</v>
      </c>
      <c r="M29933" s="1">
        <v>45751.001105555559</v>
      </c>
      <c r="N29933">
        <v>0</v>
      </c>
    </row>
    <row r="29934" spans="1:14" x14ac:dyDescent="0.3">
      <c r="A29934">
        <v>29933</v>
      </c>
      <c r="B29934" t="s">
        <v>9294</v>
      </c>
      <c r="C29934" t="s">
        <v>9035</v>
      </c>
      <c r="D29934" t="s">
        <v>122037</v>
      </c>
      <c r="E29934" t="s">
        <v>3741</v>
      </c>
      <c r="F29934" t="s">
        <v>122224</v>
      </c>
      <c r="G29934">
        <v>26</v>
      </c>
      <c r="H29934" t="s">
        <v>21</v>
      </c>
      <c r="I29934" t="s">
        <v>101076</v>
      </c>
      <c r="J29934" t="s">
        <v>122108</v>
      </c>
      <c r="K29934">
        <v>33732332211</v>
      </c>
      <c r="L29934" s="1">
        <v>44895</v>
      </c>
      <c r="M29934" s="1">
        <v>45026</v>
      </c>
      <c r="N29934">
        <v>0</v>
      </c>
    </row>
    <row r="29935" spans="1:14" x14ac:dyDescent="0.3">
      <c r="A29935">
        <v>29934</v>
      </c>
      <c r="B29935" t="s">
        <v>10941</v>
      </c>
      <c r="C29935" t="s">
        <v>64168</v>
      </c>
      <c r="D29935" t="s">
        <v>20</v>
      </c>
      <c r="E29935" t="s">
        <v>7822</v>
      </c>
      <c r="F29935" t="s">
        <v>2435</v>
      </c>
      <c r="G29935">
        <v>22</v>
      </c>
      <c r="H29935" t="s">
        <v>21</v>
      </c>
      <c r="I29935" t="s">
        <v>64169</v>
      </c>
      <c r="J29935" t="s">
        <v>122108</v>
      </c>
      <c r="K29935">
        <v>15593854161</v>
      </c>
      <c r="L29935" s="1">
        <v>44388</v>
      </c>
      <c r="M29935" s="1">
        <v>44958</v>
      </c>
      <c r="N29935">
        <v>0</v>
      </c>
    </row>
    <row r="29936" spans="1:14" x14ac:dyDescent="0.3">
      <c r="A29936">
        <v>29935</v>
      </c>
      <c r="B29936" t="s">
        <v>19008</v>
      </c>
      <c r="C29936" t="s">
        <v>58324</v>
      </c>
      <c r="D29936" t="s">
        <v>20</v>
      </c>
      <c r="E29936" t="s">
        <v>2941</v>
      </c>
      <c r="F29936" t="s">
        <v>2435</v>
      </c>
      <c r="G29936">
        <v>40</v>
      </c>
      <c r="H29936" t="s">
        <v>16</v>
      </c>
      <c r="I29936" t="s">
        <v>58325</v>
      </c>
      <c r="J29936" t="s">
        <v>122108</v>
      </c>
      <c r="K29936">
        <v>11487601861</v>
      </c>
      <c r="L29936" s="1">
        <v>45227</v>
      </c>
      <c r="M29936" s="1">
        <v>45424</v>
      </c>
      <c r="N29936">
        <v>0</v>
      </c>
    </row>
    <row r="29937" spans="1:14" x14ac:dyDescent="0.3">
      <c r="A29937">
        <v>29936</v>
      </c>
      <c r="B29937" t="s">
        <v>13441</v>
      </c>
      <c r="C29937" t="s">
        <v>13442</v>
      </c>
      <c r="D29937" t="s">
        <v>31</v>
      </c>
      <c r="E29937" t="s">
        <v>122277</v>
      </c>
      <c r="F29937" t="s">
        <v>122130</v>
      </c>
      <c r="G29937">
        <v>18</v>
      </c>
      <c r="H29937" t="s">
        <v>16</v>
      </c>
      <c r="I29937" t="s">
        <v>13443</v>
      </c>
      <c r="J29937" t="s">
        <v>122108</v>
      </c>
      <c r="K29937">
        <v>443698806430</v>
      </c>
      <c r="L29937" s="1">
        <v>44725</v>
      </c>
      <c r="M29937" s="1">
        <v>45307</v>
      </c>
      <c r="N29937">
        <v>0</v>
      </c>
    </row>
    <row r="29938" spans="1:14" x14ac:dyDescent="0.3">
      <c r="A29938">
        <v>29937</v>
      </c>
      <c r="B29938" t="s">
        <v>10715</v>
      </c>
      <c r="C29938" t="s">
        <v>11017</v>
      </c>
      <c r="D29938" t="s">
        <v>20</v>
      </c>
      <c r="E29938" t="s">
        <v>122111</v>
      </c>
      <c r="F29938" t="s">
        <v>7937</v>
      </c>
      <c r="G29938">
        <v>25</v>
      </c>
      <c r="H29938" t="s">
        <v>21</v>
      </c>
      <c r="I29938" t="s">
        <v>11018</v>
      </c>
      <c r="J29938" t="s">
        <v>122108</v>
      </c>
      <c r="K29938">
        <v>19258034253</v>
      </c>
      <c r="L29938" s="1">
        <v>45633</v>
      </c>
      <c r="M29938" s="1">
        <v>45661</v>
      </c>
      <c r="N29938">
        <v>0</v>
      </c>
    </row>
    <row r="29939" spans="1:14" x14ac:dyDescent="0.3">
      <c r="A29939">
        <v>29938</v>
      </c>
      <c r="B29939" t="s">
        <v>31140</v>
      </c>
      <c r="C29939" t="s">
        <v>44398</v>
      </c>
      <c r="D29939" t="s">
        <v>15</v>
      </c>
      <c r="E29939" t="s">
        <v>122239</v>
      </c>
      <c r="F29939" t="s">
        <v>122147</v>
      </c>
      <c r="G29939">
        <v>26</v>
      </c>
      <c r="H29939" t="s">
        <v>16</v>
      </c>
      <c r="I29939" t="s">
        <v>44399</v>
      </c>
      <c r="J29939" t="s">
        <v>122108</v>
      </c>
      <c r="K29939">
        <v>8607238662585</v>
      </c>
      <c r="L29939" s="1">
        <v>44619</v>
      </c>
      <c r="M29939" s="1">
        <v>45121</v>
      </c>
      <c r="N29939">
        <v>0</v>
      </c>
    </row>
    <row r="29940" spans="1:14" x14ac:dyDescent="0.3">
      <c r="A29940">
        <v>29939</v>
      </c>
      <c r="B29940" t="s">
        <v>3651</v>
      </c>
      <c r="C29940" t="s">
        <v>39587</v>
      </c>
      <c r="D29940" t="s">
        <v>15</v>
      </c>
      <c r="E29940" t="s">
        <v>122280</v>
      </c>
      <c r="F29940" t="s">
        <v>122153</v>
      </c>
      <c r="G29940">
        <v>49</v>
      </c>
      <c r="H29940" t="s">
        <v>16</v>
      </c>
      <c r="I29940" t="s">
        <v>39588</v>
      </c>
      <c r="J29940" t="s">
        <v>122108</v>
      </c>
      <c r="K29940">
        <v>8665010931802</v>
      </c>
      <c r="L29940" s="1">
        <v>44597</v>
      </c>
      <c r="M29940" s="1">
        <v>45688</v>
      </c>
      <c r="N29940">
        <v>0</v>
      </c>
    </row>
    <row r="29941" spans="1:14" x14ac:dyDescent="0.3">
      <c r="A29941">
        <v>29940</v>
      </c>
      <c r="B29941" t="s">
        <v>15168</v>
      </c>
      <c r="C29941" t="s">
        <v>91100</v>
      </c>
      <c r="D29941" t="s">
        <v>31</v>
      </c>
      <c r="E29941" t="s">
        <v>122291</v>
      </c>
      <c r="F29941" t="s">
        <v>29260</v>
      </c>
      <c r="G29941">
        <v>53</v>
      </c>
      <c r="H29941" t="s">
        <v>21</v>
      </c>
      <c r="I29941" t="s">
        <v>98794</v>
      </c>
      <c r="J29941" t="s">
        <v>122108</v>
      </c>
      <c r="K29941">
        <v>449389824311</v>
      </c>
      <c r="L29941" s="1">
        <v>44591</v>
      </c>
      <c r="M29941" s="1">
        <v>45574</v>
      </c>
      <c r="N29941">
        <v>0</v>
      </c>
    </row>
    <row r="29942" spans="1:14" x14ac:dyDescent="0.3">
      <c r="A29942">
        <v>29941</v>
      </c>
      <c r="B29942" t="s">
        <v>9201</v>
      </c>
      <c r="C29942" t="s">
        <v>42488</v>
      </c>
      <c r="D29942" t="s">
        <v>15</v>
      </c>
      <c r="E29942" t="s">
        <v>122286</v>
      </c>
      <c r="F29942" t="s">
        <v>122153</v>
      </c>
      <c r="G29942">
        <v>29</v>
      </c>
      <c r="H29942" t="s">
        <v>21</v>
      </c>
      <c r="I29942" t="s">
        <v>42489</v>
      </c>
      <c r="J29942" t="s">
        <v>122108</v>
      </c>
      <c r="K29942">
        <v>8653644053212</v>
      </c>
      <c r="L29942" s="1">
        <v>44746</v>
      </c>
      <c r="M29942" s="1">
        <v>45267</v>
      </c>
      <c r="N29942">
        <v>0</v>
      </c>
    </row>
    <row r="29943" spans="1:14" x14ac:dyDescent="0.3">
      <c r="A29943">
        <v>29942</v>
      </c>
      <c r="B29943" t="s">
        <v>6448</v>
      </c>
      <c r="C29943" t="s">
        <v>65879</v>
      </c>
      <c r="D29943" t="s">
        <v>122037</v>
      </c>
      <c r="E29943" t="s">
        <v>515</v>
      </c>
      <c r="F29943" t="s">
        <v>100</v>
      </c>
      <c r="G29943">
        <v>27</v>
      </c>
      <c r="H29943" t="s">
        <v>21</v>
      </c>
      <c r="I29943" t="s">
        <v>65880</v>
      </c>
      <c r="J29943" t="s">
        <v>122108</v>
      </c>
      <c r="K29943">
        <v>33322845551</v>
      </c>
      <c r="L29943" s="1">
        <v>44372</v>
      </c>
      <c r="M29943" s="1">
        <v>44768</v>
      </c>
      <c r="N29943">
        <v>0</v>
      </c>
    </row>
    <row r="29944" spans="1:14" x14ac:dyDescent="0.3">
      <c r="A29944">
        <v>29943</v>
      </c>
      <c r="B29944" t="s">
        <v>5399</v>
      </c>
      <c r="C29944" t="s">
        <v>9564</v>
      </c>
      <c r="D29944" t="s">
        <v>15</v>
      </c>
      <c r="E29944" t="s">
        <v>122181</v>
      </c>
      <c r="F29944" t="s">
        <v>122126</v>
      </c>
      <c r="G29944">
        <v>55</v>
      </c>
      <c r="H29944" t="s">
        <v>21</v>
      </c>
      <c r="I29944" t="s">
        <v>78743</v>
      </c>
      <c r="J29944" t="s">
        <v>122108</v>
      </c>
      <c r="K29944">
        <v>8623352060782</v>
      </c>
      <c r="L29944" s="1">
        <v>44129</v>
      </c>
      <c r="M29944" s="1">
        <v>44527</v>
      </c>
      <c r="N29944">
        <v>0</v>
      </c>
    </row>
    <row r="29945" spans="1:14" x14ac:dyDescent="0.3">
      <c r="A29945">
        <v>29944</v>
      </c>
      <c r="B29945" t="s">
        <v>47494</v>
      </c>
      <c r="C29945" t="s">
        <v>65609</v>
      </c>
      <c r="D29945" t="s">
        <v>15</v>
      </c>
      <c r="E29945" t="s">
        <v>122239</v>
      </c>
      <c r="F29945" t="s">
        <v>122147</v>
      </c>
      <c r="G29945">
        <v>18</v>
      </c>
      <c r="H29945" t="s">
        <v>16</v>
      </c>
      <c r="I29945" t="s">
        <v>65610</v>
      </c>
      <c r="J29945" t="s">
        <v>122108</v>
      </c>
      <c r="K29945">
        <v>8663202980382</v>
      </c>
      <c r="L29945" s="1">
        <v>44836</v>
      </c>
      <c r="M29945" s="1">
        <v>44932</v>
      </c>
      <c r="N29945">
        <v>0</v>
      </c>
    </row>
    <row r="29946" spans="1:14" x14ac:dyDescent="0.3">
      <c r="A29946">
        <v>29945</v>
      </c>
      <c r="B29946" t="s">
        <v>5795</v>
      </c>
      <c r="C29946" t="s">
        <v>5796</v>
      </c>
      <c r="D29946" t="s">
        <v>20</v>
      </c>
      <c r="E29946" t="s">
        <v>4977</v>
      </c>
      <c r="F29946" t="s">
        <v>2435</v>
      </c>
      <c r="G29946">
        <v>18</v>
      </c>
      <c r="H29946" t="s">
        <v>21</v>
      </c>
      <c r="I29946" t="s">
        <v>5797</v>
      </c>
      <c r="J29946" t="s">
        <v>122108</v>
      </c>
      <c r="K29946">
        <v>15800413246</v>
      </c>
      <c r="L29946" s="1">
        <v>44853</v>
      </c>
      <c r="M29946" s="1">
        <v>44930</v>
      </c>
      <c r="N29946">
        <v>0</v>
      </c>
    </row>
    <row r="29947" spans="1:14" x14ac:dyDescent="0.3">
      <c r="A29947">
        <v>29946</v>
      </c>
      <c r="B29947" t="s">
        <v>37348</v>
      </c>
      <c r="C29947" t="s">
        <v>29955</v>
      </c>
      <c r="D29947" t="s">
        <v>15</v>
      </c>
      <c r="E29947" t="s">
        <v>122125</v>
      </c>
      <c r="F29947" t="s">
        <v>122126</v>
      </c>
      <c r="G29947">
        <v>18</v>
      </c>
      <c r="H29947" t="s">
        <v>21</v>
      </c>
      <c r="I29947" t="s">
        <v>92230</v>
      </c>
      <c r="J29947" t="s">
        <v>122108</v>
      </c>
      <c r="K29947">
        <v>8631196570010</v>
      </c>
      <c r="L29947" s="1">
        <v>44677</v>
      </c>
      <c r="M29947" s="1">
        <v>45715</v>
      </c>
      <c r="N29947">
        <v>0</v>
      </c>
    </row>
    <row r="29948" spans="1:14" x14ac:dyDescent="0.3">
      <c r="A29948">
        <v>29947</v>
      </c>
      <c r="B29948" t="s">
        <v>18473</v>
      </c>
      <c r="C29948" t="s">
        <v>100817</v>
      </c>
      <c r="D29948" t="s">
        <v>122041</v>
      </c>
      <c r="E29948" t="s">
        <v>122245</v>
      </c>
      <c r="F29948" t="s">
        <v>122156</v>
      </c>
      <c r="G29948">
        <v>17</v>
      </c>
      <c r="H29948" t="s">
        <v>16</v>
      </c>
      <c r="I29948" t="s">
        <v>100818</v>
      </c>
      <c r="J29948" t="s">
        <v>122108</v>
      </c>
      <c r="K29948">
        <v>625643430417</v>
      </c>
      <c r="L29948" s="1">
        <v>45271</v>
      </c>
      <c r="M29948" s="1">
        <v>45484</v>
      </c>
      <c r="N29948">
        <v>0</v>
      </c>
    </row>
    <row r="29949" spans="1:14" x14ac:dyDescent="0.3">
      <c r="A29949">
        <v>29948</v>
      </c>
      <c r="B29949" t="s">
        <v>2335</v>
      </c>
      <c r="C29949" t="s">
        <v>34810</v>
      </c>
      <c r="D29949" t="s">
        <v>122039</v>
      </c>
      <c r="E29949" t="s">
        <v>122237</v>
      </c>
      <c r="F29949" t="s">
        <v>122234</v>
      </c>
      <c r="G29949">
        <v>26</v>
      </c>
      <c r="H29949" t="s">
        <v>21</v>
      </c>
      <c r="I29949" t="s">
        <v>94813</v>
      </c>
      <c r="J29949" t="s">
        <v>122108</v>
      </c>
      <c r="K29949">
        <v>71926893103</v>
      </c>
      <c r="L29949" s="1">
        <v>44084</v>
      </c>
      <c r="M29949" s="1">
        <v>45751.001105555559</v>
      </c>
      <c r="N29949">
        <v>0</v>
      </c>
    </row>
    <row r="29950" spans="1:14" x14ac:dyDescent="0.3">
      <c r="A29950">
        <v>29949</v>
      </c>
      <c r="B29950" t="s">
        <v>5185</v>
      </c>
      <c r="C29950" t="s">
        <v>73145</v>
      </c>
      <c r="D29950" t="s">
        <v>122041</v>
      </c>
      <c r="E29950" t="s">
        <v>122183</v>
      </c>
      <c r="F29950" t="s">
        <v>122145</v>
      </c>
      <c r="G29950">
        <v>30</v>
      </c>
      <c r="H29950" t="s">
        <v>21</v>
      </c>
      <c r="I29950" t="s">
        <v>73146</v>
      </c>
      <c r="J29950" t="s">
        <v>122108</v>
      </c>
      <c r="K29950">
        <v>626571791522</v>
      </c>
      <c r="L29950" s="1">
        <v>45249</v>
      </c>
      <c r="M29950" s="1">
        <v>45459</v>
      </c>
      <c r="N29950">
        <v>0</v>
      </c>
    </row>
    <row r="29951" spans="1:14" x14ac:dyDescent="0.3">
      <c r="A29951">
        <v>29950</v>
      </c>
      <c r="B29951" t="s">
        <v>50255</v>
      </c>
      <c r="C29951" t="s">
        <v>51679</v>
      </c>
      <c r="D29951" t="s">
        <v>122039</v>
      </c>
      <c r="E29951" t="s">
        <v>122218</v>
      </c>
      <c r="F29951" t="s">
        <v>122219</v>
      </c>
      <c r="G29951">
        <v>29</v>
      </c>
      <c r="H29951" t="s">
        <v>21</v>
      </c>
      <c r="I29951" t="s">
        <v>99423</v>
      </c>
      <c r="J29951" t="s">
        <v>122108</v>
      </c>
      <c r="K29951">
        <v>73215147668</v>
      </c>
      <c r="L29951" s="1">
        <v>44215</v>
      </c>
      <c r="M29951" s="1">
        <v>44802</v>
      </c>
      <c r="N29951">
        <v>0</v>
      </c>
    </row>
    <row r="29952" spans="1:14" x14ac:dyDescent="0.3">
      <c r="A29952">
        <v>29951</v>
      </c>
      <c r="B29952" t="s">
        <v>85371</v>
      </c>
      <c r="C29952" t="s">
        <v>85372</v>
      </c>
      <c r="D29952" t="s">
        <v>15</v>
      </c>
      <c r="E29952" t="s">
        <v>11767</v>
      </c>
      <c r="F29952" t="s">
        <v>122128</v>
      </c>
      <c r="G29952">
        <v>30</v>
      </c>
      <c r="H29952" t="s">
        <v>21</v>
      </c>
      <c r="I29952" t="s">
        <v>85373</v>
      </c>
      <c r="J29952" t="s">
        <v>122108</v>
      </c>
      <c r="K29952">
        <v>8641918883578</v>
      </c>
      <c r="L29952" s="1">
        <v>44763</v>
      </c>
      <c r="M29952" s="1">
        <v>45121</v>
      </c>
      <c r="N29952">
        <v>0</v>
      </c>
    </row>
    <row r="29953" spans="1:14" x14ac:dyDescent="0.3">
      <c r="A29953">
        <v>29952</v>
      </c>
      <c r="B29953" t="s">
        <v>2859</v>
      </c>
      <c r="C29953" t="s">
        <v>28724</v>
      </c>
      <c r="D29953" t="s">
        <v>122041</v>
      </c>
      <c r="E29953" t="s">
        <v>122180</v>
      </c>
      <c r="F29953" t="s">
        <v>122179</v>
      </c>
      <c r="G29953">
        <v>24</v>
      </c>
      <c r="H29953" t="s">
        <v>21</v>
      </c>
      <c r="I29953" t="s">
        <v>35694</v>
      </c>
      <c r="J29953" t="s">
        <v>122108</v>
      </c>
      <c r="K29953">
        <v>626396064641</v>
      </c>
      <c r="L29953" s="1">
        <v>44909</v>
      </c>
      <c r="M29953" s="1">
        <v>45751.001105555559</v>
      </c>
      <c r="N29953">
        <v>0</v>
      </c>
    </row>
    <row r="29954" spans="1:14" x14ac:dyDescent="0.3">
      <c r="A29954">
        <v>29953</v>
      </c>
      <c r="B29954" t="s">
        <v>17072</v>
      </c>
      <c r="C29954" t="s">
        <v>39955</v>
      </c>
      <c r="D29954" t="s">
        <v>20</v>
      </c>
      <c r="E29954" t="s">
        <v>14023</v>
      </c>
      <c r="F29954" t="s">
        <v>113</v>
      </c>
      <c r="G29954">
        <v>19</v>
      </c>
      <c r="H29954" t="s">
        <v>21</v>
      </c>
      <c r="I29954" t="s">
        <v>39956</v>
      </c>
      <c r="J29954" t="s">
        <v>122108</v>
      </c>
      <c r="K29954">
        <v>15310549160</v>
      </c>
      <c r="L29954" s="1">
        <v>45289</v>
      </c>
      <c r="M29954" s="1">
        <v>45626</v>
      </c>
      <c r="N29954">
        <v>0</v>
      </c>
    </row>
    <row r="29955" spans="1:14" x14ac:dyDescent="0.3">
      <c r="A29955">
        <v>29954</v>
      </c>
      <c r="B29955" t="s">
        <v>3204</v>
      </c>
      <c r="C29955" t="s">
        <v>67326</v>
      </c>
      <c r="D29955" t="s">
        <v>122039</v>
      </c>
      <c r="E29955" t="s">
        <v>122346</v>
      </c>
      <c r="F29955" t="s">
        <v>41123</v>
      </c>
      <c r="G29955">
        <v>16</v>
      </c>
      <c r="H29955" t="s">
        <v>21</v>
      </c>
      <c r="I29955" t="s">
        <v>67327</v>
      </c>
      <c r="J29955" t="s">
        <v>122108</v>
      </c>
      <c r="K29955">
        <v>79702755952</v>
      </c>
      <c r="L29955" s="1">
        <v>44684</v>
      </c>
      <c r="M29955" s="1">
        <v>45404</v>
      </c>
      <c r="N29955">
        <v>0</v>
      </c>
    </row>
    <row r="29956" spans="1:14" x14ac:dyDescent="0.3">
      <c r="A29956">
        <v>29955</v>
      </c>
      <c r="B29956" t="s">
        <v>20253</v>
      </c>
      <c r="C29956" t="s">
        <v>1273</v>
      </c>
      <c r="D29956" t="s">
        <v>122043</v>
      </c>
      <c r="E29956" t="s">
        <v>122557</v>
      </c>
      <c r="F29956" t="s">
        <v>122155</v>
      </c>
      <c r="G29956">
        <v>20</v>
      </c>
      <c r="H29956" t="s">
        <v>21</v>
      </c>
      <c r="I29956" t="s">
        <v>38155</v>
      </c>
      <c r="J29956" t="s">
        <v>122108</v>
      </c>
      <c r="K29956">
        <v>66957618319</v>
      </c>
      <c r="L29956" s="1">
        <v>44212</v>
      </c>
      <c r="M29956" s="1">
        <v>45297</v>
      </c>
      <c r="N29956">
        <v>0</v>
      </c>
    </row>
    <row r="29957" spans="1:14" x14ac:dyDescent="0.3">
      <c r="A29957">
        <v>29956</v>
      </c>
      <c r="B29957" t="s">
        <v>13185</v>
      </c>
      <c r="C29957" t="s">
        <v>13186</v>
      </c>
      <c r="D29957" t="s">
        <v>20</v>
      </c>
      <c r="E29957" t="s">
        <v>4016</v>
      </c>
      <c r="F29957" t="s">
        <v>678</v>
      </c>
      <c r="G29957">
        <v>29</v>
      </c>
      <c r="H29957" t="s">
        <v>21</v>
      </c>
      <c r="I29957" t="s">
        <v>13187</v>
      </c>
      <c r="J29957" t="s">
        <v>122108</v>
      </c>
      <c r="K29957">
        <v>14190861182</v>
      </c>
      <c r="L29957" s="1">
        <v>44403</v>
      </c>
      <c r="M29957" s="1">
        <v>45541</v>
      </c>
      <c r="N29957">
        <v>0</v>
      </c>
    </row>
    <row r="29958" spans="1:14" x14ac:dyDescent="0.3">
      <c r="A29958">
        <v>29957</v>
      </c>
      <c r="B29958" t="s">
        <v>7735</v>
      </c>
      <c r="C29958" t="s">
        <v>7736</v>
      </c>
      <c r="D29958" t="s">
        <v>15</v>
      </c>
      <c r="E29958" t="s">
        <v>122162</v>
      </c>
      <c r="F29958" t="s">
        <v>122142</v>
      </c>
      <c r="G29958">
        <v>43</v>
      </c>
      <c r="H29958" t="s">
        <v>16</v>
      </c>
      <c r="I29958" t="s">
        <v>7737</v>
      </c>
      <c r="J29958" t="s">
        <v>122108</v>
      </c>
      <c r="K29958">
        <v>8623275484273</v>
      </c>
      <c r="L29958" s="1">
        <v>44787</v>
      </c>
      <c r="M29958" s="1">
        <v>45025</v>
      </c>
      <c r="N29958">
        <v>0</v>
      </c>
    </row>
    <row r="29959" spans="1:14" x14ac:dyDescent="0.3">
      <c r="A29959">
        <v>29958</v>
      </c>
      <c r="B29959" t="s">
        <v>17121</v>
      </c>
      <c r="C29959" t="s">
        <v>60958</v>
      </c>
      <c r="D29959" t="s">
        <v>20</v>
      </c>
      <c r="E29959" t="s">
        <v>155</v>
      </c>
      <c r="F29959" t="s">
        <v>113</v>
      </c>
      <c r="G29959">
        <v>35</v>
      </c>
      <c r="H29959" t="s">
        <v>16</v>
      </c>
      <c r="I29959" t="s">
        <v>60959</v>
      </c>
      <c r="J29959" t="s">
        <v>122108</v>
      </c>
      <c r="K29959">
        <v>19417895086</v>
      </c>
      <c r="L29959" s="1">
        <v>45196</v>
      </c>
      <c r="M29959" s="1">
        <v>45453</v>
      </c>
      <c r="N29959">
        <v>0</v>
      </c>
    </row>
    <row r="29960" spans="1:14" x14ac:dyDescent="0.3">
      <c r="A29960">
        <v>29959</v>
      </c>
      <c r="B29960" t="s">
        <v>68</v>
      </c>
      <c r="C29960" t="s">
        <v>3886</v>
      </c>
      <c r="D29960" t="s">
        <v>20</v>
      </c>
      <c r="E29960" t="s">
        <v>122217</v>
      </c>
      <c r="F29960" t="s">
        <v>1643</v>
      </c>
      <c r="G29960">
        <v>26</v>
      </c>
      <c r="H29960" t="s">
        <v>16</v>
      </c>
      <c r="I29960" t="s">
        <v>76710</v>
      </c>
      <c r="J29960" t="s">
        <v>122108</v>
      </c>
      <c r="K29960">
        <v>13509889464</v>
      </c>
      <c r="L29960" s="1">
        <v>44645</v>
      </c>
      <c r="M29960" s="1">
        <v>44960</v>
      </c>
      <c r="N29960">
        <v>0</v>
      </c>
    </row>
    <row r="29961" spans="1:14" x14ac:dyDescent="0.3">
      <c r="A29961">
        <v>29960</v>
      </c>
      <c r="B29961" t="s">
        <v>53476</v>
      </c>
      <c r="C29961" t="s">
        <v>37743</v>
      </c>
      <c r="D29961" t="s">
        <v>75303</v>
      </c>
      <c r="E29961" t="s">
        <v>219</v>
      </c>
      <c r="F29961" t="s">
        <v>219</v>
      </c>
      <c r="G29961">
        <v>16</v>
      </c>
      <c r="H29961" t="s">
        <v>21</v>
      </c>
      <c r="I29961" t="s">
        <v>75431</v>
      </c>
      <c r="J29961" t="s">
        <v>122108</v>
      </c>
      <c r="K29961">
        <v>351804202023</v>
      </c>
      <c r="L29961" s="1">
        <v>44311</v>
      </c>
      <c r="M29961" s="1">
        <v>45398</v>
      </c>
      <c r="N29961">
        <v>0</v>
      </c>
    </row>
    <row r="29962" spans="1:14" x14ac:dyDescent="0.3">
      <c r="A29962">
        <v>29961</v>
      </c>
      <c r="B29962" t="s">
        <v>62051</v>
      </c>
      <c r="C29962" t="s">
        <v>39527</v>
      </c>
      <c r="D29962" t="s">
        <v>122059</v>
      </c>
      <c r="E29962" t="s">
        <v>122341</v>
      </c>
      <c r="F29962" t="s">
        <v>122342</v>
      </c>
      <c r="G29962">
        <v>22</v>
      </c>
      <c r="H29962" t="s">
        <v>21</v>
      </c>
      <c r="I29962" t="s">
        <v>75647</v>
      </c>
      <c r="J29962" t="s">
        <v>122108</v>
      </c>
      <c r="K29962">
        <v>970652658327</v>
      </c>
      <c r="L29962" s="1">
        <v>44385</v>
      </c>
      <c r="M29962" s="1">
        <v>45049</v>
      </c>
      <c r="N29962">
        <v>0</v>
      </c>
    </row>
    <row r="29963" spans="1:14" x14ac:dyDescent="0.3">
      <c r="A29963">
        <v>29962</v>
      </c>
      <c r="B29963" t="s">
        <v>32823</v>
      </c>
      <c r="C29963" t="s">
        <v>32824</v>
      </c>
      <c r="D29963" t="s">
        <v>72983</v>
      </c>
      <c r="E29963" t="s">
        <v>122176</v>
      </c>
      <c r="F29963" t="s">
        <v>122177</v>
      </c>
      <c r="G29963">
        <v>49</v>
      </c>
      <c r="H29963" t="s">
        <v>16</v>
      </c>
      <c r="I29963" t="s">
        <v>32825</v>
      </c>
      <c r="J29963" t="s">
        <v>122108</v>
      </c>
      <c r="K29963">
        <v>48454792142</v>
      </c>
      <c r="L29963" s="1">
        <v>44028</v>
      </c>
      <c r="M29963" s="1">
        <v>44656</v>
      </c>
      <c r="N29963">
        <v>0</v>
      </c>
    </row>
    <row r="29964" spans="1:14" x14ac:dyDescent="0.3">
      <c r="A29964">
        <v>29963</v>
      </c>
      <c r="B29964" t="s">
        <v>4971</v>
      </c>
      <c r="C29964" t="s">
        <v>49233</v>
      </c>
      <c r="D29964" t="s">
        <v>122048</v>
      </c>
      <c r="E29964" t="s">
        <v>122444</v>
      </c>
      <c r="F29964" t="s">
        <v>122187</v>
      </c>
      <c r="G29964">
        <v>33</v>
      </c>
      <c r="H29964" t="s">
        <v>21</v>
      </c>
      <c r="I29964" t="s">
        <v>49234</v>
      </c>
      <c r="J29964" t="s">
        <v>122108</v>
      </c>
      <c r="K29964">
        <v>358031853951</v>
      </c>
      <c r="L29964" s="1">
        <v>45706</v>
      </c>
      <c r="M29964" s="1">
        <v>45714</v>
      </c>
      <c r="N29964">
        <v>0</v>
      </c>
    </row>
    <row r="29965" spans="1:14" x14ac:dyDescent="0.3">
      <c r="A29965">
        <v>29964</v>
      </c>
      <c r="B29965" t="s">
        <v>4730</v>
      </c>
      <c r="C29965" t="s">
        <v>6786</v>
      </c>
      <c r="D29965" t="s">
        <v>31</v>
      </c>
      <c r="E29965" t="s">
        <v>122240</v>
      </c>
      <c r="F29965" t="s">
        <v>29260</v>
      </c>
      <c r="G29965">
        <v>17</v>
      </c>
      <c r="H29965" t="s">
        <v>21</v>
      </c>
      <c r="I29965" t="s">
        <v>6787</v>
      </c>
      <c r="J29965" t="s">
        <v>122108</v>
      </c>
      <c r="K29965">
        <v>448231270362</v>
      </c>
      <c r="L29965" s="1">
        <v>45070</v>
      </c>
      <c r="M29965" s="1">
        <v>45545</v>
      </c>
      <c r="N29965">
        <v>0</v>
      </c>
    </row>
    <row r="29966" spans="1:14" x14ac:dyDescent="0.3">
      <c r="A29966">
        <v>29965</v>
      </c>
      <c r="B29966" t="s">
        <v>31799</v>
      </c>
      <c r="C29966" t="s">
        <v>8509</v>
      </c>
      <c r="D29966" t="s">
        <v>122041</v>
      </c>
      <c r="E29966" t="s">
        <v>45237</v>
      </c>
      <c r="F29966" t="s">
        <v>122231</v>
      </c>
      <c r="G29966">
        <v>18</v>
      </c>
      <c r="H29966" t="s">
        <v>21</v>
      </c>
      <c r="I29966" t="s">
        <v>31800</v>
      </c>
      <c r="J29966" t="s">
        <v>122108</v>
      </c>
      <c r="K29966">
        <v>624154492395</v>
      </c>
      <c r="L29966" s="1">
        <v>45142</v>
      </c>
      <c r="M29966" s="1">
        <v>45187</v>
      </c>
      <c r="N29966">
        <v>0</v>
      </c>
    </row>
    <row r="29967" spans="1:14" x14ac:dyDescent="0.3">
      <c r="A29967">
        <v>29966</v>
      </c>
      <c r="B29967" t="s">
        <v>7654</v>
      </c>
      <c r="C29967" t="s">
        <v>56909</v>
      </c>
      <c r="D29967" t="s">
        <v>15</v>
      </c>
      <c r="E29967" t="s">
        <v>122322</v>
      </c>
      <c r="F29967" t="s">
        <v>122142</v>
      </c>
      <c r="G29967">
        <v>34</v>
      </c>
      <c r="H29967" t="s">
        <v>16</v>
      </c>
      <c r="I29967" t="s">
        <v>58074</v>
      </c>
      <c r="J29967" t="s">
        <v>122108</v>
      </c>
      <c r="K29967">
        <v>8690950393597</v>
      </c>
      <c r="L29967" s="1">
        <v>45541</v>
      </c>
      <c r="M29967" s="1">
        <v>45751.001105555559</v>
      </c>
      <c r="N29967">
        <v>0</v>
      </c>
    </row>
    <row r="29968" spans="1:14" x14ac:dyDescent="0.3">
      <c r="A29968">
        <v>29967</v>
      </c>
      <c r="B29968" t="s">
        <v>36714</v>
      </c>
      <c r="C29968" t="s">
        <v>29874</v>
      </c>
      <c r="D29968" t="s">
        <v>15</v>
      </c>
      <c r="E29968" t="s">
        <v>122261</v>
      </c>
      <c r="F29968" t="s">
        <v>122128</v>
      </c>
      <c r="G29968">
        <v>30</v>
      </c>
      <c r="H29968" t="s">
        <v>21</v>
      </c>
      <c r="I29968" t="s">
        <v>62856</v>
      </c>
      <c r="J29968" t="s">
        <v>122108</v>
      </c>
      <c r="K29968">
        <v>8696785494779</v>
      </c>
      <c r="L29968" s="1">
        <v>44807</v>
      </c>
      <c r="M29968" s="1">
        <v>44981</v>
      </c>
      <c r="N29968">
        <v>0</v>
      </c>
    </row>
    <row r="29969" spans="1:14" x14ac:dyDescent="0.3">
      <c r="A29969">
        <v>29968</v>
      </c>
      <c r="B29969" t="s">
        <v>42226</v>
      </c>
      <c r="C29969" t="s">
        <v>35958</v>
      </c>
      <c r="D29969" t="s">
        <v>20</v>
      </c>
      <c r="E29969" t="s">
        <v>6541</v>
      </c>
      <c r="F29969" t="s">
        <v>3250</v>
      </c>
      <c r="G29969">
        <v>25</v>
      </c>
      <c r="H29969" t="s">
        <v>21</v>
      </c>
      <c r="I29969" t="s">
        <v>70125</v>
      </c>
      <c r="J29969" t="s">
        <v>122108</v>
      </c>
      <c r="K29969">
        <v>17734808042</v>
      </c>
      <c r="L29969" s="1">
        <v>45549</v>
      </c>
      <c r="M29969" s="1">
        <v>45676</v>
      </c>
      <c r="N29969">
        <v>0</v>
      </c>
    </row>
    <row r="29970" spans="1:14" x14ac:dyDescent="0.3">
      <c r="A29970">
        <v>29969</v>
      </c>
      <c r="B29970" t="s">
        <v>3755</v>
      </c>
      <c r="C29970" t="s">
        <v>48055</v>
      </c>
      <c r="D29970" t="s">
        <v>15</v>
      </c>
      <c r="E29970" t="s">
        <v>122239</v>
      </c>
      <c r="F29970" t="s">
        <v>122147</v>
      </c>
      <c r="G29970">
        <v>17</v>
      </c>
      <c r="H29970" t="s">
        <v>16</v>
      </c>
      <c r="I29970" t="s">
        <v>48056</v>
      </c>
      <c r="J29970" t="s">
        <v>122108</v>
      </c>
      <c r="K29970">
        <v>8616004422559</v>
      </c>
      <c r="L29970" s="1">
        <v>44421</v>
      </c>
      <c r="M29970" s="1">
        <v>45036</v>
      </c>
      <c r="N29970">
        <v>0</v>
      </c>
    </row>
    <row r="29971" spans="1:14" x14ac:dyDescent="0.3">
      <c r="A29971">
        <v>29970</v>
      </c>
      <c r="B29971" t="s">
        <v>9282</v>
      </c>
      <c r="C29971" t="s">
        <v>25358</v>
      </c>
      <c r="D29971" t="s">
        <v>31</v>
      </c>
      <c r="E29971" t="s">
        <v>34395</v>
      </c>
      <c r="F29971" t="s">
        <v>2039</v>
      </c>
      <c r="G29971">
        <v>26</v>
      </c>
      <c r="H29971" t="s">
        <v>16</v>
      </c>
      <c r="I29971" t="s">
        <v>91752</v>
      </c>
      <c r="J29971" t="s">
        <v>122108</v>
      </c>
      <c r="K29971">
        <v>445645562799</v>
      </c>
      <c r="L29971" s="1">
        <v>44464</v>
      </c>
      <c r="M29971" s="1">
        <v>45751.001105555559</v>
      </c>
      <c r="N29971">
        <v>0</v>
      </c>
    </row>
    <row r="29972" spans="1:14" x14ac:dyDescent="0.3">
      <c r="A29972">
        <v>29971</v>
      </c>
      <c r="B29972" t="s">
        <v>7081</v>
      </c>
      <c r="C29972" t="s">
        <v>8635</v>
      </c>
      <c r="D29972" t="s">
        <v>20</v>
      </c>
      <c r="E29972" t="s">
        <v>8129</v>
      </c>
      <c r="F29972" t="s">
        <v>2435</v>
      </c>
      <c r="G29972">
        <v>33</v>
      </c>
      <c r="H29972" t="s">
        <v>16</v>
      </c>
      <c r="I29972" t="s">
        <v>61939</v>
      </c>
      <c r="J29972" t="s">
        <v>122108</v>
      </c>
      <c r="K29972">
        <v>12943627962</v>
      </c>
      <c r="L29972" s="1">
        <v>45708</v>
      </c>
      <c r="M29972" s="1">
        <v>45711</v>
      </c>
      <c r="N29972">
        <v>0</v>
      </c>
    </row>
    <row r="29973" spans="1:14" x14ac:dyDescent="0.3">
      <c r="A29973">
        <v>29972</v>
      </c>
      <c r="B29973" t="s">
        <v>26968</v>
      </c>
      <c r="C29973" t="s">
        <v>26969</v>
      </c>
      <c r="D29973" t="s">
        <v>122043</v>
      </c>
      <c r="E29973" t="s">
        <v>122295</v>
      </c>
      <c r="F29973" t="s">
        <v>122296</v>
      </c>
      <c r="G29973">
        <v>27</v>
      </c>
      <c r="H29973" t="s">
        <v>21</v>
      </c>
      <c r="I29973" t="s">
        <v>26970</v>
      </c>
      <c r="J29973" t="s">
        <v>122108</v>
      </c>
      <c r="K29973">
        <v>66439658252</v>
      </c>
      <c r="L29973" s="1">
        <v>44188</v>
      </c>
      <c r="M29973" s="1">
        <v>44459</v>
      </c>
      <c r="N29973">
        <v>0</v>
      </c>
    </row>
    <row r="29974" spans="1:14" x14ac:dyDescent="0.3">
      <c r="A29974">
        <v>29973</v>
      </c>
      <c r="B29974" t="s">
        <v>24879</v>
      </c>
      <c r="C29974" t="s">
        <v>60726</v>
      </c>
      <c r="D29974" t="s">
        <v>122039</v>
      </c>
      <c r="E29974" t="s">
        <v>122389</v>
      </c>
      <c r="F29974" t="s">
        <v>41123</v>
      </c>
      <c r="G29974">
        <v>52</v>
      </c>
      <c r="H29974" t="s">
        <v>16</v>
      </c>
      <c r="I29974" t="s">
        <v>60727</v>
      </c>
      <c r="J29974" t="s">
        <v>122108</v>
      </c>
      <c r="K29974">
        <v>72742156826</v>
      </c>
      <c r="L29974" s="1">
        <v>44477</v>
      </c>
      <c r="M29974" s="1">
        <v>44515</v>
      </c>
      <c r="N29974">
        <v>0</v>
      </c>
    </row>
    <row r="29975" spans="1:14" x14ac:dyDescent="0.3">
      <c r="A29975">
        <v>29974</v>
      </c>
      <c r="B29975" t="s">
        <v>21552</v>
      </c>
      <c r="C29975" t="s">
        <v>75669</v>
      </c>
      <c r="D29975" t="s">
        <v>31</v>
      </c>
      <c r="E29975" t="s">
        <v>122164</v>
      </c>
      <c r="F29975" t="s">
        <v>122124</v>
      </c>
      <c r="G29975">
        <v>28</v>
      </c>
      <c r="H29975" t="s">
        <v>21</v>
      </c>
      <c r="I29975" t="s">
        <v>97247</v>
      </c>
      <c r="J29975" t="s">
        <v>122108</v>
      </c>
      <c r="K29975">
        <v>444246537276</v>
      </c>
      <c r="L29975" s="1">
        <v>44309</v>
      </c>
      <c r="M29975" s="1">
        <v>44969</v>
      </c>
      <c r="N29975">
        <v>0</v>
      </c>
    </row>
    <row r="29976" spans="1:14" x14ac:dyDescent="0.3">
      <c r="A29976">
        <v>29975</v>
      </c>
      <c r="B29976" t="s">
        <v>4048</v>
      </c>
      <c r="C29976" t="s">
        <v>37768</v>
      </c>
      <c r="D29976" t="s">
        <v>15</v>
      </c>
      <c r="E29976" t="s">
        <v>18018</v>
      </c>
      <c r="F29976" t="s">
        <v>122128</v>
      </c>
      <c r="G29976">
        <v>18</v>
      </c>
      <c r="H29976" t="s">
        <v>16</v>
      </c>
      <c r="I29976" t="s">
        <v>37769</v>
      </c>
      <c r="J29976" t="s">
        <v>122108</v>
      </c>
      <c r="K29976">
        <v>8651451644616</v>
      </c>
      <c r="L29976" s="1">
        <v>44122</v>
      </c>
      <c r="M29976" s="1">
        <v>45701</v>
      </c>
      <c r="N29976">
        <v>0</v>
      </c>
    </row>
    <row r="29977" spans="1:14" x14ac:dyDescent="0.3">
      <c r="A29977">
        <v>29976</v>
      </c>
      <c r="B29977" t="s">
        <v>12226</v>
      </c>
      <c r="C29977" t="s">
        <v>41697</v>
      </c>
      <c r="D29977" t="s">
        <v>20</v>
      </c>
      <c r="E29977" t="s">
        <v>155</v>
      </c>
      <c r="F29977" t="s">
        <v>113</v>
      </c>
      <c r="G29977">
        <v>25</v>
      </c>
      <c r="H29977" t="s">
        <v>16</v>
      </c>
      <c r="I29977" t="s">
        <v>41698</v>
      </c>
      <c r="J29977" t="s">
        <v>122108</v>
      </c>
      <c r="K29977">
        <v>19376705145</v>
      </c>
      <c r="L29977" s="1">
        <v>45404</v>
      </c>
      <c r="M29977" s="1">
        <v>45600</v>
      </c>
      <c r="N29977">
        <v>0</v>
      </c>
    </row>
    <row r="29978" spans="1:14" x14ac:dyDescent="0.3">
      <c r="A29978">
        <v>29977</v>
      </c>
      <c r="B29978" t="s">
        <v>1899</v>
      </c>
      <c r="C29978" t="s">
        <v>71644</v>
      </c>
      <c r="D29978" t="s">
        <v>122037</v>
      </c>
      <c r="E29978" t="s">
        <v>122163</v>
      </c>
      <c r="F29978" t="s">
        <v>122116</v>
      </c>
      <c r="G29978">
        <v>28</v>
      </c>
      <c r="H29978" t="s">
        <v>16</v>
      </c>
      <c r="I29978" t="s">
        <v>99800</v>
      </c>
      <c r="J29978" t="s">
        <v>122108</v>
      </c>
      <c r="K29978">
        <v>33447594698</v>
      </c>
      <c r="L29978" s="1">
        <v>44732</v>
      </c>
      <c r="M29978" s="1">
        <v>44863</v>
      </c>
      <c r="N29978">
        <v>0</v>
      </c>
    </row>
    <row r="29979" spans="1:14" x14ac:dyDescent="0.3">
      <c r="A29979">
        <v>29978</v>
      </c>
      <c r="B29979" t="s">
        <v>23043</v>
      </c>
      <c r="C29979" t="s">
        <v>27923</v>
      </c>
      <c r="D29979" t="s">
        <v>122041</v>
      </c>
      <c r="E29979" t="s">
        <v>122375</v>
      </c>
      <c r="F29979" t="s">
        <v>122231</v>
      </c>
      <c r="G29979">
        <v>60</v>
      </c>
      <c r="H29979" t="s">
        <v>16</v>
      </c>
      <c r="I29979" t="s">
        <v>27924</v>
      </c>
      <c r="J29979" t="s">
        <v>122108</v>
      </c>
      <c r="K29979">
        <v>624781800317</v>
      </c>
      <c r="L29979" s="1">
        <v>44230</v>
      </c>
      <c r="M29979" s="1">
        <v>44792</v>
      </c>
      <c r="N29979">
        <v>0</v>
      </c>
    </row>
    <row r="29980" spans="1:14" x14ac:dyDescent="0.3">
      <c r="A29980">
        <v>29979</v>
      </c>
      <c r="B29980" t="s">
        <v>12837</v>
      </c>
      <c r="C29980" t="s">
        <v>64820</v>
      </c>
      <c r="D29980" t="s">
        <v>122044</v>
      </c>
      <c r="E29980" t="s">
        <v>122430</v>
      </c>
      <c r="F29980" t="s">
        <v>122158</v>
      </c>
      <c r="G29980">
        <v>25</v>
      </c>
      <c r="H29980" t="s">
        <v>21</v>
      </c>
      <c r="I29980" t="s">
        <v>64821</v>
      </c>
      <c r="J29980" t="s">
        <v>122108</v>
      </c>
      <c r="K29980">
        <v>385423845795</v>
      </c>
      <c r="L29980" s="1">
        <v>45247</v>
      </c>
      <c r="M29980" s="1">
        <v>45305</v>
      </c>
      <c r="N29980">
        <v>0</v>
      </c>
    </row>
    <row r="29981" spans="1:14" x14ac:dyDescent="0.3">
      <c r="A29981">
        <v>29980</v>
      </c>
      <c r="B29981" t="s">
        <v>101</v>
      </c>
      <c r="C29981" t="s">
        <v>14299</v>
      </c>
      <c r="D29981" t="s">
        <v>20</v>
      </c>
      <c r="E29981" t="s">
        <v>2941</v>
      </c>
      <c r="F29981" t="s">
        <v>2435</v>
      </c>
      <c r="G29981">
        <v>16</v>
      </c>
      <c r="H29981" t="s">
        <v>16</v>
      </c>
      <c r="I29981" t="s">
        <v>88402</v>
      </c>
      <c r="J29981" t="s">
        <v>122108</v>
      </c>
      <c r="K29981">
        <v>17059471782</v>
      </c>
      <c r="L29981" s="1">
        <v>45636</v>
      </c>
      <c r="M29981" s="1">
        <v>45697</v>
      </c>
      <c r="N29981">
        <v>0</v>
      </c>
    </row>
    <row r="29982" spans="1:14" x14ac:dyDescent="0.3">
      <c r="A29982">
        <v>29981</v>
      </c>
      <c r="B29982" t="s">
        <v>31812</v>
      </c>
      <c r="C29982" t="s">
        <v>51648</v>
      </c>
      <c r="D29982" t="s">
        <v>4489</v>
      </c>
      <c r="E29982" t="s">
        <v>122536</v>
      </c>
      <c r="F29982" t="s">
        <v>21070</v>
      </c>
      <c r="G29982">
        <v>42</v>
      </c>
      <c r="H29982" t="s">
        <v>16</v>
      </c>
      <c r="I29982" t="s">
        <v>64106</v>
      </c>
      <c r="J29982" t="s">
        <v>122108</v>
      </c>
      <c r="K29982">
        <v>557115654266</v>
      </c>
      <c r="L29982" s="1">
        <v>45447</v>
      </c>
      <c r="M29982" s="1">
        <v>45475</v>
      </c>
      <c r="N29982">
        <v>0</v>
      </c>
    </row>
    <row r="29983" spans="1:14" x14ac:dyDescent="0.3">
      <c r="A29983">
        <v>29982</v>
      </c>
      <c r="B29983" t="s">
        <v>74435</v>
      </c>
      <c r="C29983" t="s">
        <v>62576</v>
      </c>
      <c r="D29983" t="s">
        <v>15</v>
      </c>
      <c r="E29983" t="s">
        <v>122166</v>
      </c>
      <c r="F29983" t="s">
        <v>122147</v>
      </c>
      <c r="G29983">
        <v>16</v>
      </c>
      <c r="H29983" t="s">
        <v>21</v>
      </c>
      <c r="I29983" t="s">
        <v>74436</v>
      </c>
      <c r="J29983" t="s">
        <v>122108</v>
      </c>
      <c r="K29983">
        <v>8608191135967</v>
      </c>
      <c r="L29983" s="1">
        <v>45374</v>
      </c>
      <c r="M29983" s="1">
        <v>45751.001105555559</v>
      </c>
      <c r="N29983">
        <v>0</v>
      </c>
    </row>
    <row r="29984" spans="1:14" x14ac:dyDescent="0.3">
      <c r="A29984">
        <v>29983</v>
      </c>
      <c r="B29984" t="s">
        <v>6570</v>
      </c>
      <c r="C29984" t="s">
        <v>13603</v>
      </c>
      <c r="D29984" t="s">
        <v>122074</v>
      </c>
      <c r="E29984" t="s">
        <v>122513</v>
      </c>
      <c r="F29984" t="s">
        <v>122514</v>
      </c>
      <c r="G29984">
        <v>48</v>
      </c>
      <c r="H29984" t="s">
        <v>16</v>
      </c>
      <c r="I29984" t="s">
        <v>92985</v>
      </c>
      <c r="J29984" t="s">
        <v>122108</v>
      </c>
      <c r="K29984">
        <v>8808080633834</v>
      </c>
      <c r="L29984" s="1">
        <v>44031</v>
      </c>
      <c r="M29984" s="1">
        <v>45235</v>
      </c>
      <c r="N29984">
        <v>0</v>
      </c>
    </row>
    <row r="29985" spans="1:14" x14ac:dyDescent="0.3">
      <c r="A29985">
        <v>29984</v>
      </c>
      <c r="B29985" t="s">
        <v>46423</v>
      </c>
      <c r="C29985" t="s">
        <v>12608</v>
      </c>
      <c r="D29985" t="s">
        <v>31</v>
      </c>
      <c r="E29985" t="s">
        <v>15681</v>
      </c>
      <c r="F29985" t="s">
        <v>122130</v>
      </c>
      <c r="G29985">
        <v>24</v>
      </c>
      <c r="H29985" t="s">
        <v>21</v>
      </c>
      <c r="I29985" t="s">
        <v>62127</v>
      </c>
      <c r="J29985" t="s">
        <v>122108</v>
      </c>
      <c r="K29985">
        <v>442119392771</v>
      </c>
      <c r="L29985" s="1">
        <v>44404</v>
      </c>
      <c r="M29985" s="1">
        <v>44916</v>
      </c>
      <c r="N29985">
        <v>0</v>
      </c>
    </row>
    <row r="29986" spans="1:14" x14ac:dyDescent="0.3">
      <c r="A29986">
        <v>29985</v>
      </c>
      <c r="B29986" t="s">
        <v>24141</v>
      </c>
      <c r="C29986" t="s">
        <v>24142</v>
      </c>
      <c r="D29986" t="s">
        <v>31</v>
      </c>
      <c r="E29986" t="s">
        <v>122394</v>
      </c>
      <c r="F29986" t="s">
        <v>17352</v>
      </c>
      <c r="G29986">
        <v>23</v>
      </c>
      <c r="H29986" t="s">
        <v>16</v>
      </c>
      <c r="I29986" t="s">
        <v>24143</v>
      </c>
      <c r="J29986" t="s">
        <v>122108</v>
      </c>
      <c r="K29986">
        <v>442329941086</v>
      </c>
      <c r="L29986" s="1">
        <v>44747</v>
      </c>
      <c r="M29986" s="1">
        <v>45413</v>
      </c>
      <c r="N29986">
        <v>0</v>
      </c>
    </row>
    <row r="29987" spans="1:14" x14ac:dyDescent="0.3">
      <c r="A29987">
        <v>29986</v>
      </c>
      <c r="B29987" t="s">
        <v>48274</v>
      </c>
      <c r="C29987" t="s">
        <v>86594</v>
      </c>
      <c r="D29987" t="s">
        <v>20</v>
      </c>
      <c r="E29987" t="s">
        <v>122204</v>
      </c>
      <c r="F29987" t="s">
        <v>678</v>
      </c>
      <c r="G29987">
        <v>35</v>
      </c>
      <c r="H29987" t="s">
        <v>16</v>
      </c>
      <c r="I29987" t="s">
        <v>86595</v>
      </c>
      <c r="J29987" t="s">
        <v>122108</v>
      </c>
      <c r="K29987">
        <v>18970634291</v>
      </c>
      <c r="L29987" s="1">
        <v>44867</v>
      </c>
      <c r="M29987" s="1">
        <v>45329</v>
      </c>
      <c r="N29987">
        <v>0</v>
      </c>
    </row>
    <row r="29988" spans="1:14" x14ac:dyDescent="0.3">
      <c r="A29988">
        <v>29987</v>
      </c>
      <c r="B29988" t="s">
        <v>5888</v>
      </c>
      <c r="C29988" t="s">
        <v>41093</v>
      </c>
      <c r="D29988" t="s">
        <v>122041</v>
      </c>
      <c r="E29988" t="s">
        <v>122258</v>
      </c>
      <c r="F29988" t="s">
        <v>122179</v>
      </c>
      <c r="G29988">
        <v>25</v>
      </c>
      <c r="H29988" t="s">
        <v>21</v>
      </c>
      <c r="I29988" t="s">
        <v>96788</v>
      </c>
      <c r="J29988" t="s">
        <v>122108</v>
      </c>
      <c r="K29988">
        <v>623367659824</v>
      </c>
      <c r="L29988" s="1">
        <v>45573</v>
      </c>
      <c r="M29988" s="1">
        <v>45693</v>
      </c>
      <c r="N29988">
        <v>0</v>
      </c>
    </row>
    <row r="29989" spans="1:14" x14ac:dyDescent="0.3">
      <c r="A29989">
        <v>29988</v>
      </c>
      <c r="B29989" t="s">
        <v>74179</v>
      </c>
      <c r="C29989" t="s">
        <v>23252</v>
      </c>
      <c r="D29989" t="s">
        <v>20</v>
      </c>
      <c r="E29989" t="s">
        <v>6943</v>
      </c>
      <c r="F29989" t="s">
        <v>1643</v>
      </c>
      <c r="G29989">
        <v>17</v>
      </c>
      <c r="H29989" t="s">
        <v>21</v>
      </c>
      <c r="I29989" t="s">
        <v>90561</v>
      </c>
      <c r="J29989" t="s">
        <v>122108</v>
      </c>
      <c r="K29989">
        <v>13150373279</v>
      </c>
      <c r="L29989" s="1">
        <v>45005</v>
      </c>
      <c r="M29989" s="1">
        <v>45362</v>
      </c>
      <c r="N29989">
        <v>0</v>
      </c>
    </row>
    <row r="29990" spans="1:14" x14ac:dyDescent="0.3">
      <c r="A29990">
        <v>29989</v>
      </c>
      <c r="B29990" t="s">
        <v>10512</v>
      </c>
      <c r="C29990" t="s">
        <v>90130</v>
      </c>
      <c r="D29990" t="s">
        <v>20</v>
      </c>
      <c r="E29990" t="s">
        <v>3249</v>
      </c>
      <c r="F29990" t="s">
        <v>3250</v>
      </c>
      <c r="G29990">
        <v>24</v>
      </c>
      <c r="H29990" t="s">
        <v>16</v>
      </c>
      <c r="I29990" t="s">
        <v>90131</v>
      </c>
      <c r="J29990" t="s">
        <v>122108</v>
      </c>
      <c r="K29990">
        <v>14408745271</v>
      </c>
      <c r="L29990" s="1">
        <v>45350</v>
      </c>
      <c r="M29990" s="1">
        <v>45506</v>
      </c>
      <c r="N29990">
        <v>0</v>
      </c>
    </row>
    <row r="29991" spans="1:14" x14ac:dyDescent="0.3">
      <c r="A29991">
        <v>29990</v>
      </c>
      <c r="B29991" t="s">
        <v>18994</v>
      </c>
      <c r="C29991" t="s">
        <v>99667</v>
      </c>
      <c r="D29991" t="s">
        <v>75303</v>
      </c>
      <c r="E29991" t="s">
        <v>122599</v>
      </c>
      <c r="F29991" t="s">
        <v>266</v>
      </c>
      <c r="G29991">
        <v>46</v>
      </c>
      <c r="H29991" t="s">
        <v>21</v>
      </c>
      <c r="I29991" t="s">
        <v>99668</v>
      </c>
      <c r="J29991" t="s">
        <v>122108</v>
      </c>
      <c r="K29991">
        <v>351189684088</v>
      </c>
      <c r="L29991" s="1">
        <v>44614</v>
      </c>
      <c r="M29991" s="1">
        <v>45414</v>
      </c>
      <c r="N29991">
        <v>0</v>
      </c>
    </row>
    <row r="29992" spans="1:14" x14ac:dyDescent="0.3">
      <c r="A29992">
        <v>29991</v>
      </c>
      <c r="B29992" t="s">
        <v>11608</v>
      </c>
      <c r="C29992" t="s">
        <v>27782</v>
      </c>
      <c r="D29992" t="s">
        <v>20</v>
      </c>
      <c r="E29992" t="s">
        <v>3706</v>
      </c>
      <c r="F29992" t="s">
        <v>1643</v>
      </c>
      <c r="G29992">
        <v>21</v>
      </c>
      <c r="H29992" t="s">
        <v>21</v>
      </c>
      <c r="I29992" t="s">
        <v>35886</v>
      </c>
      <c r="J29992" t="s">
        <v>122108</v>
      </c>
      <c r="K29992">
        <v>18374439394</v>
      </c>
      <c r="L29992" s="1">
        <v>45553</v>
      </c>
      <c r="M29992" s="1">
        <v>45641</v>
      </c>
      <c r="N29992">
        <v>0</v>
      </c>
    </row>
    <row r="29993" spans="1:14" x14ac:dyDescent="0.3">
      <c r="A29993">
        <v>29992</v>
      </c>
      <c r="B29993" t="s">
        <v>6188</v>
      </c>
      <c r="C29993" t="s">
        <v>7605</v>
      </c>
      <c r="D29993" t="s">
        <v>122039</v>
      </c>
      <c r="E29993" t="s">
        <v>122188</v>
      </c>
      <c r="F29993" t="s">
        <v>122189</v>
      </c>
      <c r="G29993">
        <v>17</v>
      </c>
      <c r="H29993" t="s">
        <v>21</v>
      </c>
      <c r="I29993" t="s">
        <v>68426</v>
      </c>
      <c r="J29993" t="s">
        <v>122108</v>
      </c>
      <c r="K29993">
        <v>78334027270</v>
      </c>
      <c r="L29993" s="1">
        <v>44267</v>
      </c>
      <c r="M29993" s="1">
        <v>44495</v>
      </c>
      <c r="N29993">
        <v>0</v>
      </c>
    </row>
    <row r="29994" spans="1:14" x14ac:dyDescent="0.3">
      <c r="A29994">
        <v>29993</v>
      </c>
      <c r="B29994" t="s">
        <v>8752</v>
      </c>
      <c r="C29994" t="s">
        <v>8753</v>
      </c>
      <c r="D29994" t="s">
        <v>75303</v>
      </c>
      <c r="E29994" t="s">
        <v>122535</v>
      </c>
      <c r="F29994" t="s">
        <v>122255</v>
      </c>
      <c r="G29994">
        <v>31</v>
      </c>
      <c r="H29994" t="s">
        <v>21</v>
      </c>
      <c r="I29994" t="s">
        <v>8754</v>
      </c>
      <c r="J29994" t="s">
        <v>122108</v>
      </c>
      <c r="K29994">
        <v>351555109201</v>
      </c>
      <c r="L29994" s="1">
        <v>44213</v>
      </c>
      <c r="M29994" s="1">
        <v>45751.001105555559</v>
      </c>
      <c r="N29994">
        <v>0</v>
      </c>
    </row>
    <row r="29995" spans="1:14" x14ac:dyDescent="0.3">
      <c r="A29995">
        <v>29994</v>
      </c>
      <c r="B29995" t="s">
        <v>14730</v>
      </c>
      <c r="C29995" t="s">
        <v>69608</v>
      </c>
      <c r="D29995" t="s">
        <v>20</v>
      </c>
      <c r="E29995" t="s">
        <v>14023</v>
      </c>
      <c r="F29995" t="s">
        <v>113</v>
      </c>
      <c r="G29995">
        <v>43</v>
      </c>
      <c r="H29995" t="s">
        <v>16</v>
      </c>
      <c r="I29995" t="s">
        <v>100431</v>
      </c>
      <c r="J29995" t="s">
        <v>122108</v>
      </c>
      <c r="K29995">
        <v>19917182904</v>
      </c>
      <c r="L29995" s="1">
        <v>44766</v>
      </c>
      <c r="M29995" s="1">
        <v>45751.001105555559</v>
      </c>
      <c r="N29995">
        <v>0</v>
      </c>
    </row>
    <row r="29996" spans="1:14" x14ac:dyDescent="0.3">
      <c r="A29996">
        <v>29995</v>
      </c>
      <c r="B29996" t="s">
        <v>5701</v>
      </c>
      <c r="C29996" t="s">
        <v>5702</v>
      </c>
      <c r="D29996" t="s">
        <v>122039</v>
      </c>
      <c r="E29996" t="s">
        <v>122511</v>
      </c>
      <c r="F29996" t="s">
        <v>122313</v>
      </c>
      <c r="G29996">
        <v>25</v>
      </c>
      <c r="H29996" t="s">
        <v>21</v>
      </c>
      <c r="I29996" t="s">
        <v>5703</v>
      </c>
      <c r="J29996" t="s">
        <v>122108</v>
      </c>
      <c r="K29996">
        <v>72381299910</v>
      </c>
      <c r="L29996" s="1">
        <v>45554</v>
      </c>
      <c r="M29996" s="1">
        <v>45751.001105555559</v>
      </c>
      <c r="N29996">
        <v>0</v>
      </c>
    </row>
    <row r="29997" spans="1:14" x14ac:dyDescent="0.3">
      <c r="A29997">
        <v>29996</v>
      </c>
      <c r="B29997" t="s">
        <v>38215</v>
      </c>
      <c r="C29997" t="s">
        <v>38102</v>
      </c>
      <c r="D29997" t="s">
        <v>122039</v>
      </c>
      <c r="E29997" t="s">
        <v>122336</v>
      </c>
      <c r="F29997" t="s">
        <v>122122</v>
      </c>
      <c r="G29997">
        <v>30</v>
      </c>
      <c r="H29997" t="s">
        <v>16</v>
      </c>
      <c r="I29997" t="s">
        <v>93711</v>
      </c>
      <c r="J29997" t="s">
        <v>122108</v>
      </c>
      <c r="K29997">
        <v>77967404941</v>
      </c>
      <c r="L29997" s="1">
        <v>45487</v>
      </c>
      <c r="M29997" s="1">
        <v>45656</v>
      </c>
      <c r="N29997">
        <v>0</v>
      </c>
    </row>
    <row r="29998" spans="1:14" x14ac:dyDescent="0.3">
      <c r="A29998">
        <v>29997</v>
      </c>
      <c r="B29998" t="s">
        <v>6619</v>
      </c>
      <c r="C29998" t="s">
        <v>58269</v>
      </c>
      <c r="D29998" t="s">
        <v>20</v>
      </c>
      <c r="E29998" t="s">
        <v>18055</v>
      </c>
      <c r="F29998" t="s">
        <v>3250</v>
      </c>
      <c r="G29998">
        <v>30</v>
      </c>
      <c r="H29998" t="s">
        <v>21</v>
      </c>
      <c r="I29998" t="s">
        <v>58270</v>
      </c>
      <c r="J29998" t="s">
        <v>122108</v>
      </c>
      <c r="K29998">
        <v>10102848569</v>
      </c>
      <c r="L29998" s="1">
        <v>45002</v>
      </c>
      <c r="M29998" s="1">
        <v>45057</v>
      </c>
      <c r="N29998">
        <v>0</v>
      </c>
    </row>
    <row r="29999" spans="1:14" x14ac:dyDescent="0.3">
      <c r="A29999">
        <v>29998</v>
      </c>
      <c r="B29999" t="s">
        <v>8480</v>
      </c>
      <c r="C29999" t="s">
        <v>24915</v>
      </c>
      <c r="D29999" t="s">
        <v>122043</v>
      </c>
      <c r="E29999" t="s">
        <v>122068</v>
      </c>
      <c r="F29999" t="s">
        <v>122068</v>
      </c>
      <c r="G29999">
        <v>23</v>
      </c>
      <c r="H29999" t="s">
        <v>21</v>
      </c>
      <c r="I29999" t="s">
        <v>24916</v>
      </c>
      <c r="J29999" t="s">
        <v>122108</v>
      </c>
      <c r="K29999">
        <v>66276380004</v>
      </c>
      <c r="L29999" s="1">
        <v>44580</v>
      </c>
      <c r="M29999" s="1">
        <v>45026</v>
      </c>
      <c r="N29999">
        <v>0</v>
      </c>
    </row>
    <row r="30000" spans="1:14" x14ac:dyDescent="0.3">
      <c r="A30000">
        <v>29999</v>
      </c>
      <c r="B30000" t="s">
        <v>10618</v>
      </c>
      <c r="C30000" t="s">
        <v>10619</v>
      </c>
      <c r="D30000" t="s">
        <v>15</v>
      </c>
      <c r="E30000" t="s">
        <v>122242</v>
      </c>
      <c r="F30000" t="s">
        <v>122128</v>
      </c>
      <c r="G30000">
        <v>16</v>
      </c>
      <c r="H30000" t="s">
        <v>16</v>
      </c>
      <c r="I30000" t="s">
        <v>10620</v>
      </c>
      <c r="J30000" t="s">
        <v>122108</v>
      </c>
      <c r="K30000">
        <v>8643475818333</v>
      </c>
      <c r="L30000" s="1">
        <v>44318</v>
      </c>
      <c r="M30000" s="1">
        <v>45751.001105555559</v>
      </c>
      <c r="N30000">
        <v>0</v>
      </c>
    </row>
    <row r="30001" spans="1:14" x14ac:dyDescent="0.3">
      <c r="A30001">
        <v>30000</v>
      </c>
      <c r="B30001" t="s">
        <v>5439</v>
      </c>
      <c r="C30001" t="s">
        <v>74260</v>
      </c>
      <c r="D30001" t="s">
        <v>15</v>
      </c>
      <c r="E30001" t="s">
        <v>11767</v>
      </c>
      <c r="F30001" t="s">
        <v>122128</v>
      </c>
      <c r="G30001">
        <v>30</v>
      </c>
      <c r="H30001" t="s">
        <v>21</v>
      </c>
      <c r="I30001" t="s">
        <v>74261</v>
      </c>
      <c r="J30001" t="s">
        <v>122108</v>
      </c>
      <c r="K30001">
        <v>8682941413131</v>
      </c>
      <c r="L30001" s="1">
        <v>45376</v>
      </c>
      <c r="M30001" s="1">
        <v>45440</v>
      </c>
      <c r="N30001">
        <v>0</v>
      </c>
    </row>
    <row r="30002" spans="1:14" x14ac:dyDescent="0.3">
      <c r="A30002">
        <v>30001</v>
      </c>
      <c r="B30002" t="s">
        <v>8118</v>
      </c>
      <c r="C30002" t="s">
        <v>8119</v>
      </c>
      <c r="D30002" t="s">
        <v>20</v>
      </c>
      <c r="E30002" t="s">
        <v>8129</v>
      </c>
      <c r="F30002" t="s">
        <v>2435</v>
      </c>
      <c r="G30002">
        <v>27</v>
      </c>
      <c r="H30002" t="s">
        <v>21</v>
      </c>
      <c r="I30002" t="s">
        <v>8120</v>
      </c>
      <c r="J30002" t="s">
        <v>122108</v>
      </c>
      <c r="K30002">
        <v>13332836376</v>
      </c>
      <c r="L30002" s="1">
        <v>45134</v>
      </c>
      <c r="M30002" s="1">
        <v>45390</v>
      </c>
      <c r="N30002">
        <v>0</v>
      </c>
    </row>
    <row r="30003" spans="1:14" x14ac:dyDescent="0.3">
      <c r="A30003">
        <v>30002</v>
      </c>
      <c r="B30003" t="s">
        <v>16062</v>
      </c>
      <c r="C30003" t="s">
        <v>75886</v>
      </c>
      <c r="D30003" t="s">
        <v>15</v>
      </c>
      <c r="E30003" t="s">
        <v>122243</v>
      </c>
      <c r="F30003" t="s">
        <v>122126</v>
      </c>
      <c r="G30003">
        <v>51</v>
      </c>
      <c r="H30003" t="s">
        <v>16</v>
      </c>
      <c r="I30003" t="s">
        <v>79625</v>
      </c>
      <c r="J30003" t="s">
        <v>122108</v>
      </c>
      <c r="K30003">
        <v>8607086792114</v>
      </c>
      <c r="L30003" s="1">
        <v>44544</v>
      </c>
      <c r="M30003" s="1">
        <v>45272</v>
      </c>
      <c r="N30003">
        <v>0</v>
      </c>
    </row>
    <row r="30004" spans="1:14" x14ac:dyDescent="0.3">
      <c r="A30004">
        <v>30003</v>
      </c>
      <c r="B30004" t="s">
        <v>12835</v>
      </c>
      <c r="C30004" t="s">
        <v>58473</v>
      </c>
      <c r="D30004" t="s">
        <v>15</v>
      </c>
      <c r="E30004" t="s">
        <v>122166</v>
      </c>
      <c r="F30004" t="s">
        <v>122147</v>
      </c>
      <c r="G30004">
        <v>22</v>
      </c>
      <c r="H30004" t="s">
        <v>21</v>
      </c>
      <c r="I30004" t="s">
        <v>58474</v>
      </c>
      <c r="J30004" t="s">
        <v>122108</v>
      </c>
      <c r="K30004">
        <v>8678538781823</v>
      </c>
      <c r="L30004" s="1">
        <v>44555</v>
      </c>
      <c r="M30004" s="1">
        <v>44849</v>
      </c>
      <c r="N30004">
        <v>0</v>
      </c>
    </row>
    <row r="30005" spans="1:14" x14ac:dyDescent="0.3">
      <c r="A30005">
        <v>30004</v>
      </c>
      <c r="B30005" t="s">
        <v>20963</v>
      </c>
      <c r="C30005" t="s">
        <v>20964</v>
      </c>
      <c r="D30005" t="s">
        <v>20</v>
      </c>
      <c r="E30005" t="s">
        <v>9169</v>
      </c>
      <c r="F30005" t="s">
        <v>1643</v>
      </c>
      <c r="G30005">
        <v>20</v>
      </c>
      <c r="H30005" t="s">
        <v>21</v>
      </c>
      <c r="I30005" t="s">
        <v>20965</v>
      </c>
      <c r="J30005" t="s">
        <v>122108</v>
      </c>
      <c r="K30005">
        <v>12818427122</v>
      </c>
      <c r="L30005" s="1">
        <v>45678</v>
      </c>
      <c r="M30005" s="1">
        <v>45751.001105555559</v>
      </c>
      <c r="N30005">
        <v>0</v>
      </c>
    </row>
    <row r="30006" spans="1:14" x14ac:dyDescent="0.3">
      <c r="A30006">
        <v>30005</v>
      </c>
      <c r="B30006" t="s">
        <v>36223</v>
      </c>
      <c r="C30006" t="s">
        <v>36224</v>
      </c>
      <c r="D30006" t="s">
        <v>53209</v>
      </c>
      <c r="E30006" t="s">
        <v>122462</v>
      </c>
      <c r="F30006" t="s">
        <v>3195</v>
      </c>
      <c r="G30006">
        <v>30</v>
      </c>
      <c r="H30006" t="s">
        <v>16</v>
      </c>
      <c r="I30006" t="s">
        <v>36225</v>
      </c>
      <c r="J30006" t="s">
        <v>122108</v>
      </c>
      <c r="K30006">
        <v>15586830334</v>
      </c>
      <c r="L30006" s="1">
        <v>44807</v>
      </c>
      <c r="M30006" s="1">
        <v>45200</v>
      </c>
      <c r="N30006">
        <v>0</v>
      </c>
    </row>
    <row r="30007" spans="1:14" x14ac:dyDescent="0.3">
      <c r="A30007">
        <v>30006</v>
      </c>
      <c r="B30007" t="s">
        <v>21539</v>
      </c>
      <c r="C30007" t="s">
        <v>45205</v>
      </c>
      <c r="D30007" t="s">
        <v>20</v>
      </c>
      <c r="E30007" t="s">
        <v>2941</v>
      </c>
      <c r="F30007" t="s">
        <v>2435</v>
      </c>
      <c r="G30007">
        <v>46</v>
      </c>
      <c r="H30007" t="s">
        <v>21</v>
      </c>
      <c r="I30007" t="s">
        <v>71464</v>
      </c>
      <c r="J30007" t="s">
        <v>122108</v>
      </c>
      <c r="K30007">
        <v>12241009419</v>
      </c>
      <c r="L30007" s="1">
        <v>45665</v>
      </c>
      <c r="M30007" s="1">
        <v>45678</v>
      </c>
      <c r="N30007">
        <v>0</v>
      </c>
    </row>
    <row r="30008" spans="1:14" x14ac:dyDescent="0.3">
      <c r="A30008">
        <v>30007</v>
      </c>
      <c r="B30008" t="s">
        <v>21764</v>
      </c>
      <c r="C30008" t="s">
        <v>36215</v>
      </c>
      <c r="D30008" t="s">
        <v>20</v>
      </c>
      <c r="E30008" t="s">
        <v>4513</v>
      </c>
      <c r="F30008" t="s">
        <v>113</v>
      </c>
      <c r="G30008">
        <v>29</v>
      </c>
      <c r="H30008" t="s">
        <v>21</v>
      </c>
      <c r="I30008" t="s">
        <v>86421</v>
      </c>
      <c r="J30008" t="s">
        <v>122108</v>
      </c>
      <c r="K30008">
        <v>16018499085</v>
      </c>
      <c r="L30008" s="1">
        <v>45248</v>
      </c>
      <c r="M30008" s="1">
        <v>45585</v>
      </c>
      <c r="N30008">
        <v>0</v>
      </c>
    </row>
    <row r="30009" spans="1:14" x14ac:dyDescent="0.3">
      <c r="A30009">
        <v>30008</v>
      </c>
      <c r="B30009" t="s">
        <v>17922</v>
      </c>
      <c r="C30009" t="s">
        <v>19806</v>
      </c>
      <c r="D30009" t="s">
        <v>72983</v>
      </c>
      <c r="E30009" t="s">
        <v>122168</v>
      </c>
      <c r="F30009" t="s">
        <v>122169</v>
      </c>
      <c r="G30009">
        <v>16</v>
      </c>
      <c r="H30009" t="s">
        <v>16</v>
      </c>
      <c r="I30009" t="s">
        <v>19807</v>
      </c>
      <c r="J30009" t="s">
        <v>122108</v>
      </c>
      <c r="K30009">
        <v>48996161937</v>
      </c>
      <c r="L30009" s="1">
        <v>45360</v>
      </c>
      <c r="M30009" s="1">
        <v>45599</v>
      </c>
      <c r="N30009">
        <v>0</v>
      </c>
    </row>
    <row r="30010" spans="1:14" x14ac:dyDescent="0.3">
      <c r="A30010">
        <v>30009</v>
      </c>
      <c r="B30010" t="s">
        <v>5542</v>
      </c>
      <c r="C30010" t="s">
        <v>69081</v>
      </c>
      <c r="D30010" t="s">
        <v>122036</v>
      </c>
      <c r="E30010" t="s">
        <v>52961</v>
      </c>
      <c r="F30010" t="s">
        <v>52961</v>
      </c>
      <c r="G30010">
        <v>22</v>
      </c>
      <c r="H30010" t="s">
        <v>16</v>
      </c>
      <c r="I30010" t="s">
        <v>69082</v>
      </c>
      <c r="J30010" t="s">
        <v>122108</v>
      </c>
      <c r="K30010">
        <v>56468271777</v>
      </c>
      <c r="L30010" s="1">
        <v>44869</v>
      </c>
      <c r="M30010" s="1">
        <v>45129</v>
      </c>
      <c r="N30010">
        <v>0</v>
      </c>
    </row>
    <row r="30011" spans="1:14" x14ac:dyDescent="0.3">
      <c r="A30011">
        <v>30010</v>
      </c>
      <c r="B30011" t="s">
        <v>37446</v>
      </c>
      <c r="C30011" t="s">
        <v>44854</v>
      </c>
      <c r="D30011" t="s">
        <v>53209</v>
      </c>
      <c r="E30011" t="s">
        <v>122510</v>
      </c>
      <c r="F30011" t="s">
        <v>1052</v>
      </c>
      <c r="G30011">
        <v>23</v>
      </c>
      <c r="H30011" t="s">
        <v>16</v>
      </c>
      <c r="I30011" t="s">
        <v>57772</v>
      </c>
      <c r="J30011" t="s">
        <v>122108</v>
      </c>
      <c r="K30011">
        <v>10072339743</v>
      </c>
      <c r="L30011" s="1">
        <v>45558</v>
      </c>
      <c r="M30011" s="1">
        <v>45655</v>
      </c>
      <c r="N30011">
        <v>0</v>
      </c>
    </row>
    <row r="30012" spans="1:14" x14ac:dyDescent="0.3">
      <c r="A30012">
        <v>30011</v>
      </c>
      <c r="B30012" t="s">
        <v>2029</v>
      </c>
      <c r="C30012" t="s">
        <v>55973</v>
      </c>
      <c r="D30012" t="s">
        <v>122037</v>
      </c>
      <c r="E30012" t="s">
        <v>122425</v>
      </c>
      <c r="F30012" t="s">
        <v>307</v>
      </c>
      <c r="G30012">
        <v>26</v>
      </c>
      <c r="H30012" t="s">
        <v>21</v>
      </c>
      <c r="I30012" t="s">
        <v>55974</v>
      </c>
      <c r="J30012" t="s">
        <v>122108</v>
      </c>
      <c r="K30012">
        <v>33285369468</v>
      </c>
      <c r="L30012" s="1">
        <v>45061</v>
      </c>
      <c r="M30012" s="1">
        <v>45157</v>
      </c>
      <c r="N30012">
        <v>0</v>
      </c>
    </row>
    <row r="30013" spans="1:14" x14ac:dyDescent="0.3">
      <c r="A30013">
        <v>30012</v>
      </c>
      <c r="B30013" t="s">
        <v>31804</v>
      </c>
      <c r="C30013" t="s">
        <v>70226</v>
      </c>
      <c r="D30013" t="s">
        <v>53209</v>
      </c>
      <c r="E30013" t="s">
        <v>122117</v>
      </c>
      <c r="F30013" t="s">
        <v>282</v>
      </c>
      <c r="G30013">
        <v>34</v>
      </c>
      <c r="H30013" t="s">
        <v>21</v>
      </c>
      <c r="I30013" t="s">
        <v>70227</v>
      </c>
      <c r="J30013" t="s">
        <v>122108</v>
      </c>
      <c r="K30013">
        <v>13935075311</v>
      </c>
      <c r="L30013" s="1">
        <v>44432</v>
      </c>
      <c r="M30013" s="1">
        <v>45013</v>
      </c>
      <c r="N30013">
        <v>0</v>
      </c>
    </row>
    <row r="30014" spans="1:14" x14ac:dyDescent="0.3">
      <c r="A30014">
        <v>30013</v>
      </c>
      <c r="B30014" t="s">
        <v>3791</v>
      </c>
      <c r="C30014" t="s">
        <v>51626</v>
      </c>
      <c r="D30014" t="s">
        <v>20</v>
      </c>
      <c r="E30014" t="s">
        <v>55734</v>
      </c>
      <c r="F30014" t="s">
        <v>7937</v>
      </c>
      <c r="G30014">
        <v>17</v>
      </c>
      <c r="H30014" t="s">
        <v>21</v>
      </c>
      <c r="I30014" t="s">
        <v>60079</v>
      </c>
      <c r="J30014" t="s">
        <v>122108</v>
      </c>
      <c r="K30014">
        <v>10238767526</v>
      </c>
      <c r="L30014" s="1">
        <v>45608</v>
      </c>
      <c r="M30014" s="1">
        <v>45703</v>
      </c>
      <c r="N30014">
        <v>0</v>
      </c>
    </row>
    <row r="30015" spans="1:14" x14ac:dyDescent="0.3">
      <c r="A30015">
        <v>30014</v>
      </c>
      <c r="B30015" t="s">
        <v>62880</v>
      </c>
      <c r="C30015" t="s">
        <v>19033</v>
      </c>
      <c r="D30015" t="s">
        <v>20</v>
      </c>
      <c r="E30015" t="s">
        <v>4016</v>
      </c>
      <c r="F30015" t="s">
        <v>678</v>
      </c>
      <c r="G30015">
        <v>36</v>
      </c>
      <c r="H30015" t="s">
        <v>21</v>
      </c>
      <c r="I30015" t="s">
        <v>62881</v>
      </c>
      <c r="J30015" t="s">
        <v>122108</v>
      </c>
      <c r="K30015">
        <v>15247751991</v>
      </c>
      <c r="L30015" s="1">
        <v>45631</v>
      </c>
      <c r="M30015" s="1">
        <v>45751.001105555559</v>
      </c>
      <c r="N30015">
        <v>0</v>
      </c>
    </row>
    <row r="30016" spans="1:14" x14ac:dyDescent="0.3">
      <c r="A30016">
        <v>30015</v>
      </c>
      <c r="B30016" t="s">
        <v>12790</v>
      </c>
      <c r="C30016" t="s">
        <v>12791</v>
      </c>
      <c r="D30016" t="s">
        <v>4489</v>
      </c>
      <c r="E30016" t="s">
        <v>122356</v>
      </c>
      <c r="F30016" t="s">
        <v>122132</v>
      </c>
      <c r="G30016">
        <v>26</v>
      </c>
      <c r="H30016" t="s">
        <v>21</v>
      </c>
      <c r="I30016" t="s">
        <v>12792</v>
      </c>
      <c r="J30016" t="s">
        <v>122108</v>
      </c>
      <c r="K30016">
        <v>556883308030</v>
      </c>
      <c r="L30016" s="1">
        <v>45544</v>
      </c>
      <c r="M30016" s="1">
        <v>45592</v>
      </c>
      <c r="N30016">
        <v>0</v>
      </c>
    </row>
    <row r="30017" spans="1:14" x14ac:dyDescent="0.3">
      <c r="A30017">
        <v>30016</v>
      </c>
      <c r="B30017" t="s">
        <v>8110</v>
      </c>
      <c r="C30017" t="s">
        <v>96136</v>
      </c>
      <c r="D30017" t="s">
        <v>20</v>
      </c>
      <c r="E30017" t="s">
        <v>5286</v>
      </c>
      <c r="F30017" t="s">
        <v>2435</v>
      </c>
      <c r="G30017">
        <v>26</v>
      </c>
      <c r="H30017" t="s">
        <v>21</v>
      </c>
      <c r="I30017" t="s">
        <v>96137</v>
      </c>
      <c r="J30017" t="s">
        <v>122108</v>
      </c>
      <c r="K30017">
        <v>17888290152</v>
      </c>
      <c r="L30017" s="1">
        <v>44305</v>
      </c>
      <c r="M30017" s="1">
        <v>44965</v>
      </c>
      <c r="N30017">
        <v>0</v>
      </c>
    </row>
    <row r="30018" spans="1:14" x14ac:dyDescent="0.3">
      <c r="A30018">
        <v>30017</v>
      </c>
      <c r="B30018" t="s">
        <v>52681</v>
      </c>
      <c r="C30018" t="s">
        <v>87208</v>
      </c>
      <c r="D30018" t="s">
        <v>122038</v>
      </c>
      <c r="E30018" t="s">
        <v>48464</v>
      </c>
      <c r="F30018" t="s">
        <v>122417</v>
      </c>
      <c r="G30018">
        <v>53</v>
      </c>
      <c r="H30018" t="s">
        <v>21</v>
      </c>
      <c r="I30018" t="s">
        <v>100378</v>
      </c>
      <c r="J30018" t="s">
        <v>122108</v>
      </c>
      <c r="K30018">
        <v>21684077931</v>
      </c>
      <c r="L30018" s="1">
        <v>44099</v>
      </c>
      <c r="M30018" s="1">
        <v>45272</v>
      </c>
      <c r="N30018">
        <v>0</v>
      </c>
    </row>
    <row r="30019" spans="1:14" x14ac:dyDescent="0.3">
      <c r="A30019">
        <v>30018</v>
      </c>
      <c r="B30019" t="s">
        <v>3750</v>
      </c>
      <c r="C30019" t="s">
        <v>48474</v>
      </c>
      <c r="D30019" t="s">
        <v>4489</v>
      </c>
      <c r="E30019" t="s">
        <v>122490</v>
      </c>
      <c r="F30019" t="s">
        <v>122118</v>
      </c>
      <c r="G30019">
        <v>26</v>
      </c>
      <c r="H30019" t="s">
        <v>16</v>
      </c>
      <c r="I30019" t="s">
        <v>48475</v>
      </c>
      <c r="J30019" t="s">
        <v>122108</v>
      </c>
      <c r="K30019">
        <v>558731192514</v>
      </c>
      <c r="L30019" s="1">
        <v>45075</v>
      </c>
      <c r="M30019" s="1">
        <v>45639</v>
      </c>
      <c r="N30019">
        <v>0</v>
      </c>
    </row>
    <row r="30020" spans="1:14" x14ac:dyDescent="0.3">
      <c r="A30020">
        <v>30019</v>
      </c>
      <c r="B30020" t="s">
        <v>10155</v>
      </c>
      <c r="C30020" t="s">
        <v>46270</v>
      </c>
      <c r="D30020" t="s">
        <v>122039</v>
      </c>
      <c r="E30020" t="s">
        <v>10420</v>
      </c>
      <c r="F30020" t="s">
        <v>122219</v>
      </c>
      <c r="G30020">
        <v>20</v>
      </c>
      <c r="H30020" t="s">
        <v>16</v>
      </c>
      <c r="I30020" t="s">
        <v>46271</v>
      </c>
      <c r="J30020" t="s">
        <v>122108</v>
      </c>
      <c r="K30020">
        <v>79241098118</v>
      </c>
      <c r="L30020" s="1">
        <v>44352</v>
      </c>
      <c r="M30020" s="1">
        <v>45278</v>
      </c>
      <c r="N30020">
        <v>0</v>
      </c>
    </row>
    <row r="30021" spans="1:14" x14ac:dyDescent="0.3">
      <c r="A30021">
        <v>30020</v>
      </c>
      <c r="B30021" t="s">
        <v>10367</v>
      </c>
      <c r="C30021" t="s">
        <v>26184</v>
      </c>
      <c r="D30021" t="s">
        <v>31</v>
      </c>
      <c r="E30021" t="s">
        <v>122164</v>
      </c>
      <c r="F30021" t="s">
        <v>122124</v>
      </c>
      <c r="G30021">
        <v>54</v>
      </c>
      <c r="H30021" t="s">
        <v>21</v>
      </c>
      <c r="I30021" t="s">
        <v>32078</v>
      </c>
      <c r="J30021" t="s">
        <v>122108</v>
      </c>
      <c r="K30021">
        <v>443819354363</v>
      </c>
      <c r="L30021" s="1">
        <v>45083</v>
      </c>
      <c r="M30021" s="1">
        <v>45223</v>
      </c>
      <c r="N30021">
        <v>0</v>
      </c>
    </row>
    <row r="30022" spans="1:14" x14ac:dyDescent="0.3">
      <c r="A30022">
        <v>30021</v>
      </c>
      <c r="B30022" t="s">
        <v>35447</v>
      </c>
      <c r="C30022" t="s">
        <v>32317</v>
      </c>
      <c r="D30022" t="s">
        <v>15</v>
      </c>
      <c r="E30022" t="s">
        <v>122286</v>
      </c>
      <c r="F30022" t="s">
        <v>122153</v>
      </c>
      <c r="G30022">
        <v>27</v>
      </c>
      <c r="H30022" t="s">
        <v>21</v>
      </c>
      <c r="I30022" t="s">
        <v>61709</v>
      </c>
      <c r="J30022" t="s">
        <v>122108</v>
      </c>
      <c r="K30022">
        <v>8669548380794</v>
      </c>
      <c r="L30022" s="1">
        <v>44699</v>
      </c>
      <c r="M30022" s="1">
        <v>45641</v>
      </c>
      <c r="N30022">
        <v>0</v>
      </c>
    </row>
    <row r="30023" spans="1:14" x14ac:dyDescent="0.3">
      <c r="A30023">
        <v>30022</v>
      </c>
      <c r="B30023" t="s">
        <v>7046</v>
      </c>
      <c r="C30023" t="s">
        <v>71508</v>
      </c>
      <c r="D30023" t="s">
        <v>20</v>
      </c>
      <c r="E30023" t="s">
        <v>122204</v>
      </c>
      <c r="F30023" t="s">
        <v>678</v>
      </c>
      <c r="G30023">
        <v>23</v>
      </c>
      <c r="H30023" t="s">
        <v>21</v>
      </c>
      <c r="I30023" t="s">
        <v>71509</v>
      </c>
      <c r="J30023" t="s">
        <v>122108</v>
      </c>
      <c r="K30023">
        <v>17403852661</v>
      </c>
      <c r="L30023" s="1">
        <v>45184</v>
      </c>
      <c r="M30023" s="1">
        <v>45751.001105555559</v>
      </c>
      <c r="N30023">
        <v>0</v>
      </c>
    </row>
    <row r="30024" spans="1:14" x14ac:dyDescent="0.3">
      <c r="A30024">
        <v>30023</v>
      </c>
      <c r="B30024" t="s">
        <v>25496</v>
      </c>
      <c r="C30024" t="s">
        <v>69862</v>
      </c>
      <c r="D30024" t="s">
        <v>15</v>
      </c>
      <c r="E30024" t="s">
        <v>122141</v>
      </c>
      <c r="F30024" t="s">
        <v>122142</v>
      </c>
      <c r="G30024">
        <v>47</v>
      </c>
      <c r="H30024" t="s">
        <v>16</v>
      </c>
      <c r="I30024" t="s">
        <v>69863</v>
      </c>
      <c r="J30024" t="s">
        <v>122108</v>
      </c>
      <c r="K30024">
        <v>8662277544210</v>
      </c>
      <c r="L30024" s="1">
        <v>44402</v>
      </c>
      <c r="M30024" s="1">
        <v>44563</v>
      </c>
      <c r="N30024">
        <v>0</v>
      </c>
    </row>
    <row r="30025" spans="1:14" x14ac:dyDescent="0.3">
      <c r="A30025">
        <v>30024</v>
      </c>
      <c r="B30025" t="s">
        <v>2184</v>
      </c>
      <c r="C30025" t="s">
        <v>66523</v>
      </c>
      <c r="D30025" t="s">
        <v>20</v>
      </c>
      <c r="E30025" t="s">
        <v>6943</v>
      </c>
      <c r="F30025" t="s">
        <v>1643</v>
      </c>
      <c r="G30025">
        <v>21</v>
      </c>
      <c r="H30025" t="s">
        <v>16</v>
      </c>
      <c r="I30025" t="s">
        <v>66524</v>
      </c>
      <c r="J30025" t="s">
        <v>122108</v>
      </c>
      <c r="K30025">
        <v>17590731219</v>
      </c>
      <c r="L30025" s="1">
        <v>44460</v>
      </c>
      <c r="M30025" s="1">
        <v>44575</v>
      </c>
      <c r="N30025">
        <v>0</v>
      </c>
    </row>
    <row r="30026" spans="1:14" x14ac:dyDescent="0.3">
      <c r="A30026">
        <v>30025</v>
      </c>
      <c r="B30026" t="s">
        <v>10421</v>
      </c>
      <c r="C30026" t="s">
        <v>6026</v>
      </c>
      <c r="D30026" t="s">
        <v>15</v>
      </c>
      <c r="E30026" t="s">
        <v>122127</v>
      </c>
      <c r="F30026" t="s">
        <v>122128</v>
      </c>
      <c r="G30026">
        <v>26</v>
      </c>
      <c r="H30026" t="s">
        <v>16</v>
      </c>
      <c r="I30026" t="s">
        <v>81818</v>
      </c>
      <c r="J30026" t="s">
        <v>122108</v>
      </c>
      <c r="K30026">
        <v>8696148612829</v>
      </c>
      <c r="L30026" s="1">
        <v>44854</v>
      </c>
      <c r="M30026" s="1">
        <v>45052</v>
      </c>
      <c r="N30026">
        <v>0</v>
      </c>
    </row>
    <row r="30027" spans="1:14" x14ac:dyDescent="0.3">
      <c r="A30027">
        <v>30026</v>
      </c>
      <c r="B30027" t="s">
        <v>23863</v>
      </c>
      <c r="C30027" t="s">
        <v>23876</v>
      </c>
      <c r="D30027" t="s">
        <v>31</v>
      </c>
      <c r="E30027" t="s">
        <v>33622</v>
      </c>
      <c r="F30027" t="s">
        <v>17352</v>
      </c>
      <c r="G30027">
        <v>16</v>
      </c>
      <c r="H30027" t="s">
        <v>21</v>
      </c>
      <c r="I30027" t="s">
        <v>51884</v>
      </c>
      <c r="J30027" t="s">
        <v>122108</v>
      </c>
      <c r="K30027">
        <v>440532870859</v>
      </c>
      <c r="L30027" s="1">
        <v>45196</v>
      </c>
      <c r="M30027" s="1">
        <v>45358</v>
      </c>
      <c r="N30027">
        <v>0</v>
      </c>
    </row>
    <row r="30028" spans="1:14" x14ac:dyDescent="0.3">
      <c r="A30028">
        <v>30027</v>
      </c>
      <c r="B30028" t="s">
        <v>4504</v>
      </c>
      <c r="C30028" t="s">
        <v>46846</v>
      </c>
      <c r="D30028" t="s">
        <v>15</v>
      </c>
      <c r="E30028" t="s">
        <v>122174</v>
      </c>
      <c r="F30028" t="s">
        <v>122110</v>
      </c>
      <c r="G30028">
        <v>52</v>
      </c>
      <c r="H30028" t="s">
        <v>21</v>
      </c>
      <c r="I30028" t="s">
        <v>46847</v>
      </c>
      <c r="J30028" t="s">
        <v>122108</v>
      </c>
      <c r="K30028">
        <v>8656146295984</v>
      </c>
      <c r="L30028" s="1">
        <v>45026</v>
      </c>
      <c r="M30028" s="1">
        <v>45682</v>
      </c>
      <c r="N30028">
        <v>0</v>
      </c>
    </row>
    <row r="30029" spans="1:14" x14ac:dyDescent="0.3">
      <c r="A30029">
        <v>30028</v>
      </c>
      <c r="B30029" t="s">
        <v>3065</v>
      </c>
      <c r="C30029" t="s">
        <v>16624</v>
      </c>
      <c r="D30029" t="s">
        <v>20</v>
      </c>
      <c r="E30029" t="s">
        <v>3706</v>
      </c>
      <c r="F30029" t="s">
        <v>1643</v>
      </c>
      <c r="G30029">
        <v>27</v>
      </c>
      <c r="H30029" t="s">
        <v>21</v>
      </c>
      <c r="I30029" t="s">
        <v>53097</v>
      </c>
      <c r="J30029" t="s">
        <v>122108</v>
      </c>
      <c r="K30029">
        <v>15698360510</v>
      </c>
      <c r="L30029" s="1">
        <v>45360</v>
      </c>
      <c r="M30029" s="1">
        <v>45646</v>
      </c>
      <c r="N30029">
        <v>0</v>
      </c>
    </row>
    <row r="30030" spans="1:14" x14ac:dyDescent="0.3">
      <c r="A30030">
        <v>30029</v>
      </c>
      <c r="B30030" t="s">
        <v>27587</v>
      </c>
      <c r="C30030" t="s">
        <v>17876</v>
      </c>
      <c r="D30030" t="s">
        <v>20</v>
      </c>
      <c r="E30030" t="s">
        <v>122119</v>
      </c>
      <c r="F30030" t="s">
        <v>3250</v>
      </c>
      <c r="G30030">
        <v>36</v>
      </c>
      <c r="H30030" t="s">
        <v>16</v>
      </c>
      <c r="I30030" t="s">
        <v>75916</v>
      </c>
      <c r="J30030" t="s">
        <v>122108</v>
      </c>
      <c r="K30030">
        <v>14274581133</v>
      </c>
      <c r="L30030" s="1">
        <v>45450</v>
      </c>
      <c r="M30030" s="1">
        <v>45580</v>
      </c>
      <c r="N30030">
        <v>0</v>
      </c>
    </row>
    <row r="30031" spans="1:14" x14ac:dyDescent="0.3">
      <c r="A30031">
        <v>30030</v>
      </c>
      <c r="B30031" t="s">
        <v>14291</v>
      </c>
      <c r="C30031" t="s">
        <v>94976</v>
      </c>
      <c r="D30031" t="s">
        <v>31</v>
      </c>
      <c r="E30031" t="s">
        <v>122220</v>
      </c>
      <c r="F30031" t="s">
        <v>29260</v>
      </c>
      <c r="G30031">
        <v>43</v>
      </c>
      <c r="H30031" t="s">
        <v>21</v>
      </c>
      <c r="I30031" t="s">
        <v>99147</v>
      </c>
      <c r="J30031" t="s">
        <v>122108</v>
      </c>
      <c r="K30031">
        <v>449090315998</v>
      </c>
      <c r="L30031" s="1">
        <v>45652</v>
      </c>
      <c r="M30031" s="1">
        <v>45655</v>
      </c>
      <c r="N30031">
        <v>0</v>
      </c>
    </row>
    <row r="30032" spans="1:14" x14ac:dyDescent="0.3">
      <c r="A30032">
        <v>30031</v>
      </c>
      <c r="B30032" t="s">
        <v>5107</v>
      </c>
      <c r="C30032" t="s">
        <v>7104</v>
      </c>
      <c r="D30032" t="s">
        <v>4489</v>
      </c>
      <c r="E30032" t="s">
        <v>60451</v>
      </c>
      <c r="F30032" t="s">
        <v>122118</v>
      </c>
      <c r="G30032">
        <v>25</v>
      </c>
      <c r="H30032" t="s">
        <v>21</v>
      </c>
      <c r="I30032" t="s">
        <v>7105</v>
      </c>
      <c r="J30032" t="s">
        <v>122108</v>
      </c>
      <c r="K30032">
        <v>559706553132</v>
      </c>
      <c r="L30032" s="1">
        <v>44778</v>
      </c>
      <c r="M30032" s="1">
        <v>44805</v>
      </c>
      <c r="N30032">
        <v>0</v>
      </c>
    </row>
    <row r="30033" spans="1:14" x14ac:dyDescent="0.3">
      <c r="A30033">
        <v>30032</v>
      </c>
      <c r="B30033" t="s">
        <v>11089</v>
      </c>
      <c r="C30033" t="s">
        <v>25789</v>
      </c>
      <c r="D30033" t="s">
        <v>122040</v>
      </c>
      <c r="E30033" t="s">
        <v>122613</v>
      </c>
      <c r="F30033" t="s">
        <v>122285</v>
      </c>
      <c r="G30033">
        <v>18</v>
      </c>
      <c r="H30033" t="s">
        <v>16</v>
      </c>
      <c r="I30033" t="s">
        <v>25790</v>
      </c>
      <c r="J30033" t="s">
        <v>122108</v>
      </c>
      <c r="K30033">
        <v>380411839802</v>
      </c>
      <c r="L30033" s="1">
        <v>45711</v>
      </c>
      <c r="M30033" s="1">
        <v>45711</v>
      </c>
      <c r="N30033">
        <v>0</v>
      </c>
    </row>
    <row r="30034" spans="1:14" x14ac:dyDescent="0.3">
      <c r="A30034">
        <v>30033</v>
      </c>
      <c r="B30034" t="s">
        <v>3565</v>
      </c>
      <c r="C30034" t="s">
        <v>23680</v>
      </c>
      <c r="D30034" t="s">
        <v>20</v>
      </c>
      <c r="E30034" t="s">
        <v>6541</v>
      </c>
      <c r="F30034" t="s">
        <v>3250</v>
      </c>
      <c r="G30034">
        <v>47</v>
      </c>
      <c r="H30034" t="s">
        <v>16</v>
      </c>
      <c r="I30034" t="s">
        <v>23681</v>
      </c>
      <c r="J30034" t="s">
        <v>122108</v>
      </c>
      <c r="K30034">
        <v>18753098444</v>
      </c>
      <c r="L30034" s="1">
        <v>45019</v>
      </c>
      <c r="M30034" s="1">
        <v>45594</v>
      </c>
      <c r="N30034">
        <v>0</v>
      </c>
    </row>
    <row r="30035" spans="1:14" x14ac:dyDescent="0.3">
      <c r="A30035">
        <v>30034</v>
      </c>
      <c r="B30035" t="s">
        <v>25338</v>
      </c>
      <c r="C30035" t="s">
        <v>21561</v>
      </c>
      <c r="D30035" t="s">
        <v>72983</v>
      </c>
      <c r="E30035" t="s">
        <v>122135</v>
      </c>
      <c r="F30035" t="s">
        <v>122136</v>
      </c>
      <c r="G30035">
        <v>30</v>
      </c>
      <c r="H30035" t="s">
        <v>16</v>
      </c>
      <c r="I30035" t="s">
        <v>90979</v>
      </c>
      <c r="J30035" t="s">
        <v>122108</v>
      </c>
      <c r="K30035">
        <v>48389366299</v>
      </c>
      <c r="L30035" s="1">
        <v>44128</v>
      </c>
      <c r="M30035" s="1">
        <v>45042</v>
      </c>
      <c r="N30035">
        <v>0</v>
      </c>
    </row>
    <row r="30036" spans="1:14" x14ac:dyDescent="0.3">
      <c r="A30036">
        <v>30035</v>
      </c>
      <c r="B30036" t="s">
        <v>7321</v>
      </c>
      <c r="C30036" t="s">
        <v>43158</v>
      </c>
      <c r="D30036" t="s">
        <v>122041</v>
      </c>
      <c r="E30036" t="s">
        <v>122300</v>
      </c>
      <c r="F30036" t="s">
        <v>122179</v>
      </c>
      <c r="G30036">
        <v>29</v>
      </c>
      <c r="H30036" t="s">
        <v>21</v>
      </c>
      <c r="I30036" t="s">
        <v>93560</v>
      </c>
      <c r="J30036" t="s">
        <v>122108</v>
      </c>
      <c r="K30036">
        <v>629144849747</v>
      </c>
      <c r="L30036" s="1">
        <v>45480</v>
      </c>
      <c r="M30036" s="1">
        <v>45677</v>
      </c>
      <c r="N30036">
        <v>0</v>
      </c>
    </row>
    <row r="30037" spans="1:14" x14ac:dyDescent="0.3">
      <c r="A30037">
        <v>30036</v>
      </c>
      <c r="B30037" t="s">
        <v>30140</v>
      </c>
      <c r="C30037" t="s">
        <v>54723</v>
      </c>
      <c r="D30037" t="s">
        <v>20</v>
      </c>
      <c r="E30037" t="s">
        <v>17771</v>
      </c>
      <c r="F30037" t="s">
        <v>113</v>
      </c>
      <c r="G30037">
        <v>44</v>
      </c>
      <c r="H30037" t="s">
        <v>21</v>
      </c>
      <c r="I30037" t="s">
        <v>76051</v>
      </c>
      <c r="J30037" t="s">
        <v>122108</v>
      </c>
      <c r="K30037">
        <v>19163923041</v>
      </c>
      <c r="L30037" s="1">
        <v>44887</v>
      </c>
      <c r="M30037" s="1">
        <v>45197</v>
      </c>
      <c r="N30037">
        <v>0</v>
      </c>
    </row>
    <row r="30038" spans="1:14" x14ac:dyDescent="0.3">
      <c r="A30038">
        <v>30037</v>
      </c>
      <c r="B30038" t="s">
        <v>12666</v>
      </c>
      <c r="C30038" t="s">
        <v>2661</v>
      </c>
      <c r="D30038" t="s">
        <v>20</v>
      </c>
      <c r="E30038" t="s">
        <v>122129</v>
      </c>
      <c r="F30038" t="s">
        <v>1643</v>
      </c>
      <c r="G30038">
        <v>21</v>
      </c>
      <c r="H30038" t="s">
        <v>16</v>
      </c>
      <c r="I30038" t="s">
        <v>16035</v>
      </c>
      <c r="J30038" t="s">
        <v>122108</v>
      </c>
      <c r="K30038">
        <v>10143976471</v>
      </c>
      <c r="L30038" s="1">
        <v>44352</v>
      </c>
      <c r="M30038" s="1">
        <v>45406</v>
      </c>
      <c r="N30038">
        <v>0</v>
      </c>
    </row>
    <row r="30039" spans="1:14" x14ac:dyDescent="0.3">
      <c r="A30039">
        <v>30038</v>
      </c>
      <c r="B30039" t="s">
        <v>11527</v>
      </c>
      <c r="C30039" t="s">
        <v>81055</v>
      </c>
      <c r="D30039" t="s">
        <v>20</v>
      </c>
      <c r="E30039" t="s">
        <v>7822</v>
      </c>
      <c r="F30039" t="s">
        <v>2435</v>
      </c>
      <c r="G30039">
        <v>22</v>
      </c>
      <c r="H30039" t="s">
        <v>21</v>
      </c>
      <c r="I30039" t="s">
        <v>81056</v>
      </c>
      <c r="J30039" t="s">
        <v>122108</v>
      </c>
      <c r="K30039">
        <v>18950121032</v>
      </c>
      <c r="L30039" s="1">
        <v>44619</v>
      </c>
      <c r="M30039" s="1">
        <v>45683</v>
      </c>
      <c r="N30039">
        <v>0</v>
      </c>
    </row>
    <row r="30040" spans="1:14" x14ac:dyDescent="0.3">
      <c r="A30040">
        <v>30039</v>
      </c>
      <c r="B30040" t="s">
        <v>21814</v>
      </c>
      <c r="C30040" t="s">
        <v>51892</v>
      </c>
      <c r="D30040" t="s">
        <v>53209</v>
      </c>
      <c r="E30040" t="s">
        <v>122246</v>
      </c>
      <c r="F30040" t="s">
        <v>122197</v>
      </c>
      <c r="G30040">
        <v>40</v>
      </c>
      <c r="H30040" t="s">
        <v>21</v>
      </c>
      <c r="I30040" t="s">
        <v>82345</v>
      </c>
      <c r="J30040" t="s">
        <v>122108</v>
      </c>
      <c r="K30040">
        <v>16365097181</v>
      </c>
      <c r="L30040" s="1">
        <v>44661</v>
      </c>
      <c r="M30040" s="1">
        <v>45139</v>
      </c>
      <c r="N30040">
        <v>0</v>
      </c>
    </row>
    <row r="30041" spans="1:14" x14ac:dyDescent="0.3">
      <c r="A30041">
        <v>30040</v>
      </c>
      <c r="B30041" t="s">
        <v>14919</v>
      </c>
      <c r="C30041" t="s">
        <v>17261</v>
      </c>
      <c r="D30041" t="s">
        <v>20</v>
      </c>
      <c r="E30041" t="s">
        <v>122119</v>
      </c>
      <c r="F30041" t="s">
        <v>3250</v>
      </c>
      <c r="G30041">
        <v>39</v>
      </c>
      <c r="H30041" t="s">
        <v>16</v>
      </c>
      <c r="I30041" t="s">
        <v>45297</v>
      </c>
      <c r="J30041" t="s">
        <v>122108</v>
      </c>
      <c r="K30041">
        <v>14961347577</v>
      </c>
      <c r="L30041" s="1">
        <v>45712</v>
      </c>
      <c r="M30041" s="1">
        <v>45712</v>
      </c>
      <c r="N30041">
        <v>0</v>
      </c>
    </row>
    <row r="30042" spans="1:14" x14ac:dyDescent="0.3">
      <c r="A30042">
        <v>30041</v>
      </c>
      <c r="B30042" t="s">
        <v>14885</v>
      </c>
      <c r="C30042" t="s">
        <v>85641</v>
      </c>
      <c r="D30042" t="s">
        <v>15</v>
      </c>
      <c r="E30042" t="s">
        <v>122174</v>
      </c>
      <c r="F30042" t="s">
        <v>122110</v>
      </c>
      <c r="G30042">
        <v>40</v>
      </c>
      <c r="H30042" t="s">
        <v>21</v>
      </c>
      <c r="I30042" t="s">
        <v>85642</v>
      </c>
      <c r="J30042" t="s">
        <v>122108</v>
      </c>
      <c r="K30042">
        <v>8673924557777</v>
      </c>
      <c r="L30042" s="1">
        <v>45157</v>
      </c>
      <c r="M30042" s="1">
        <v>45384</v>
      </c>
      <c r="N30042">
        <v>0</v>
      </c>
    </row>
    <row r="30043" spans="1:14" x14ac:dyDescent="0.3">
      <c r="A30043">
        <v>30042</v>
      </c>
      <c r="B30043" t="s">
        <v>33070</v>
      </c>
      <c r="C30043" t="s">
        <v>41367</v>
      </c>
      <c r="D30043" t="s">
        <v>122039</v>
      </c>
      <c r="E30043" t="s">
        <v>41123</v>
      </c>
      <c r="F30043" t="s">
        <v>41123</v>
      </c>
      <c r="G30043">
        <v>36</v>
      </c>
      <c r="H30043" t="s">
        <v>21</v>
      </c>
      <c r="I30043" t="s">
        <v>41368</v>
      </c>
      <c r="J30043" t="s">
        <v>122108</v>
      </c>
      <c r="K30043">
        <v>77709995045</v>
      </c>
      <c r="L30043" s="1">
        <v>45163</v>
      </c>
      <c r="M30043" s="1">
        <v>45751.001105555559</v>
      </c>
      <c r="N30043">
        <v>0</v>
      </c>
    </row>
    <row r="30044" spans="1:14" x14ac:dyDescent="0.3">
      <c r="A30044">
        <v>30043</v>
      </c>
      <c r="B30044" t="s">
        <v>1516</v>
      </c>
      <c r="C30044" t="s">
        <v>44198</v>
      </c>
      <c r="D30044" t="s">
        <v>15</v>
      </c>
      <c r="E30044" t="s">
        <v>122280</v>
      </c>
      <c r="F30044" t="s">
        <v>122153</v>
      </c>
      <c r="G30044">
        <v>44</v>
      </c>
      <c r="H30044" t="s">
        <v>16</v>
      </c>
      <c r="I30044" t="s">
        <v>68148</v>
      </c>
      <c r="J30044" t="s">
        <v>122108</v>
      </c>
      <c r="K30044">
        <v>8691082348511</v>
      </c>
      <c r="L30044" s="1">
        <v>44769</v>
      </c>
      <c r="M30044" s="1">
        <v>45751.001105555559</v>
      </c>
      <c r="N30044">
        <v>0</v>
      </c>
    </row>
    <row r="30045" spans="1:14" x14ac:dyDescent="0.3">
      <c r="A30045">
        <v>30044</v>
      </c>
      <c r="B30045" t="s">
        <v>27308</v>
      </c>
      <c r="C30045" t="s">
        <v>36441</v>
      </c>
      <c r="D30045" t="s">
        <v>20</v>
      </c>
      <c r="E30045" t="s">
        <v>3706</v>
      </c>
      <c r="F30045" t="s">
        <v>1643</v>
      </c>
      <c r="G30045">
        <v>32</v>
      </c>
      <c r="H30045" t="s">
        <v>21</v>
      </c>
      <c r="I30045" t="s">
        <v>82248</v>
      </c>
      <c r="J30045" t="s">
        <v>122108</v>
      </c>
      <c r="K30045">
        <v>13891347544</v>
      </c>
      <c r="L30045" s="1">
        <v>44282</v>
      </c>
      <c r="M30045" s="1">
        <v>44905</v>
      </c>
      <c r="N30045">
        <v>0</v>
      </c>
    </row>
    <row r="30046" spans="1:14" x14ac:dyDescent="0.3">
      <c r="A30046">
        <v>30045</v>
      </c>
      <c r="B30046" t="s">
        <v>3755</v>
      </c>
      <c r="C30046" t="s">
        <v>18295</v>
      </c>
      <c r="D30046" t="s">
        <v>122041</v>
      </c>
      <c r="E30046" t="s">
        <v>122230</v>
      </c>
      <c r="F30046" t="s">
        <v>122231</v>
      </c>
      <c r="G30046">
        <v>32</v>
      </c>
      <c r="H30046" t="s">
        <v>16</v>
      </c>
      <c r="I30046" t="s">
        <v>18296</v>
      </c>
      <c r="J30046" t="s">
        <v>122108</v>
      </c>
      <c r="K30046">
        <v>627061665311</v>
      </c>
      <c r="L30046" s="1">
        <v>44632</v>
      </c>
      <c r="M30046" s="1">
        <v>44996</v>
      </c>
      <c r="N30046">
        <v>0</v>
      </c>
    </row>
    <row r="30047" spans="1:14" x14ac:dyDescent="0.3">
      <c r="A30047">
        <v>30046</v>
      </c>
      <c r="B30047" t="s">
        <v>33274</v>
      </c>
      <c r="C30047" t="s">
        <v>51924</v>
      </c>
      <c r="D30047" t="s">
        <v>31</v>
      </c>
      <c r="E30047" t="s">
        <v>122267</v>
      </c>
      <c r="F30047" t="s">
        <v>122124</v>
      </c>
      <c r="G30047">
        <v>21</v>
      </c>
      <c r="H30047" t="s">
        <v>21</v>
      </c>
      <c r="I30047" t="s">
        <v>76483</v>
      </c>
      <c r="J30047" t="s">
        <v>122108</v>
      </c>
      <c r="K30047">
        <v>441038455189</v>
      </c>
      <c r="L30047" s="1">
        <v>45224</v>
      </c>
      <c r="M30047" s="1">
        <v>45751.001105555559</v>
      </c>
      <c r="N30047">
        <v>0</v>
      </c>
    </row>
    <row r="30048" spans="1:14" x14ac:dyDescent="0.3">
      <c r="A30048">
        <v>30047</v>
      </c>
      <c r="B30048" t="s">
        <v>34938</v>
      </c>
      <c r="C30048" t="s">
        <v>71919</v>
      </c>
      <c r="D30048" t="s">
        <v>122041</v>
      </c>
      <c r="E30048" t="s">
        <v>122332</v>
      </c>
      <c r="F30048" t="s">
        <v>122144</v>
      </c>
      <c r="G30048">
        <v>38</v>
      </c>
      <c r="H30048" t="s">
        <v>21</v>
      </c>
      <c r="I30048" t="s">
        <v>71920</v>
      </c>
      <c r="J30048" t="s">
        <v>122108</v>
      </c>
      <c r="K30048">
        <v>624587415766</v>
      </c>
      <c r="L30048" s="1">
        <v>44806</v>
      </c>
      <c r="M30048" s="1">
        <v>45751.001105555559</v>
      </c>
      <c r="N30048">
        <v>0</v>
      </c>
    </row>
    <row r="30049" spans="1:14" x14ac:dyDescent="0.3">
      <c r="A30049">
        <v>30048</v>
      </c>
      <c r="B30049" t="s">
        <v>24627</v>
      </c>
      <c r="C30049" t="s">
        <v>85007</v>
      </c>
      <c r="D30049" t="s">
        <v>122037</v>
      </c>
      <c r="E30049" t="s">
        <v>3741</v>
      </c>
      <c r="F30049" t="s">
        <v>122224</v>
      </c>
      <c r="G30049">
        <v>22</v>
      </c>
      <c r="H30049" t="s">
        <v>21</v>
      </c>
      <c r="I30049" t="s">
        <v>85008</v>
      </c>
      <c r="J30049" t="s">
        <v>122108</v>
      </c>
      <c r="K30049">
        <v>33484200009</v>
      </c>
      <c r="L30049" s="1">
        <v>44622</v>
      </c>
      <c r="M30049" s="1">
        <v>45751.001105555559</v>
      </c>
      <c r="N30049">
        <v>0</v>
      </c>
    </row>
    <row r="30050" spans="1:14" x14ac:dyDescent="0.3">
      <c r="A30050">
        <v>30049</v>
      </c>
      <c r="B30050" t="s">
        <v>10811</v>
      </c>
      <c r="C30050" t="s">
        <v>10812</v>
      </c>
      <c r="D30050" t="s">
        <v>15</v>
      </c>
      <c r="E30050" t="s">
        <v>122146</v>
      </c>
      <c r="F30050" t="s">
        <v>122147</v>
      </c>
      <c r="G30050">
        <v>38</v>
      </c>
      <c r="H30050" t="s">
        <v>16</v>
      </c>
      <c r="I30050" t="s">
        <v>10813</v>
      </c>
      <c r="J30050" t="s">
        <v>122108</v>
      </c>
      <c r="K30050">
        <v>8673608142990</v>
      </c>
      <c r="L30050" s="1">
        <v>44372</v>
      </c>
      <c r="M30050" s="1">
        <v>44856</v>
      </c>
      <c r="N30050">
        <v>0</v>
      </c>
    </row>
    <row r="30051" spans="1:14" x14ac:dyDescent="0.3">
      <c r="A30051">
        <v>30050</v>
      </c>
      <c r="B30051" t="s">
        <v>48600</v>
      </c>
      <c r="C30051" t="s">
        <v>64912</v>
      </c>
      <c r="D30051" t="s">
        <v>20</v>
      </c>
      <c r="E30051" t="s">
        <v>9005</v>
      </c>
      <c r="F30051" t="s">
        <v>7937</v>
      </c>
      <c r="G30051">
        <v>28</v>
      </c>
      <c r="H30051" t="s">
        <v>21</v>
      </c>
      <c r="I30051" t="s">
        <v>72167</v>
      </c>
      <c r="J30051" t="s">
        <v>122108</v>
      </c>
      <c r="K30051">
        <v>10708708118</v>
      </c>
      <c r="L30051" s="1">
        <v>45425</v>
      </c>
      <c r="M30051" s="1">
        <v>45626</v>
      </c>
      <c r="N30051">
        <v>0</v>
      </c>
    </row>
    <row r="30052" spans="1:14" x14ac:dyDescent="0.3">
      <c r="A30052">
        <v>30051</v>
      </c>
      <c r="B30052" t="s">
        <v>2789</v>
      </c>
      <c r="C30052" t="s">
        <v>70074</v>
      </c>
      <c r="D30052" t="s">
        <v>122042</v>
      </c>
      <c r="E30052" t="s">
        <v>122409</v>
      </c>
      <c r="F30052" t="s">
        <v>122410</v>
      </c>
      <c r="G30052">
        <v>50</v>
      </c>
      <c r="H30052" t="s">
        <v>16</v>
      </c>
      <c r="I30052" t="s">
        <v>70075</v>
      </c>
      <c r="J30052" t="s">
        <v>122108</v>
      </c>
      <c r="K30052">
        <v>983105542767</v>
      </c>
      <c r="L30052" s="1">
        <v>44864</v>
      </c>
      <c r="M30052" s="1">
        <v>45476</v>
      </c>
      <c r="N30052">
        <v>0</v>
      </c>
    </row>
    <row r="30053" spans="1:14" x14ac:dyDescent="0.3">
      <c r="A30053">
        <v>30052</v>
      </c>
      <c r="B30053" t="s">
        <v>10820</v>
      </c>
      <c r="C30053" t="s">
        <v>10821</v>
      </c>
      <c r="D30053" t="s">
        <v>20</v>
      </c>
      <c r="E30053" t="s">
        <v>122111</v>
      </c>
      <c r="F30053" t="s">
        <v>7937</v>
      </c>
      <c r="G30053">
        <v>54</v>
      </c>
      <c r="H30053" t="s">
        <v>16</v>
      </c>
      <c r="I30053" t="s">
        <v>10822</v>
      </c>
      <c r="J30053" t="s">
        <v>122108</v>
      </c>
      <c r="K30053">
        <v>13340250119</v>
      </c>
      <c r="L30053" s="1">
        <v>44761</v>
      </c>
      <c r="M30053" s="1">
        <v>45751.001105555559</v>
      </c>
      <c r="N30053">
        <v>0</v>
      </c>
    </row>
    <row r="30054" spans="1:14" x14ac:dyDescent="0.3">
      <c r="A30054">
        <v>30053</v>
      </c>
      <c r="B30054" t="s">
        <v>11210</v>
      </c>
      <c r="C30054" t="s">
        <v>62311</v>
      </c>
      <c r="D30054" t="s">
        <v>15</v>
      </c>
      <c r="E30054" t="s">
        <v>58240</v>
      </c>
      <c r="F30054" t="s">
        <v>122126</v>
      </c>
      <c r="G30054">
        <v>23</v>
      </c>
      <c r="H30054" t="s">
        <v>21</v>
      </c>
      <c r="I30054" t="s">
        <v>86240</v>
      </c>
      <c r="J30054" t="s">
        <v>122108</v>
      </c>
      <c r="K30054">
        <v>8630955129216</v>
      </c>
      <c r="L30054" s="1">
        <v>44171</v>
      </c>
      <c r="M30054" s="1">
        <v>44802</v>
      </c>
      <c r="N30054">
        <v>0</v>
      </c>
    </row>
    <row r="30055" spans="1:14" x14ac:dyDescent="0.3">
      <c r="A30055">
        <v>30054</v>
      </c>
      <c r="B30055" t="s">
        <v>5115</v>
      </c>
      <c r="C30055" t="s">
        <v>1562</v>
      </c>
      <c r="D30055" t="s">
        <v>4489</v>
      </c>
      <c r="E30055" t="s">
        <v>34253</v>
      </c>
      <c r="F30055" t="s">
        <v>122121</v>
      </c>
      <c r="G30055">
        <v>29</v>
      </c>
      <c r="H30055" t="s">
        <v>16</v>
      </c>
      <c r="I30055" t="s">
        <v>72023</v>
      </c>
      <c r="J30055" t="s">
        <v>122108</v>
      </c>
      <c r="K30055">
        <v>553291638647</v>
      </c>
      <c r="L30055" s="1">
        <v>45322</v>
      </c>
      <c r="M30055" s="1">
        <v>45393</v>
      </c>
      <c r="N30055">
        <v>0</v>
      </c>
    </row>
    <row r="30056" spans="1:14" x14ac:dyDescent="0.3">
      <c r="A30056">
        <v>30055</v>
      </c>
      <c r="B30056" t="s">
        <v>7526</v>
      </c>
      <c r="C30056" t="s">
        <v>14749</v>
      </c>
      <c r="D30056" t="s">
        <v>15</v>
      </c>
      <c r="E30056" t="s">
        <v>122256</v>
      </c>
      <c r="F30056" t="s">
        <v>122147</v>
      </c>
      <c r="G30056">
        <v>21</v>
      </c>
      <c r="H30056" t="s">
        <v>16</v>
      </c>
      <c r="I30056" t="s">
        <v>14750</v>
      </c>
      <c r="J30056" t="s">
        <v>122108</v>
      </c>
      <c r="K30056">
        <v>8604515179719</v>
      </c>
      <c r="L30056" s="1">
        <v>44667</v>
      </c>
      <c r="M30056" s="1">
        <v>45377</v>
      </c>
      <c r="N30056">
        <v>0</v>
      </c>
    </row>
    <row r="30057" spans="1:14" x14ac:dyDescent="0.3">
      <c r="A30057">
        <v>30056</v>
      </c>
      <c r="B30057" t="s">
        <v>6864</v>
      </c>
      <c r="C30057" t="s">
        <v>3108</v>
      </c>
      <c r="D30057" t="s">
        <v>122043</v>
      </c>
      <c r="E30057" t="s">
        <v>122671</v>
      </c>
      <c r="F30057" t="s">
        <v>122296</v>
      </c>
      <c r="G30057">
        <v>50</v>
      </c>
      <c r="H30057" t="s">
        <v>21</v>
      </c>
      <c r="I30057" t="s">
        <v>38385</v>
      </c>
      <c r="J30057" t="s">
        <v>122108</v>
      </c>
      <c r="K30057">
        <v>66869438513</v>
      </c>
      <c r="L30057" s="1">
        <v>45350</v>
      </c>
      <c r="M30057" s="1">
        <v>45696</v>
      </c>
      <c r="N30057">
        <v>0</v>
      </c>
    </row>
    <row r="30058" spans="1:14" x14ac:dyDescent="0.3">
      <c r="A30058">
        <v>30057</v>
      </c>
      <c r="B30058" t="s">
        <v>37927</v>
      </c>
      <c r="C30058" t="s">
        <v>37928</v>
      </c>
      <c r="D30058" t="s">
        <v>31</v>
      </c>
      <c r="E30058" t="s">
        <v>6031</v>
      </c>
      <c r="F30058" t="s">
        <v>2039</v>
      </c>
      <c r="G30058">
        <v>30</v>
      </c>
      <c r="H30058" t="s">
        <v>21</v>
      </c>
      <c r="I30058" t="s">
        <v>37929</v>
      </c>
      <c r="J30058" t="s">
        <v>122108</v>
      </c>
      <c r="K30058">
        <v>449766645384</v>
      </c>
      <c r="L30058" s="1">
        <v>44438</v>
      </c>
      <c r="M30058" s="1">
        <v>45272</v>
      </c>
      <c r="N30058">
        <v>0</v>
      </c>
    </row>
    <row r="30059" spans="1:14" x14ac:dyDescent="0.3">
      <c r="A30059">
        <v>30058</v>
      </c>
      <c r="B30059" t="s">
        <v>57715</v>
      </c>
      <c r="C30059" t="s">
        <v>3232</v>
      </c>
      <c r="D30059" t="s">
        <v>20</v>
      </c>
      <c r="E30059" t="s">
        <v>6943</v>
      </c>
      <c r="F30059" t="s">
        <v>1643</v>
      </c>
      <c r="G30059">
        <v>17</v>
      </c>
      <c r="H30059" t="s">
        <v>21</v>
      </c>
      <c r="I30059" t="s">
        <v>81490</v>
      </c>
      <c r="J30059" t="s">
        <v>122108</v>
      </c>
      <c r="K30059">
        <v>10342853712</v>
      </c>
      <c r="L30059" s="1">
        <v>44859</v>
      </c>
      <c r="M30059" s="1">
        <v>44942</v>
      </c>
      <c r="N30059">
        <v>0</v>
      </c>
    </row>
    <row r="30060" spans="1:14" x14ac:dyDescent="0.3">
      <c r="A30060">
        <v>30059</v>
      </c>
      <c r="B30060" t="s">
        <v>21764</v>
      </c>
      <c r="C30060" t="s">
        <v>2978</v>
      </c>
      <c r="D30060" t="s">
        <v>122041</v>
      </c>
      <c r="E30060" t="s">
        <v>122325</v>
      </c>
      <c r="F30060" t="s">
        <v>122179</v>
      </c>
      <c r="G30060">
        <v>17</v>
      </c>
      <c r="H30060" t="s">
        <v>21</v>
      </c>
      <c r="I30060" t="s">
        <v>76597</v>
      </c>
      <c r="J30060" t="s">
        <v>122108</v>
      </c>
      <c r="K30060">
        <v>625153310784</v>
      </c>
      <c r="L30060" s="1">
        <v>45201</v>
      </c>
      <c r="M30060" s="1">
        <v>45269</v>
      </c>
      <c r="N30060">
        <v>0</v>
      </c>
    </row>
    <row r="30061" spans="1:14" x14ac:dyDescent="0.3">
      <c r="A30061">
        <v>30060</v>
      </c>
      <c r="B30061" t="s">
        <v>560</v>
      </c>
      <c r="C30061" t="s">
        <v>22891</v>
      </c>
      <c r="D30061" t="s">
        <v>15</v>
      </c>
      <c r="E30061" t="s">
        <v>122146</v>
      </c>
      <c r="F30061" t="s">
        <v>122147</v>
      </c>
      <c r="G30061">
        <v>44</v>
      </c>
      <c r="H30061" t="s">
        <v>16</v>
      </c>
      <c r="I30061" t="s">
        <v>91032</v>
      </c>
      <c r="J30061" t="s">
        <v>122108</v>
      </c>
      <c r="K30061">
        <v>8637151248785</v>
      </c>
      <c r="L30061" s="1">
        <v>44058</v>
      </c>
      <c r="M30061" s="1">
        <v>44492</v>
      </c>
      <c r="N30061">
        <v>0</v>
      </c>
    </row>
    <row r="30062" spans="1:14" x14ac:dyDescent="0.3">
      <c r="A30062">
        <v>30061</v>
      </c>
      <c r="B30062" t="s">
        <v>20578</v>
      </c>
      <c r="C30062" t="s">
        <v>19677</v>
      </c>
      <c r="D30062" t="s">
        <v>122044</v>
      </c>
      <c r="E30062" t="s">
        <v>122157</v>
      </c>
      <c r="F30062" t="s">
        <v>122158</v>
      </c>
      <c r="G30062">
        <v>21</v>
      </c>
      <c r="H30062" t="s">
        <v>16</v>
      </c>
      <c r="I30062" t="s">
        <v>96925</v>
      </c>
      <c r="J30062" t="s">
        <v>122108</v>
      </c>
      <c r="K30062">
        <v>385579432154</v>
      </c>
      <c r="L30062" s="1">
        <v>45170</v>
      </c>
      <c r="M30062" s="1">
        <v>45751.001105555559</v>
      </c>
      <c r="N30062">
        <v>0</v>
      </c>
    </row>
    <row r="30063" spans="1:14" x14ac:dyDescent="0.3">
      <c r="A30063">
        <v>30062</v>
      </c>
      <c r="B30063" t="s">
        <v>58348</v>
      </c>
      <c r="C30063" t="s">
        <v>4609</v>
      </c>
      <c r="D30063" t="s">
        <v>20</v>
      </c>
      <c r="E30063" t="s">
        <v>7936</v>
      </c>
      <c r="F30063" t="s">
        <v>7937</v>
      </c>
      <c r="G30063">
        <v>18</v>
      </c>
      <c r="H30063" t="s">
        <v>21</v>
      </c>
      <c r="I30063" t="s">
        <v>58349</v>
      </c>
      <c r="J30063" t="s">
        <v>122108</v>
      </c>
      <c r="K30063">
        <v>12341096950</v>
      </c>
      <c r="L30063" s="1">
        <v>45158</v>
      </c>
      <c r="M30063" s="1">
        <v>45381</v>
      </c>
      <c r="N30063">
        <v>0</v>
      </c>
    </row>
    <row r="30064" spans="1:14" x14ac:dyDescent="0.3">
      <c r="A30064">
        <v>30063</v>
      </c>
      <c r="B30064" t="s">
        <v>16911</v>
      </c>
      <c r="C30064" t="s">
        <v>1953</v>
      </c>
      <c r="D30064" t="s">
        <v>122045</v>
      </c>
      <c r="E30064" t="s">
        <v>122624</v>
      </c>
      <c r="F30064" t="s">
        <v>122206</v>
      </c>
      <c r="G30064">
        <v>34</v>
      </c>
      <c r="H30064" t="s">
        <v>16</v>
      </c>
      <c r="I30064" t="s">
        <v>79825</v>
      </c>
      <c r="J30064" t="s">
        <v>122108</v>
      </c>
      <c r="K30064">
        <v>817310231228</v>
      </c>
      <c r="L30064" s="1">
        <v>45176</v>
      </c>
      <c r="M30064" s="1">
        <v>45330</v>
      </c>
      <c r="N30064">
        <v>0</v>
      </c>
    </row>
    <row r="30065" spans="1:14" x14ac:dyDescent="0.3">
      <c r="A30065">
        <v>30064</v>
      </c>
      <c r="B30065" t="s">
        <v>10806</v>
      </c>
      <c r="C30065" t="s">
        <v>11640</v>
      </c>
      <c r="D30065" t="s">
        <v>75303</v>
      </c>
      <c r="E30065" t="s">
        <v>122348</v>
      </c>
      <c r="F30065" t="s">
        <v>219</v>
      </c>
      <c r="G30065">
        <v>30</v>
      </c>
      <c r="H30065" t="s">
        <v>21</v>
      </c>
      <c r="I30065" t="s">
        <v>11641</v>
      </c>
      <c r="J30065" t="s">
        <v>122108</v>
      </c>
      <c r="K30065">
        <v>351928360920</v>
      </c>
      <c r="L30065" s="1">
        <v>45359</v>
      </c>
      <c r="M30065" s="1">
        <v>45400</v>
      </c>
      <c r="N30065">
        <v>0</v>
      </c>
    </row>
    <row r="30066" spans="1:14" x14ac:dyDescent="0.3">
      <c r="A30066">
        <v>30065</v>
      </c>
      <c r="B30066" t="s">
        <v>7885</v>
      </c>
      <c r="C30066" t="s">
        <v>13098</v>
      </c>
      <c r="D30066" t="s">
        <v>20</v>
      </c>
      <c r="E30066" t="s">
        <v>55734</v>
      </c>
      <c r="F30066" t="s">
        <v>7937</v>
      </c>
      <c r="G30066">
        <v>16</v>
      </c>
      <c r="H30066" t="s">
        <v>16</v>
      </c>
      <c r="I30066" t="s">
        <v>13099</v>
      </c>
      <c r="J30066" t="s">
        <v>122108</v>
      </c>
      <c r="K30066">
        <v>16264910232</v>
      </c>
      <c r="L30066" s="1">
        <v>44856</v>
      </c>
      <c r="M30066" s="1">
        <v>45410</v>
      </c>
      <c r="N30066">
        <v>0</v>
      </c>
    </row>
    <row r="30067" spans="1:14" x14ac:dyDescent="0.3">
      <c r="A30067">
        <v>30066</v>
      </c>
      <c r="B30067" t="s">
        <v>7159</v>
      </c>
      <c r="C30067" t="s">
        <v>54124</v>
      </c>
      <c r="D30067" t="s">
        <v>122046</v>
      </c>
      <c r="E30067" t="s">
        <v>4555</v>
      </c>
      <c r="F30067" t="s">
        <v>4555</v>
      </c>
      <c r="G30067">
        <v>16</v>
      </c>
      <c r="H30067" t="s">
        <v>16</v>
      </c>
      <c r="I30067" t="s">
        <v>54125</v>
      </c>
      <c r="J30067" t="s">
        <v>122108</v>
      </c>
      <c r="K30067">
        <v>549275464320</v>
      </c>
      <c r="L30067" s="1">
        <v>44616</v>
      </c>
      <c r="M30067" s="1">
        <v>44617</v>
      </c>
      <c r="N30067">
        <v>0</v>
      </c>
    </row>
    <row r="30068" spans="1:14" x14ac:dyDescent="0.3">
      <c r="A30068">
        <v>30067</v>
      </c>
      <c r="B30068" t="s">
        <v>13730</v>
      </c>
      <c r="C30068" t="s">
        <v>82407</v>
      </c>
      <c r="D30068" t="s">
        <v>15</v>
      </c>
      <c r="E30068" t="s">
        <v>122165</v>
      </c>
      <c r="F30068" t="s">
        <v>122110</v>
      </c>
      <c r="G30068">
        <v>17</v>
      </c>
      <c r="H30068" t="s">
        <v>16</v>
      </c>
      <c r="I30068" t="s">
        <v>82408</v>
      </c>
      <c r="J30068" t="s">
        <v>122108</v>
      </c>
      <c r="K30068">
        <v>8604211075134</v>
      </c>
      <c r="L30068" s="1">
        <v>45612</v>
      </c>
      <c r="M30068" s="1">
        <v>45692</v>
      </c>
      <c r="N30068">
        <v>0</v>
      </c>
    </row>
    <row r="30069" spans="1:14" x14ac:dyDescent="0.3">
      <c r="A30069">
        <v>30068</v>
      </c>
      <c r="B30069" t="s">
        <v>36879</v>
      </c>
      <c r="C30069" t="s">
        <v>47945</v>
      </c>
      <c r="D30069" t="s">
        <v>122037</v>
      </c>
      <c r="E30069" t="s">
        <v>3625</v>
      </c>
      <c r="F30069" t="s">
        <v>122116</v>
      </c>
      <c r="G30069">
        <v>32</v>
      </c>
      <c r="H30069" t="s">
        <v>21</v>
      </c>
      <c r="I30069" t="s">
        <v>84377</v>
      </c>
      <c r="J30069" t="s">
        <v>122108</v>
      </c>
      <c r="K30069">
        <v>33786199397</v>
      </c>
      <c r="L30069" s="1">
        <v>45701</v>
      </c>
      <c r="M30069" s="1">
        <v>45703</v>
      </c>
      <c r="N30069">
        <v>0</v>
      </c>
    </row>
    <row r="30070" spans="1:14" x14ac:dyDescent="0.3">
      <c r="A30070">
        <v>30069</v>
      </c>
      <c r="B30070" t="s">
        <v>25253</v>
      </c>
      <c r="C30070" t="s">
        <v>14264</v>
      </c>
      <c r="D30070" t="s">
        <v>20</v>
      </c>
      <c r="E30070" t="s">
        <v>122217</v>
      </c>
      <c r="F30070" t="s">
        <v>1643</v>
      </c>
      <c r="G30070">
        <v>37</v>
      </c>
      <c r="H30070" t="s">
        <v>21</v>
      </c>
      <c r="I30070" t="s">
        <v>44951</v>
      </c>
      <c r="J30070" t="s">
        <v>122108</v>
      </c>
      <c r="K30070">
        <v>12486241447</v>
      </c>
      <c r="L30070" s="1">
        <v>45522</v>
      </c>
      <c r="M30070" s="1">
        <v>45666</v>
      </c>
      <c r="N30070">
        <v>0</v>
      </c>
    </row>
    <row r="30071" spans="1:14" x14ac:dyDescent="0.3">
      <c r="A30071">
        <v>30070</v>
      </c>
      <c r="B30071" t="s">
        <v>28688</v>
      </c>
      <c r="C30071" t="s">
        <v>39093</v>
      </c>
      <c r="D30071" t="s">
        <v>122041</v>
      </c>
      <c r="E30071" t="s">
        <v>122352</v>
      </c>
      <c r="F30071" t="s">
        <v>122145</v>
      </c>
      <c r="G30071">
        <v>32</v>
      </c>
      <c r="H30071" t="s">
        <v>21</v>
      </c>
      <c r="I30071" t="s">
        <v>39094</v>
      </c>
      <c r="J30071" t="s">
        <v>122108</v>
      </c>
      <c r="K30071">
        <v>624927411507</v>
      </c>
      <c r="L30071" s="1">
        <v>45198</v>
      </c>
      <c r="M30071" s="1">
        <v>45751.001105555559</v>
      </c>
      <c r="N30071">
        <v>0</v>
      </c>
    </row>
    <row r="30072" spans="1:14" x14ac:dyDescent="0.3">
      <c r="A30072">
        <v>30071</v>
      </c>
      <c r="B30072" t="s">
        <v>23647</v>
      </c>
      <c r="C30072" t="s">
        <v>19641</v>
      </c>
      <c r="D30072" t="s">
        <v>20</v>
      </c>
      <c r="E30072" t="s">
        <v>8880</v>
      </c>
      <c r="F30072" t="s">
        <v>678</v>
      </c>
      <c r="G30072">
        <v>30</v>
      </c>
      <c r="H30072" t="s">
        <v>21</v>
      </c>
      <c r="I30072" t="s">
        <v>78385</v>
      </c>
      <c r="J30072" t="s">
        <v>122108</v>
      </c>
      <c r="K30072">
        <v>11734654961</v>
      </c>
      <c r="L30072" s="1">
        <v>44862</v>
      </c>
      <c r="M30072" s="1">
        <v>45418</v>
      </c>
      <c r="N30072">
        <v>0</v>
      </c>
    </row>
    <row r="30073" spans="1:14" x14ac:dyDescent="0.3">
      <c r="A30073">
        <v>30072</v>
      </c>
      <c r="B30073" t="s">
        <v>16835</v>
      </c>
      <c r="C30073" t="s">
        <v>43377</v>
      </c>
      <c r="D30073" t="s">
        <v>20</v>
      </c>
      <c r="E30073" t="s">
        <v>122217</v>
      </c>
      <c r="F30073" t="s">
        <v>1643</v>
      </c>
      <c r="G30073">
        <v>45</v>
      </c>
      <c r="H30073" t="s">
        <v>16</v>
      </c>
      <c r="I30073" t="s">
        <v>43378</v>
      </c>
      <c r="J30073" t="s">
        <v>122108</v>
      </c>
      <c r="K30073">
        <v>19351792742</v>
      </c>
      <c r="L30073" s="1">
        <v>45327</v>
      </c>
      <c r="M30073" s="1">
        <v>45510</v>
      </c>
      <c r="N30073">
        <v>0</v>
      </c>
    </row>
    <row r="30074" spans="1:14" x14ac:dyDescent="0.3">
      <c r="A30074">
        <v>30073</v>
      </c>
      <c r="B30074" t="s">
        <v>33622</v>
      </c>
      <c r="C30074" t="s">
        <v>17311</v>
      </c>
      <c r="D30074" t="s">
        <v>122037</v>
      </c>
      <c r="E30074" t="s">
        <v>122167</v>
      </c>
      <c r="F30074" t="s">
        <v>307</v>
      </c>
      <c r="G30074">
        <v>23</v>
      </c>
      <c r="H30074" t="s">
        <v>16</v>
      </c>
      <c r="I30074" t="s">
        <v>44856</v>
      </c>
      <c r="J30074" t="s">
        <v>122108</v>
      </c>
      <c r="K30074">
        <v>33077064290</v>
      </c>
      <c r="L30074" s="1">
        <v>45636</v>
      </c>
      <c r="M30074" s="1">
        <v>45655</v>
      </c>
      <c r="N30074">
        <v>0</v>
      </c>
    </row>
    <row r="30075" spans="1:14" x14ac:dyDescent="0.3">
      <c r="A30075">
        <v>30074</v>
      </c>
      <c r="B30075" t="s">
        <v>19936</v>
      </c>
      <c r="C30075" t="s">
        <v>27087</v>
      </c>
      <c r="D30075" t="s">
        <v>31</v>
      </c>
      <c r="E30075" t="s">
        <v>33622</v>
      </c>
      <c r="F30075" t="s">
        <v>17352</v>
      </c>
      <c r="G30075">
        <v>36</v>
      </c>
      <c r="H30075" t="s">
        <v>16</v>
      </c>
      <c r="I30075" t="s">
        <v>76831</v>
      </c>
      <c r="J30075" t="s">
        <v>122108</v>
      </c>
      <c r="K30075">
        <v>444343180105</v>
      </c>
      <c r="L30075" s="1">
        <v>44869</v>
      </c>
      <c r="M30075" s="1">
        <v>45529</v>
      </c>
      <c r="N30075">
        <v>0</v>
      </c>
    </row>
    <row r="30076" spans="1:14" x14ac:dyDescent="0.3">
      <c r="A30076">
        <v>30075</v>
      </c>
      <c r="B30076" t="s">
        <v>6035</v>
      </c>
      <c r="C30076" t="s">
        <v>34076</v>
      </c>
      <c r="D30076" t="s">
        <v>15</v>
      </c>
      <c r="E30076" t="s">
        <v>122253</v>
      </c>
      <c r="F30076" t="s">
        <v>122147</v>
      </c>
      <c r="G30076">
        <v>16</v>
      </c>
      <c r="H30076" t="s">
        <v>16</v>
      </c>
      <c r="I30076" t="s">
        <v>34077</v>
      </c>
      <c r="J30076" t="s">
        <v>122108</v>
      </c>
      <c r="K30076">
        <v>8608813810952</v>
      </c>
      <c r="L30076" s="1">
        <v>45471</v>
      </c>
      <c r="M30076" s="1">
        <v>45648</v>
      </c>
      <c r="N30076">
        <v>0</v>
      </c>
    </row>
    <row r="30077" spans="1:14" x14ac:dyDescent="0.3">
      <c r="A30077">
        <v>30076</v>
      </c>
      <c r="B30077" t="s">
        <v>623</v>
      </c>
      <c r="C30077" t="s">
        <v>6753</v>
      </c>
      <c r="D30077" t="s">
        <v>15</v>
      </c>
      <c r="E30077" t="s">
        <v>122141</v>
      </c>
      <c r="F30077" t="s">
        <v>122142</v>
      </c>
      <c r="G30077">
        <v>17</v>
      </c>
      <c r="H30077" t="s">
        <v>16</v>
      </c>
      <c r="I30077" t="s">
        <v>6754</v>
      </c>
      <c r="J30077" t="s">
        <v>122108</v>
      </c>
      <c r="K30077">
        <v>8643721295314</v>
      </c>
      <c r="L30077" s="1">
        <v>44493</v>
      </c>
      <c r="M30077" s="1">
        <v>44729</v>
      </c>
      <c r="N30077">
        <v>0</v>
      </c>
    </row>
    <row r="30078" spans="1:14" x14ac:dyDescent="0.3">
      <c r="A30078">
        <v>30077</v>
      </c>
      <c r="B30078" t="s">
        <v>13194</v>
      </c>
      <c r="C30078" t="s">
        <v>30430</v>
      </c>
      <c r="D30078" t="s">
        <v>122037</v>
      </c>
      <c r="E30078" t="s">
        <v>122305</v>
      </c>
      <c r="F30078" t="s">
        <v>100</v>
      </c>
      <c r="G30078">
        <v>33</v>
      </c>
      <c r="H30078" t="s">
        <v>16</v>
      </c>
      <c r="I30078" t="s">
        <v>73280</v>
      </c>
      <c r="J30078" t="s">
        <v>122108</v>
      </c>
      <c r="K30078">
        <v>33951845029</v>
      </c>
      <c r="L30078" s="1">
        <v>45486</v>
      </c>
      <c r="M30078" s="1">
        <v>45705</v>
      </c>
      <c r="N30078">
        <v>0</v>
      </c>
    </row>
    <row r="30079" spans="1:14" x14ac:dyDescent="0.3">
      <c r="A30079">
        <v>30078</v>
      </c>
      <c r="B30079" t="s">
        <v>5553</v>
      </c>
      <c r="C30079" t="s">
        <v>70470</v>
      </c>
      <c r="D30079" t="s">
        <v>20</v>
      </c>
      <c r="E30079" t="s">
        <v>3249</v>
      </c>
      <c r="F30079" t="s">
        <v>3250</v>
      </c>
      <c r="G30079">
        <v>38</v>
      </c>
      <c r="H30079" t="s">
        <v>21</v>
      </c>
      <c r="I30079" t="s">
        <v>70471</v>
      </c>
      <c r="J30079" t="s">
        <v>122108</v>
      </c>
      <c r="K30079">
        <v>19636922215</v>
      </c>
      <c r="L30079" s="1">
        <v>45521</v>
      </c>
      <c r="M30079" s="1">
        <v>45559</v>
      </c>
      <c r="N30079">
        <v>0</v>
      </c>
    </row>
    <row r="30080" spans="1:14" x14ac:dyDescent="0.3">
      <c r="A30080">
        <v>30079</v>
      </c>
      <c r="B30080" t="s">
        <v>2698</v>
      </c>
      <c r="C30080" t="s">
        <v>13644</v>
      </c>
      <c r="D30080" t="s">
        <v>72983</v>
      </c>
      <c r="E30080" t="s">
        <v>122465</v>
      </c>
      <c r="F30080" t="s">
        <v>122273</v>
      </c>
      <c r="G30080">
        <v>22</v>
      </c>
      <c r="H30080" t="s">
        <v>16</v>
      </c>
      <c r="I30080" t="s">
        <v>55310</v>
      </c>
      <c r="J30080" t="s">
        <v>122108</v>
      </c>
      <c r="K30080">
        <v>48665559019</v>
      </c>
      <c r="L30080" s="1">
        <v>44180</v>
      </c>
      <c r="M30080" s="1">
        <v>45673</v>
      </c>
      <c r="N30080">
        <v>0</v>
      </c>
    </row>
    <row r="30081" spans="1:14" x14ac:dyDescent="0.3">
      <c r="A30081">
        <v>30080</v>
      </c>
      <c r="B30081" t="s">
        <v>10757</v>
      </c>
      <c r="C30081" t="s">
        <v>62186</v>
      </c>
      <c r="D30081" t="s">
        <v>20</v>
      </c>
      <c r="E30081" t="s">
        <v>8129</v>
      </c>
      <c r="F30081" t="s">
        <v>2435</v>
      </c>
      <c r="G30081">
        <v>27</v>
      </c>
      <c r="H30081" t="s">
        <v>21</v>
      </c>
      <c r="I30081" t="s">
        <v>100324</v>
      </c>
      <c r="J30081" t="s">
        <v>122108</v>
      </c>
      <c r="K30081">
        <v>16362057557</v>
      </c>
      <c r="L30081" s="1">
        <v>45595</v>
      </c>
      <c r="M30081" s="1">
        <v>45609</v>
      </c>
      <c r="N30081">
        <v>0</v>
      </c>
    </row>
    <row r="30082" spans="1:14" x14ac:dyDescent="0.3">
      <c r="A30082">
        <v>30081</v>
      </c>
      <c r="B30082" t="s">
        <v>14861</v>
      </c>
      <c r="C30082" t="s">
        <v>68837</v>
      </c>
      <c r="D30082" t="s">
        <v>20</v>
      </c>
      <c r="E30082" t="s">
        <v>20556</v>
      </c>
      <c r="F30082" t="s">
        <v>3250</v>
      </c>
      <c r="G30082">
        <v>43</v>
      </c>
      <c r="H30082" t="s">
        <v>16</v>
      </c>
      <c r="I30082" t="s">
        <v>79145</v>
      </c>
      <c r="J30082" t="s">
        <v>122108</v>
      </c>
      <c r="K30082">
        <v>11580649318</v>
      </c>
      <c r="L30082" s="1">
        <v>45148</v>
      </c>
      <c r="M30082" s="1">
        <v>45751.001105555559</v>
      </c>
      <c r="N30082">
        <v>0</v>
      </c>
    </row>
    <row r="30083" spans="1:14" x14ac:dyDescent="0.3">
      <c r="A30083">
        <v>30082</v>
      </c>
      <c r="B30083" t="s">
        <v>19871</v>
      </c>
      <c r="C30083" t="s">
        <v>67942</v>
      </c>
      <c r="D30083" t="s">
        <v>2518</v>
      </c>
      <c r="E30083" t="s">
        <v>122316</v>
      </c>
      <c r="F30083" t="s">
        <v>122316</v>
      </c>
      <c r="G30083">
        <v>53</v>
      </c>
      <c r="H30083" t="s">
        <v>21</v>
      </c>
      <c r="I30083" t="s">
        <v>99573</v>
      </c>
      <c r="J30083" t="s">
        <v>122108</v>
      </c>
      <c r="K30083">
        <v>526760579015</v>
      </c>
      <c r="L30083" s="1">
        <v>44509</v>
      </c>
      <c r="M30083" s="1">
        <v>45751.001105555559</v>
      </c>
      <c r="N30083">
        <v>0</v>
      </c>
    </row>
    <row r="30084" spans="1:14" x14ac:dyDescent="0.3">
      <c r="A30084">
        <v>30083</v>
      </c>
      <c r="B30084" t="s">
        <v>22565</v>
      </c>
      <c r="C30084" t="s">
        <v>25071</v>
      </c>
      <c r="D30084" t="s">
        <v>20</v>
      </c>
      <c r="E30084" t="s">
        <v>122119</v>
      </c>
      <c r="F30084" t="s">
        <v>3250</v>
      </c>
      <c r="G30084">
        <v>16</v>
      </c>
      <c r="H30084" t="s">
        <v>21</v>
      </c>
      <c r="I30084" t="s">
        <v>25072</v>
      </c>
      <c r="J30084" t="s">
        <v>122108</v>
      </c>
      <c r="K30084">
        <v>18025609074</v>
      </c>
      <c r="L30084" s="1">
        <v>45023</v>
      </c>
      <c r="M30084" s="1">
        <v>45033</v>
      </c>
      <c r="N30084">
        <v>0</v>
      </c>
    </row>
    <row r="30085" spans="1:14" x14ac:dyDescent="0.3">
      <c r="A30085">
        <v>30084</v>
      </c>
      <c r="B30085" t="s">
        <v>3124</v>
      </c>
      <c r="C30085" t="s">
        <v>49863</v>
      </c>
      <c r="D30085" t="s">
        <v>20</v>
      </c>
      <c r="E30085" t="s">
        <v>17771</v>
      </c>
      <c r="F30085" t="s">
        <v>113</v>
      </c>
      <c r="G30085">
        <v>30</v>
      </c>
      <c r="H30085" t="s">
        <v>16</v>
      </c>
      <c r="I30085" t="s">
        <v>87963</v>
      </c>
      <c r="J30085" t="s">
        <v>122108</v>
      </c>
      <c r="K30085">
        <v>18886706444</v>
      </c>
      <c r="L30085" s="1">
        <v>44048</v>
      </c>
      <c r="M30085" s="1">
        <v>44727</v>
      </c>
      <c r="N30085">
        <v>0</v>
      </c>
    </row>
    <row r="30086" spans="1:14" x14ac:dyDescent="0.3">
      <c r="A30086">
        <v>30085</v>
      </c>
      <c r="B30086" t="s">
        <v>19898</v>
      </c>
      <c r="C30086" t="s">
        <v>72053</v>
      </c>
      <c r="D30086" t="s">
        <v>122043</v>
      </c>
      <c r="E30086" t="s">
        <v>122486</v>
      </c>
      <c r="F30086" t="s">
        <v>122082</v>
      </c>
      <c r="G30086">
        <v>17</v>
      </c>
      <c r="H30086" t="s">
        <v>21</v>
      </c>
      <c r="I30086" t="s">
        <v>72054</v>
      </c>
      <c r="J30086" t="s">
        <v>122108</v>
      </c>
      <c r="K30086">
        <v>66925632524</v>
      </c>
      <c r="L30086" s="1">
        <v>44769</v>
      </c>
      <c r="M30086" s="1">
        <v>45089</v>
      </c>
      <c r="N30086">
        <v>0</v>
      </c>
    </row>
    <row r="30087" spans="1:14" x14ac:dyDescent="0.3">
      <c r="A30087">
        <v>30086</v>
      </c>
      <c r="B30087" t="s">
        <v>6595</v>
      </c>
      <c r="C30087" t="s">
        <v>27527</v>
      </c>
      <c r="D30087" t="s">
        <v>20</v>
      </c>
      <c r="E30087" t="s">
        <v>7711</v>
      </c>
      <c r="F30087" t="s">
        <v>7937</v>
      </c>
      <c r="G30087">
        <v>18</v>
      </c>
      <c r="H30087" t="s">
        <v>16</v>
      </c>
      <c r="I30087" t="s">
        <v>59826</v>
      </c>
      <c r="J30087" t="s">
        <v>122108</v>
      </c>
      <c r="K30087">
        <v>14392841371</v>
      </c>
      <c r="L30087" s="1">
        <v>45423</v>
      </c>
      <c r="M30087" s="1">
        <v>45624</v>
      </c>
      <c r="N30087">
        <v>0</v>
      </c>
    </row>
    <row r="30088" spans="1:14" x14ac:dyDescent="0.3">
      <c r="A30088">
        <v>30087</v>
      </c>
      <c r="B30088" t="s">
        <v>764</v>
      </c>
      <c r="C30088" t="s">
        <v>92611</v>
      </c>
      <c r="D30088" t="s">
        <v>20</v>
      </c>
      <c r="E30088" t="s">
        <v>18055</v>
      </c>
      <c r="F30088" t="s">
        <v>3250</v>
      </c>
      <c r="G30088">
        <v>24</v>
      </c>
      <c r="H30088" t="s">
        <v>16</v>
      </c>
      <c r="I30088" t="s">
        <v>92612</v>
      </c>
      <c r="J30088" t="s">
        <v>122108</v>
      </c>
      <c r="K30088">
        <v>17044295340</v>
      </c>
      <c r="L30088" s="1">
        <v>44252</v>
      </c>
      <c r="M30088" s="1">
        <v>45592</v>
      </c>
      <c r="N30088">
        <v>0</v>
      </c>
    </row>
    <row r="30089" spans="1:14" x14ac:dyDescent="0.3">
      <c r="A30089">
        <v>30088</v>
      </c>
      <c r="B30089" t="s">
        <v>2921</v>
      </c>
      <c r="C30089" t="s">
        <v>14378</v>
      </c>
      <c r="D30089" t="s">
        <v>20</v>
      </c>
      <c r="E30089" t="s">
        <v>122204</v>
      </c>
      <c r="F30089" t="s">
        <v>678</v>
      </c>
      <c r="G30089">
        <v>38</v>
      </c>
      <c r="H30089" t="s">
        <v>16</v>
      </c>
      <c r="I30089" t="s">
        <v>14379</v>
      </c>
      <c r="J30089" t="s">
        <v>122108</v>
      </c>
      <c r="K30089">
        <v>17359366890</v>
      </c>
      <c r="L30089" s="1">
        <v>44451</v>
      </c>
      <c r="M30089" s="1">
        <v>45546</v>
      </c>
      <c r="N30089">
        <v>0</v>
      </c>
    </row>
    <row r="30090" spans="1:14" x14ac:dyDescent="0.3">
      <c r="A30090">
        <v>30089</v>
      </c>
      <c r="B30090" t="s">
        <v>56001</v>
      </c>
      <c r="C30090" t="s">
        <v>56002</v>
      </c>
      <c r="D30090" t="s">
        <v>15</v>
      </c>
      <c r="E30090" t="s">
        <v>122256</v>
      </c>
      <c r="F30090" t="s">
        <v>122147</v>
      </c>
      <c r="G30090">
        <v>34</v>
      </c>
      <c r="H30090" t="s">
        <v>21</v>
      </c>
      <c r="I30090" t="s">
        <v>56003</v>
      </c>
      <c r="J30090" t="s">
        <v>122108</v>
      </c>
      <c r="K30090">
        <v>8612127768242</v>
      </c>
      <c r="L30090" s="1">
        <v>44962</v>
      </c>
      <c r="M30090" s="1">
        <v>45751.001105555559</v>
      </c>
      <c r="N30090">
        <v>0</v>
      </c>
    </row>
    <row r="30091" spans="1:14" x14ac:dyDescent="0.3">
      <c r="A30091">
        <v>30090</v>
      </c>
      <c r="B30091" t="s">
        <v>7386</v>
      </c>
      <c r="C30091" t="s">
        <v>79789</v>
      </c>
      <c r="D30091" t="s">
        <v>20</v>
      </c>
      <c r="E30091" t="s">
        <v>3249</v>
      </c>
      <c r="F30091" t="s">
        <v>3250</v>
      </c>
      <c r="G30091">
        <v>17</v>
      </c>
      <c r="H30091" t="s">
        <v>21</v>
      </c>
      <c r="I30091" t="s">
        <v>79790</v>
      </c>
      <c r="J30091" t="s">
        <v>122108</v>
      </c>
      <c r="K30091">
        <v>14229006850</v>
      </c>
      <c r="L30091" s="1">
        <v>44903</v>
      </c>
      <c r="M30091" s="1">
        <v>45080</v>
      </c>
      <c r="N30091">
        <v>0</v>
      </c>
    </row>
    <row r="30092" spans="1:14" x14ac:dyDescent="0.3">
      <c r="A30092">
        <v>30091</v>
      </c>
      <c r="B30092" t="s">
        <v>13842</v>
      </c>
      <c r="C30092" t="s">
        <v>20402</v>
      </c>
      <c r="D30092" t="s">
        <v>20</v>
      </c>
      <c r="E30092" t="s">
        <v>122217</v>
      </c>
      <c r="F30092" t="s">
        <v>1643</v>
      </c>
      <c r="G30092">
        <v>22</v>
      </c>
      <c r="H30092" t="s">
        <v>16</v>
      </c>
      <c r="I30092" t="s">
        <v>80932</v>
      </c>
      <c r="J30092" t="s">
        <v>122108</v>
      </c>
      <c r="K30092">
        <v>15891447349</v>
      </c>
      <c r="L30092" s="1">
        <v>44759</v>
      </c>
      <c r="M30092" s="1">
        <v>45180</v>
      </c>
      <c r="N30092">
        <v>0</v>
      </c>
    </row>
    <row r="30093" spans="1:14" x14ac:dyDescent="0.3">
      <c r="A30093">
        <v>30092</v>
      </c>
      <c r="B30093" t="s">
        <v>16087</v>
      </c>
      <c r="C30093" t="s">
        <v>13513</v>
      </c>
      <c r="D30093" t="s">
        <v>31</v>
      </c>
      <c r="E30093" t="s">
        <v>1113</v>
      </c>
      <c r="F30093" t="s">
        <v>2039</v>
      </c>
      <c r="G30093">
        <v>25</v>
      </c>
      <c r="H30093" t="s">
        <v>21</v>
      </c>
      <c r="I30093" t="s">
        <v>80089</v>
      </c>
      <c r="J30093" t="s">
        <v>122108</v>
      </c>
      <c r="K30093">
        <v>449987231542</v>
      </c>
      <c r="L30093" s="1">
        <v>45016</v>
      </c>
      <c r="M30093" s="1">
        <v>45422</v>
      </c>
      <c r="N30093">
        <v>0</v>
      </c>
    </row>
    <row r="30094" spans="1:14" x14ac:dyDescent="0.3">
      <c r="A30094">
        <v>30093</v>
      </c>
      <c r="B30094" t="s">
        <v>14605</v>
      </c>
      <c r="C30094" t="s">
        <v>73642</v>
      </c>
      <c r="D30094" t="s">
        <v>72983</v>
      </c>
      <c r="E30094" t="s">
        <v>122207</v>
      </c>
      <c r="F30094" t="s">
        <v>122177</v>
      </c>
      <c r="G30094">
        <v>23</v>
      </c>
      <c r="H30094" t="s">
        <v>21</v>
      </c>
      <c r="I30094" t="s">
        <v>90998</v>
      </c>
      <c r="J30094" t="s">
        <v>122108</v>
      </c>
      <c r="K30094">
        <v>48283098850</v>
      </c>
      <c r="L30094" s="1">
        <v>44180</v>
      </c>
      <c r="M30094" s="1">
        <v>44986</v>
      </c>
      <c r="N30094">
        <v>0</v>
      </c>
    </row>
    <row r="30095" spans="1:14" x14ac:dyDescent="0.3">
      <c r="A30095">
        <v>30094</v>
      </c>
      <c r="B30095" t="s">
        <v>22653</v>
      </c>
      <c r="C30095" t="s">
        <v>29215</v>
      </c>
      <c r="D30095" t="s">
        <v>122041</v>
      </c>
      <c r="E30095" t="s">
        <v>122413</v>
      </c>
      <c r="F30095" t="s">
        <v>122156</v>
      </c>
      <c r="G30095">
        <v>23</v>
      </c>
      <c r="H30095" t="s">
        <v>21</v>
      </c>
      <c r="I30095" t="s">
        <v>29216</v>
      </c>
      <c r="J30095" t="s">
        <v>122108</v>
      </c>
      <c r="K30095">
        <v>626531751959</v>
      </c>
      <c r="L30095" s="1">
        <v>44067</v>
      </c>
      <c r="M30095" s="1">
        <v>44782</v>
      </c>
      <c r="N30095">
        <v>0</v>
      </c>
    </row>
    <row r="30096" spans="1:14" x14ac:dyDescent="0.3">
      <c r="A30096">
        <v>30095</v>
      </c>
      <c r="B30096" t="s">
        <v>16466</v>
      </c>
      <c r="C30096" t="s">
        <v>22708</v>
      </c>
      <c r="D30096" t="s">
        <v>15</v>
      </c>
      <c r="E30096" t="s">
        <v>122322</v>
      </c>
      <c r="F30096" t="s">
        <v>122142</v>
      </c>
      <c r="G30096">
        <v>18</v>
      </c>
      <c r="H30096" t="s">
        <v>16</v>
      </c>
      <c r="I30096" t="s">
        <v>22709</v>
      </c>
      <c r="J30096" t="s">
        <v>122108</v>
      </c>
      <c r="K30096">
        <v>8637462799507</v>
      </c>
      <c r="L30096" s="1">
        <v>44462</v>
      </c>
      <c r="M30096" s="1">
        <v>45690</v>
      </c>
      <c r="N30096">
        <v>0</v>
      </c>
    </row>
    <row r="30097" spans="1:14" x14ac:dyDescent="0.3">
      <c r="A30097">
        <v>30096</v>
      </c>
      <c r="B30097" t="s">
        <v>24643</v>
      </c>
      <c r="C30097" t="s">
        <v>54425</v>
      </c>
      <c r="D30097" t="s">
        <v>31</v>
      </c>
      <c r="E30097" t="s">
        <v>122257</v>
      </c>
      <c r="F30097" t="s">
        <v>35153</v>
      </c>
      <c r="G30097">
        <v>23</v>
      </c>
      <c r="H30097" t="s">
        <v>16</v>
      </c>
      <c r="I30097" t="s">
        <v>54426</v>
      </c>
      <c r="J30097" t="s">
        <v>122108</v>
      </c>
      <c r="K30097">
        <v>440653426845</v>
      </c>
      <c r="L30097" s="1">
        <v>45304</v>
      </c>
      <c r="M30097" s="1">
        <v>45533</v>
      </c>
      <c r="N30097">
        <v>0</v>
      </c>
    </row>
    <row r="30098" spans="1:14" x14ac:dyDescent="0.3">
      <c r="A30098">
        <v>30097</v>
      </c>
      <c r="B30098" t="s">
        <v>39767</v>
      </c>
      <c r="C30098" t="s">
        <v>31627</v>
      </c>
      <c r="D30098" t="s">
        <v>20</v>
      </c>
      <c r="E30098" t="s">
        <v>17771</v>
      </c>
      <c r="F30098" t="s">
        <v>113</v>
      </c>
      <c r="G30098">
        <v>33</v>
      </c>
      <c r="H30098" t="s">
        <v>16</v>
      </c>
      <c r="I30098" t="s">
        <v>99270</v>
      </c>
      <c r="J30098" t="s">
        <v>122108</v>
      </c>
      <c r="K30098">
        <v>14676581598</v>
      </c>
      <c r="L30098" s="1">
        <v>44050</v>
      </c>
      <c r="M30098" s="1">
        <v>44653</v>
      </c>
      <c r="N30098">
        <v>0</v>
      </c>
    </row>
    <row r="30099" spans="1:14" x14ac:dyDescent="0.3">
      <c r="A30099">
        <v>30098</v>
      </c>
      <c r="B30099" t="s">
        <v>9955</v>
      </c>
      <c r="C30099" t="s">
        <v>12169</v>
      </c>
      <c r="D30099" t="s">
        <v>122041</v>
      </c>
      <c r="E30099" t="s">
        <v>122245</v>
      </c>
      <c r="F30099" t="s">
        <v>122156</v>
      </c>
      <c r="G30099">
        <v>27</v>
      </c>
      <c r="H30099" t="s">
        <v>16</v>
      </c>
      <c r="I30099" t="s">
        <v>98251</v>
      </c>
      <c r="J30099" t="s">
        <v>122108</v>
      </c>
      <c r="K30099">
        <v>624948324585</v>
      </c>
      <c r="L30099" s="1">
        <v>44411</v>
      </c>
      <c r="M30099" s="1">
        <v>44561</v>
      </c>
      <c r="N30099">
        <v>0</v>
      </c>
    </row>
    <row r="30100" spans="1:14" x14ac:dyDescent="0.3">
      <c r="A30100">
        <v>30099</v>
      </c>
      <c r="B30100" t="s">
        <v>22380</v>
      </c>
      <c r="C30100" t="s">
        <v>75478</v>
      </c>
      <c r="D30100" t="s">
        <v>20</v>
      </c>
      <c r="E30100" t="s">
        <v>3004</v>
      </c>
      <c r="F30100" t="s">
        <v>113</v>
      </c>
      <c r="G30100">
        <v>18</v>
      </c>
      <c r="H30100" t="s">
        <v>16</v>
      </c>
      <c r="I30100" t="s">
        <v>95776</v>
      </c>
      <c r="J30100" t="s">
        <v>122108</v>
      </c>
      <c r="K30100">
        <v>17754193344</v>
      </c>
      <c r="L30100" s="1">
        <v>44808</v>
      </c>
      <c r="M30100" s="1">
        <v>45063</v>
      </c>
      <c r="N30100">
        <v>0</v>
      </c>
    </row>
    <row r="30101" spans="1:14" x14ac:dyDescent="0.3">
      <c r="A30101">
        <v>30100</v>
      </c>
      <c r="B30101" t="s">
        <v>44373</v>
      </c>
      <c r="C30101" t="s">
        <v>44374</v>
      </c>
      <c r="D30101" t="s">
        <v>20</v>
      </c>
      <c r="E30101" t="s">
        <v>122217</v>
      </c>
      <c r="F30101" t="s">
        <v>1643</v>
      </c>
      <c r="G30101">
        <v>59</v>
      </c>
      <c r="H30101" t="s">
        <v>16</v>
      </c>
      <c r="I30101" t="s">
        <v>44375</v>
      </c>
      <c r="J30101" t="s">
        <v>122108</v>
      </c>
      <c r="K30101">
        <v>18309013179</v>
      </c>
      <c r="L30101" s="1">
        <v>44103</v>
      </c>
      <c r="M30101" s="1">
        <v>45751.001105555559</v>
      </c>
      <c r="N30101">
        <v>0</v>
      </c>
    </row>
    <row r="30102" spans="1:14" x14ac:dyDescent="0.3">
      <c r="A30102">
        <v>30101</v>
      </c>
      <c r="B30102" t="s">
        <v>3842</v>
      </c>
      <c r="C30102" t="s">
        <v>26421</v>
      </c>
      <c r="D30102" t="s">
        <v>31</v>
      </c>
      <c r="E30102" t="s">
        <v>34395</v>
      </c>
      <c r="F30102" t="s">
        <v>2039</v>
      </c>
      <c r="G30102">
        <v>38</v>
      </c>
      <c r="H30102" t="s">
        <v>21</v>
      </c>
      <c r="I30102" t="s">
        <v>74377</v>
      </c>
      <c r="J30102" t="s">
        <v>122108</v>
      </c>
      <c r="K30102">
        <v>443531424420</v>
      </c>
      <c r="L30102" s="1">
        <v>44934</v>
      </c>
      <c r="M30102" s="1">
        <v>45153</v>
      </c>
      <c r="N30102">
        <v>0</v>
      </c>
    </row>
    <row r="30103" spans="1:14" x14ac:dyDescent="0.3">
      <c r="A30103">
        <v>30102</v>
      </c>
      <c r="B30103" t="s">
        <v>7928</v>
      </c>
      <c r="C30103" t="s">
        <v>7929</v>
      </c>
      <c r="D30103" t="s">
        <v>20</v>
      </c>
      <c r="E30103" t="s">
        <v>10186</v>
      </c>
      <c r="F30103" t="s">
        <v>7937</v>
      </c>
      <c r="G30103">
        <v>23</v>
      </c>
      <c r="H30103" t="s">
        <v>16</v>
      </c>
      <c r="I30103" t="s">
        <v>7930</v>
      </c>
      <c r="J30103" t="s">
        <v>122108</v>
      </c>
      <c r="K30103">
        <v>19871840186</v>
      </c>
      <c r="L30103" s="1">
        <v>45318</v>
      </c>
      <c r="M30103" s="1">
        <v>45677</v>
      </c>
      <c r="N30103">
        <v>0</v>
      </c>
    </row>
    <row r="30104" spans="1:14" x14ac:dyDescent="0.3">
      <c r="A30104">
        <v>30103</v>
      </c>
      <c r="B30104" t="s">
        <v>13663</v>
      </c>
      <c r="C30104" t="s">
        <v>89362</v>
      </c>
      <c r="D30104" t="s">
        <v>15</v>
      </c>
      <c r="E30104" t="s">
        <v>29034</v>
      </c>
      <c r="F30104" t="s">
        <v>122110</v>
      </c>
      <c r="G30104">
        <v>30</v>
      </c>
      <c r="H30104" t="s">
        <v>21</v>
      </c>
      <c r="I30104" t="s">
        <v>89363</v>
      </c>
      <c r="J30104" t="s">
        <v>122108</v>
      </c>
      <c r="K30104">
        <v>8680570769685</v>
      </c>
      <c r="L30104" s="1">
        <v>44331</v>
      </c>
      <c r="M30104" s="1">
        <v>44585</v>
      </c>
      <c r="N30104">
        <v>0</v>
      </c>
    </row>
    <row r="30105" spans="1:14" x14ac:dyDescent="0.3">
      <c r="A30105">
        <v>30104</v>
      </c>
      <c r="B30105" t="s">
        <v>13683</v>
      </c>
      <c r="C30105" t="s">
        <v>1842</v>
      </c>
      <c r="D30105" t="s">
        <v>31</v>
      </c>
      <c r="E30105" t="s">
        <v>122182</v>
      </c>
      <c r="F30105" t="s">
        <v>17352</v>
      </c>
      <c r="G30105">
        <v>23</v>
      </c>
      <c r="H30105" t="s">
        <v>21</v>
      </c>
      <c r="I30105" t="s">
        <v>13684</v>
      </c>
      <c r="J30105" t="s">
        <v>122108</v>
      </c>
      <c r="K30105">
        <v>448054922644</v>
      </c>
      <c r="L30105" s="1">
        <v>45629</v>
      </c>
      <c r="M30105" s="1">
        <v>45658</v>
      </c>
      <c r="N30105">
        <v>0</v>
      </c>
    </row>
    <row r="30106" spans="1:14" x14ac:dyDescent="0.3">
      <c r="A30106">
        <v>30105</v>
      </c>
      <c r="B30106" t="s">
        <v>9094</v>
      </c>
      <c r="C30106" t="s">
        <v>18368</v>
      </c>
      <c r="D30106" t="s">
        <v>122041</v>
      </c>
      <c r="E30106" t="s">
        <v>122245</v>
      </c>
      <c r="F30106" t="s">
        <v>122156</v>
      </c>
      <c r="G30106">
        <v>32</v>
      </c>
      <c r="H30106" t="s">
        <v>16</v>
      </c>
      <c r="I30106" t="s">
        <v>36124</v>
      </c>
      <c r="J30106" t="s">
        <v>122108</v>
      </c>
      <c r="K30106">
        <v>625288499355</v>
      </c>
      <c r="L30106" s="1">
        <v>44709</v>
      </c>
      <c r="M30106" s="1">
        <v>45107</v>
      </c>
      <c r="N30106">
        <v>0</v>
      </c>
    </row>
    <row r="30107" spans="1:14" x14ac:dyDescent="0.3">
      <c r="A30107">
        <v>30106</v>
      </c>
      <c r="B30107" t="s">
        <v>22735</v>
      </c>
      <c r="C30107" t="s">
        <v>31808</v>
      </c>
      <c r="D30107" t="s">
        <v>20</v>
      </c>
      <c r="E30107" t="s">
        <v>3706</v>
      </c>
      <c r="F30107" t="s">
        <v>1643</v>
      </c>
      <c r="G30107">
        <v>24</v>
      </c>
      <c r="H30107" t="s">
        <v>21</v>
      </c>
      <c r="I30107" t="s">
        <v>91917</v>
      </c>
      <c r="J30107" t="s">
        <v>122108</v>
      </c>
      <c r="K30107">
        <v>11103500513</v>
      </c>
      <c r="L30107" s="1">
        <v>44667</v>
      </c>
      <c r="M30107" s="1">
        <v>45193</v>
      </c>
      <c r="N30107">
        <v>0</v>
      </c>
    </row>
    <row r="30108" spans="1:14" x14ac:dyDescent="0.3">
      <c r="A30108">
        <v>30107</v>
      </c>
      <c r="B30108" t="s">
        <v>23897</v>
      </c>
      <c r="C30108" t="s">
        <v>95924</v>
      </c>
      <c r="D30108" t="s">
        <v>31</v>
      </c>
      <c r="E30108" t="s">
        <v>122312</v>
      </c>
      <c r="F30108" t="s">
        <v>29260</v>
      </c>
      <c r="G30108">
        <v>17</v>
      </c>
      <c r="H30108" t="s">
        <v>16</v>
      </c>
      <c r="I30108" t="s">
        <v>100768</v>
      </c>
      <c r="J30108" t="s">
        <v>122108</v>
      </c>
      <c r="K30108">
        <v>443491671742</v>
      </c>
      <c r="L30108" s="1">
        <v>45272</v>
      </c>
      <c r="M30108" s="1">
        <v>45751.001105555559</v>
      </c>
      <c r="N30108">
        <v>0</v>
      </c>
    </row>
    <row r="30109" spans="1:14" x14ac:dyDescent="0.3">
      <c r="A30109">
        <v>30108</v>
      </c>
      <c r="B30109" t="s">
        <v>32391</v>
      </c>
      <c r="C30109" t="s">
        <v>68339</v>
      </c>
      <c r="D30109" t="s">
        <v>122041</v>
      </c>
      <c r="E30109" t="s">
        <v>122288</v>
      </c>
      <c r="F30109" t="s">
        <v>122179</v>
      </c>
      <c r="G30109">
        <v>47</v>
      </c>
      <c r="H30109" t="s">
        <v>21</v>
      </c>
      <c r="I30109" t="s">
        <v>68340</v>
      </c>
      <c r="J30109" t="s">
        <v>122108</v>
      </c>
      <c r="K30109">
        <v>625679504000</v>
      </c>
      <c r="L30109" s="1">
        <v>44249</v>
      </c>
      <c r="M30109" s="1">
        <v>45093</v>
      </c>
      <c r="N30109">
        <v>0</v>
      </c>
    </row>
    <row r="30110" spans="1:14" x14ac:dyDescent="0.3">
      <c r="A30110">
        <v>30109</v>
      </c>
      <c r="B30110" t="s">
        <v>34805</v>
      </c>
      <c r="C30110" t="s">
        <v>43285</v>
      </c>
      <c r="D30110" t="s">
        <v>122041</v>
      </c>
      <c r="E30110" t="s">
        <v>15683</v>
      </c>
      <c r="F30110" t="s">
        <v>122144</v>
      </c>
      <c r="G30110">
        <v>33</v>
      </c>
      <c r="H30110" t="s">
        <v>21</v>
      </c>
      <c r="I30110" t="s">
        <v>90035</v>
      </c>
      <c r="J30110" t="s">
        <v>122108</v>
      </c>
      <c r="K30110">
        <v>625957053222</v>
      </c>
      <c r="L30110" s="1">
        <v>45415</v>
      </c>
      <c r="M30110" s="1">
        <v>45543</v>
      </c>
      <c r="N30110">
        <v>0</v>
      </c>
    </row>
    <row r="30111" spans="1:14" x14ac:dyDescent="0.3">
      <c r="A30111">
        <v>30110</v>
      </c>
      <c r="B30111" t="s">
        <v>276</v>
      </c>
      <c r="C30111" t="s">
        <v>58258</v>
      </c>
      <c r="D30111" t="s">
        <v>20</v>
      </c>
      <c r="E30111" t="s">
        <v>4977</v>
      </c>
      <c r="F30111" t="s">
        <v>2435</v>
      </c>
      <c r="G30111">
        <v>18</v>
      </c>
      <c r="H30111" t="s">
        <v>21</v>
      </c>
      <c r="I30111" t="s">
        <v>98449</v>
      </c>
      <c r="J30111" t="s">
        <v>122108</v>
      </c>
      <c r="K30111">
        <v>19601405573</v>
      </c>
      <c r="L30111" s="1">
        <v>45688</v>
      </c>
      <c r="M30111" s="1">
        <v>45690</v>
      </c>
      <c r="N30111">
        <v>0</v>
      </c>
    </row>
    <row r="30112" spans="1:14" x14ac:dyDescent="0.3">
      <c r="A30112">
        <v>30111</v>
      </c>
      <c r="B30112" t="s">
        <v>34258</v>
      </c>
      <c r="C30112" t="s">
        <v>9231</v>
      </c>
      <c r="D30112" t="s">
        <v>15</v>
      </c>
      <c r="E30112" t="s">
        <v>57837</v>
      </c>
      <c r="F30112" t="s">
        <v>122142</v>
      </c>
      <c r="G30112">
        <v>25</v>
      </c>
      <c r="H30112" t="s">
        <v>21</v>
      </c>
      <c r="I30112" t="s">
        <v>34259</v>
      </c>
      <c r="J30112" t="s">
        <v>122108</v>
      </c>
      <c r="K30112">
        <v>8626738757993</v>
      </c>
      <c r="L30112" s="1">
        <v>45417</v>
      </c>
      <c r="M30112" s="1">
        <v>45751.001105555559</v>
      </c>
      <c r="N30112">
        <v>0</v>
      </c>
    </row>
    <row r="30113" spans="1:14" x14ac:dyDescent="0.3">
      <c r="A30113">
        <v>30112</v>
      </c>
      <c r="B30113" t="s">
        <v>459</v>
      </c>
      <c r="C30113" t="s">
        <v>460</v>
      </c>
      <c r="D30113" t="s">
        <v>31</v>
      </c>
      <c r="E30113" t="s">
        <v>122182</v>
      </c>
      <c r="F30113" t="s">
        <v>17352</v>
      </c>
      <c r="G30113">
        <v>31</v>
      </c>
      <c r="H30113" t="s">
        <v>21</v>
      </c>
      <c r="I30113" t="s">
        <v>461</v>
      </c>
      <c r="J30113" t="s">
        <v>122108</v>
      </c>
      <c r="K30113">
        <v>443925735272</v>
      </c>
      <c r="L30113" s="1">
        <v>45384</v>
      </c>
      <c r="M30113" s="1">
        <v>45421</v>
      </c>
      <c r="N30113">
        <v>0</v>
      </c>
    </row>
    <row r="30114" spans="1:14" x14ac:dyDescent="0.3">
      <c r="A30114">
        <v>30113</v>
      </c>
      <c r="B30114" t="s">
        <v>15208</v>
      </c>
      <c r="C30114" t="s">
        <v>8087</v>
      </c>
      <c r="D30114" t="s">
        <v>20</v>
      </c>
      <c r="E30114" t="s">
        <v>4016</v>
      </c>
      <c r="F30114" t="s">
        <v>678</v>
      </c>
      <c r="G30114">
        <v>29</v>
      </c>
      <c r="H30114" t="s">
        <v>21</v>
      </c>
      <c r="I30114" t="s">
        <v>48262</v>
      </c>
      <c r="J30114" t="s">
        <v>122108</v>
      </c>
      <c r="K30114">
        <v>15151001276</v>
      </c>
      <c r="L30114" s="1">
        <v>44376</v>
      </c>
      <c r="M30114" s="1">
        <v>45501</v>
      </c>
      <c r="N30114">
        <v>0</v>
      </c>
    </row>
    <row r="30115" spans="1:14" x14ac:dyDescent="0.3">
      <c r="A30115">
        <v>30114</v>
      </c>
      <c r="B30115" t="s">
        <v>59277</v>
      </c>
      <c r="C30115" t="s">
        <v>51208</v>
      </c>
      <c r="D30115" t="s">
        <v>20</v>
      </c>
      <c r="E30115" t="s">
        <v>677</v>
      </c>
      <c r="F30115" t="s">
        <v>678</v>
      </c>
      <c r="G30115">
        <v>27</v>
      </c>
      <c r="H30115" t="s">
        <v>21</v>
      </c>
      <c r="I30115" t="s">
        <v>72361</v>
      </c>
      <c r="J30115" t="s">
        <v>122108</v>
      </c>
      <c r="K30115">
        <v>10435692051</v>
      </c>
      <c r="L30115" s="1">
        <v>44374</v>
      </c>
      <c r="M30115" s="1">
        <v>44908</v>
      </c>
      <c r="N30115">
        <v>0</v>
      </c>
    </row>
    <row r="30116" spans="1:14" x14ac:dyDescent="0.3">
      <c r="A30116">
        <v>30115</v>
      </c>
      <c r="B30116" t="s">
        <v>24992</v>
      </c>
      <c r="C30116" t="s">
        <v>65817</v>
      </c>
      <c r="D30116" t="s">
        <v>122047</v>
      </c>
      <c r="E30116" t="s">
        <v>14511</v>
      </c>
      <c r="F30116" t="s">
        <v>641</v>
      </c>
      <c r="G30116">
        <v>31</v>
      </c>
      <c r="H30116" t="s">
        <v>21</v>
      </c>
      <c r="I30116" t="s">
        <v>65818</v>
      </c>
      <c r="J30116" t="s">
        <v>122108</v>
      </c>
      <c r="K30116">
        <v>61692929212</v>
      </c>
      <c r="L30116" s="1">
        <v>44568</v>
      </c>
      <c r="M30116" s="1">
        <v>45067</v>
      </c>
      <c r="N30116">
        <v>0</v>
      </c>
    </row>
    <row r="30117" spans="1:14" x14ac:dyDescent="0.3">
      <c r="A30117">
        <v>30116</v>
      </c>
      <c r="B30117" t="s">
        <v>31530</v>
      </c>
      <c r="C30117" t="s">
        <v>10821</v>
      </c>
      <c r="D30117" t="s">
        <v>122046</v>
      </c>
      <c r="E30117" t="s">
        <v>122621</v>
      </c>
      <c r="F30117" t="s">
        <v>44354</v>
      </c>
      <c r="G30117">
        <v>18</v>
      </c>
      <c r="H30117" t="s">
        <v>21</v>
      </c>
      <c r="I30117" t="s">
        <v>85698</v>
      </c>
      <c r="J30117" t="s">
        <v>122108</v>
      </c>
      <c r="K30117">
        <v>541001811016</v>
      </c>
      <c r="L30117" s="1">
        <v>45367</v>
      </c>
      <c r="M30117" s="1">
        <v>45433</v>
      </c>
      <c r="N30117">
        <v>0</v>
      </c>
    </row>
    <row r="30118" spans="1:14" x14ac:dyDescent="0.3">
      <c r="A30118">
        <v>30117</v>
      </c>
      <c r="B30118" t="s">
        <v>83881</v>
      </c>
      <c r="C30118" t="s">
        <v>91341</v>
      </c>
      <c r="D30118" t="s">
        <v>122048</v>
      </c>
      <c r="E30118" t="s">
        <v>122235</v>
      </c>
      <c r="F30118" t="s">
        <v>122236</v>
      </c>
      <c r="G30118">
        <v>36</v>
      </c>
      <c r="H30118" t="s">
        <v>21</v>
      </c>
      <c r="I30118" t="s">
        <v>91342</v>
      </c>
      <c r="J30118" t="s">
        <v>122108</v>
      </c>
      <c r="K30118">
        <v>358446218563</v>
      </c>
      <c r="L30118" s="1">
        <v>45051</v>
      </c>
      <c r="M30118" s="1">
        <v>45751.001105555559</v>
      </c>
      <c r="N30118">
        <v>0</v>
      </c>
    </row>
    <row r="30119" spans="1:14" x14ac:dyDescent="0.3">
      <c r="A30119">
        <v>30118</v>
      </c>
      <c r="B30119" t="s">
        <v>5569</v>
      </c>
      <c r="C30119" t="s">
        <v>17688</v>
      </c>
      <c r="D30119" t="s">
        <v>15</v>
      </c>
      <c r="E30119" t="s">
        <v>122141</v>
      </c>
      <c r="F30119" t="s">
        <v>122142</v>
      </c>
      <c r="G30119">
        <v>23</v>
      </c>
      <c r="H30119" t="s">
        <v>16</v>
      </c>
      <c r="I30119" t="s">
        <v>89912</v>
      </c>
      <c r="J30119" t="s">
        <v>122108</v>
      </c>
      <c r="K30119">
        <v>8601172767431</v>
      </c>
      <c r="L30119" s="1">
        <v>44724</v>
      </c>
      <c r="M30119" s="1">
        <v>45613</v>
      </c>
      <c r="N30119">
        <v>0</v>
      </c>
    </row>
    <row r="30120" spans="1:14" x14ac:dyDescent="0.3">
      <c r="A30120">
        <v>30119</v>
      </c>
      <c r="B30120" t="s">
        <v>35375</v>
      </c>
      <c r="C30120" t="s">
        <v>29123</v>
      </c>
      <c r="D30120" t="s">
        <v>15</v>
      </c>
      <c r="E30120" t="s">
        <v>122322</v>
      </c>
      <c r="F30120" t="s">
        <v>122142</v>
      </c>
      <c r="G30120">
        <v>16</v>
      </c>
      <c r="H30120" t="s">
        <v>21</v>
      </c>
      <c r="I30120" t="s">
        <v>76909</v>
      </c>
      <c r="J30120" t="s">
        <v>122108</v>
      </c>
      <c r="K30120">
        <v>8697568374686</v>
      </c>
      <c r="L30120" s="1">
        <v>44020</v>
      </c>
      <c r="M30120" s="1">
        <v>45610</v>
      </c>
      <c r="N30120">
        <v>0</v>
      </c>
    </row>
    <row r="30121" spans="1:14" x14ac:dyDescent="0.3">
      <c r="A30121">
        <v>30120</v>
      </c>
      <c r="B30121" t="s">
        <v>7253</v>
      </c>
      <c r="C30121" t="s">
        <v>38683</v>
      </c>
      <c r="D30121" t="s">
        <v>20</v>
      </c>
      <c r="E30121" t="s">
        <v>1642</v>
      </c>
      <c r="F30121" t="s">
        <v>1643</v>
      </c>
      <c r="G30121">
        <v>48</v>
      </c>
      <c r="H30121" t="s">
        <v>16</v>
      </c>
      <c r="I30121" t="s">
        <v>38684</v>
      </c>
      <c r="J30121" t="s">
        <v>122108</v>
      </c>
      <c r="K30121">
        <v>12716554541</v>
      </c>
      <c r="L30121" s="1">
        <v>44534</v>
      </c>
      <c r="M30121" s="1">
        <v>45700</v>
      </c>
      <c r="N30121">
        <v>0</v>
      </c>
    </row>
    <row r="30122" spans="1:14" x14ac:dyDescent="0.3">
      <c r="A30122">
        <v>30121</v>
      </c>
      <c r="B30122" t="s">
        <v>9129</v>
      </c>
      <c r="C30122" t="s">
        <v>83485</v>
      </c>
      <c r="D30122" t="s">
        <v>122039</v>
      </c>
      <c r="E30122" t="s">
        <v>27653</v>
      </c>
      <c r="F30122" t="s">
        <v>122189</v>
      </c>
      <c r="G30122">
        <v>23</v>
      </c>
      <c r="H30122" t="s">
        <v>21</v>
      </c>
      <c r="I30122" t="s">
        <v>83486</v>
      </c>
      <c r="J30122" t="s">
        <v>122108</v>
      </c>
      <c r="K30122">
        <v>75807378445</v>
      </c>
      <c r="L30122" s="1">
        <v>44483</v>
      </c>
      <c r="M30122" s="1">
        <v>45116</v>
      </c>
      <c r="N30122">
        <v>0</v>
      </c>
    </row>
    <row r="30123" spans="1:14" x14ac:dyDescent="0.3">
      <c r="A30123">
        <v>30122</v>
      </c>
      <c r="B30123" t="s">
        <v>35</v>
      </c>
      <c r="C30123" t="s">
        <v>36</v>
      </c>
      <c r="D30123" t="s">
        <v>53209</v>
      </c>
      <c r="E30123" t="s">
        <v>122456</v>
      </c>
      <c r="F30123" t="s">
        <v>3265</v>
      </c>
      <c r="G30123">
        <v>23</v>
      </c>
      <c r="H30123" t="s">
        <v>21</v>
      </c>
      <c r="I30123" t="s">
        <v>37</v>
      </c>
      <c r="J30123" t="s">
        <v>122108</v>
      </c>
      <c r="K30123">
        <v>18135401413</v>
      </c>
      <c r="L30123" s="1">
        <v>45175</v>
      </c>
      <c r="M30123" s="1">
        <v>45618</v>
      </c>
      <c r="N30123">
        <v>0</v>
      </c>
    </row>
    <row r="30124" spans="1:14" x14ac:dyDescent="0.3">
      <c r="A30124">
        <v>30123</v>
      </c>
      <c r="B30124" t="s">
        <v>34010</v>
      </c>
      <c r="C30124" t="s">
        <v>42720</v>
      </c>
      <c r="D30124" t="s">
        <v>53209</v>
      </c>
      <c r="E30124" t="s">
        <v>122190</v>
      </c>
      <c r="F30124" t="s">
        <v>1335</v>
      </c>
      <c r="G30124">
        <v>28</v>
      </c>
      <c r="H30124" t="s">
        <v>16</v>
      </c>
      <c r="I30124" t="s">
        <v>42721</v>
      </c>
      <c r="J30124" t="s">
        <v>122108</v>
      </c>
      <c r="K30124">
        <v>18797993846</v>
      </c>
      <c r="L30124" s="1">
        <v>45632</v>
      </c>
      <c r="M30124" s="1">
        <v>45655</v>
      </c>
      <c r="N30124">
        <v>0</v>
      </c>
    </row>
    <row r="30125" spans="1:14" x14ac:dyDescent="0.3">
      <c r="A30125">
        <v>30124</v>
      </c>
      <c r="B30125" t="s">
        <v>33994</v>
      </c>
      <c r="C30125" t="s">
        <v>84555</v>
      </c>
      <c r="D30125" t="s">
        <v>75303</v>
      </c>
      <c r="E30125" t="s">
        <v>122599</v>
      </c>
      <c r="F30125" t="s">
        <v>266</v>
      </c>
      <c r="G30125">
        <v>24</v>
      </c>
      <c r="H30125" t="s">
        <v>21</v>
      </c>
      <c r="I30125" t="s">
        <v>84556</v>
      </c>
      <c r="J30125" t="s">
        <v>122108</v>
      </c>
      <c r="K30125">
        <v>351935187693</v>
      </c>
      <c r="L30125" s="1">
        <v>44621</v>
      </c>
      <c r="M30125" s="1">
        <v>44722</v>
      </c>
      <c r="N30125">
        <v>0</v>
      </c>
    </row>
    <row r="30126" spans="1:14" x14ac:dyDescent="0.3">
      <c r="A30126">
        <v>30125</v>
      </c>
      <c r="B30126" t="s">
        <v>6573</v>
      </c>
      <c r="C30126" t="s">
        <v>70426</v>
      </c>
      <c r="D30126" t="s">
        <v>20</v>
      </c>
      <c r="E30126" t="s">
        <v>1059</v>
      </c>
      <c r="F30126" t="s">
        <v>113</v>
      </c>
      <c r="G30126">
        <v>27</v>
      </c>
      <c r="H30126" t="s">
        <v>16</v>
      </c>
      <c r="I30126" t="s">
        <v>94345</v>
      </c>
      <c r="J30126" t="s">
        <v>122108</v>
      </c>
      <c r="K30126">
        <v>11898686277</v>
      </c>
      <c r="L30126" s="1">
        <v>45258</v>
      </c>
      <c r="M30126" s="1">
        <v>45348</v>
      </c>
      <c r="N30126">
        <v>0</v>
      </c>
    </row>
    <row r="30127" spans="1:14" x14ac:dyDescent="0.3">
      <c r="A30127">
        <v>30126</v>
      </c>
      <c r="B30127" t="s">
        <v>15756</v>
      </c>
      <c r="C30127" t="s">
        <v>32555</v>
      </c>
      <c r="D30127" t="s">
        <v>122049</v>
      </c>
      <c r="E30127" t="s">
        <v>17383</v>
      </c>
      <c r="F30127" t="s">
        <v>122271</v>
      </c>
      <c r="G30127">
        <v>22</v>
      </c>
      <c r="H30127" t="s">
        <v>16</v>
      </c>
      <c r="I30127" t="s">
        <v>92570</v>
      </c>
      <c r="J30127" t="s">
        <v>122108</v>
      </c>
      <c r="K30127">
        <v>205687976332</v>
      </c>
      <c r="L30127" s="1">
        <v>45103</v>
      </c>
      <c r="M30127" s="1">
        <v>45302</v>
      </c>
      <c r="N30127">
        <v>0</v>
      </c>
    </row>
    <row r="30128" spans="1:14" x14ac:dyDescent="0.3">
      <c r="A30128">
        <v>30127</v>
      </c>
      <c r="B30128" t="s">
        <v>4812</v>
      </c>
      <c r="C30128" t="s">
        <v>6031</v>
      </c>
      <c r="D30128" t="s">
        <v>15</v>
      </c>
      <c r="E30128" t="s">
        <v>122345</v>
      </c>
      <c r="F30128" t="s">
        <v>122142</v>
      </c>
      <c r="G30128">
        <v>30</v>
      </c>
      <c r="H30128" t="s">
        <v>16</v>
      </c>
      <c r="I30128" t="s">
        <v>25150</v>
      </c>
      <c r="J30128" t="s">
        <v>122108</v>
      </c>
      <c r="K30128">
        <v>8647110118175</v>
      </c>
      <c r="L30128" s="1">
        <v>45533</v>
      </c>
      <c r="M30128" s="1">
        <v>45595</v>
      </c>
      <c r="N30128">
        <v>0</v>
      </c>
    </row>
    <row r="30129" spans="1:14" x14ac:dyDescent="0.3">
      <c r="A30129">
        <v>30128</v>
      </c>
      <c r="B30129" t="s">
        <v>26947</v>
      </c>
      <c r="C30129" t="s">
        <v>26218</v>
      </c>
      <c r="D30129" t="s">
        <v>20</v>
      </c>
      <c r="E30129" t="s">
        <v>6541</v>
      </c>
      <c r="F30129" t="s">
        <v>3250</v>
      </c>
      <c r="G30129">
        <v>49</v>
      </c>
      <c r="H30129" t="s">
        <v>16</v>
      </c>
      <c r="I30129" t="s">
        <v>76459</v>
      </c>
      <c r="J30129" t="s">
        <v>122108</v>
      </c>
      <c r="K30129">
        <v>16214352124</v>
      </c>
      <c r="L30129" s="1">
        <v>45338</v>
      </c>
      <c r="M30129" s="1">
        <v>45655</v>
      </c>
      <c r="N30129">
        <v>0</v>
      </c>
    </row>
    <row r="30130" spans="1:14" x14ac:dyDescent="0.3">
      <c r="A30130">
        <v>30129</v>
      </c>
      <c r="B30130" t="s">
        <v>23206</v>
      </c>
      <c r="C30130" t="s">
        <v>60153</v>
      </c>
      <c r="D30130" t="s">
        <v>122042</v>
      </c>
      <c r="E30130" t="s">
        <v>122232</v>
      </c>
      <c r="F30130" t="s">
        <v>122149</v>
      </c>
      <c r="G30130">
        <v>46</v>
      </c>
      <c r="H30130" t="s">
        <v>16</v>
      </c>
      <c r="I30130" t="s">
        <v>95715</v>
      </c>
      <c r="J30130" t="s">
        <v>122108</v>
      </c>
      <c r="K30130">
        <v>981967370536</v>
      </c>
      <c r="L30130" s="1">
        <v>45233</v>
      </c>
      <c r="M30130" s="1">
        <v>45714</v>
      </c>
      <c r="N30130">
        <v>0</v>
      </c>
    </row>
    <row r="30131" spans="1:14" x14ac:dyDescent="0.3">
      <c r="A30131">
        <v>30130</v>
      </c>
      <c r="B30131" t="s">
        <v>23737</v>
      </c>
      <c r="C30131" t="s">
        <v>18171</v>
      </c>
      <c r="D30131" t="s">
        <v>53209</v>
      </c>
      <c r="E30131" t="s">
        <v>40907</v>
      </c>
      <c r="F30131" t="s">
        <v>3265</v>
      </c>
      <c r="G30131">
        <v>54</v>
      </c>
      <c r="H30131" t="s">
        <v>16</v>
      </c>
      <c r="I30131" t="s">
        <v>23738</v>
      </c>
      <c r="J30131" t="s">
        <v>122108</v>
      </c>
      <c r="K30131">
        <v>17928507891</v>
      </c>
      <c r="L30131" s="1">
        <v>44880</v>
      </c>
      <c r="M30131" s="1">
        <v>45488</v>
      </c>
      <c r="N30131">
        <v>0</v>
      </c>
    </row>
    <row r="30132" spans="1:14" x14ac:dyDescent="0.3">
      <c r="A30132">
        <v>30131</v>
      </c>
      <c r="B30132" t="s">
        <v>3175</v>
      </c>
      <c r="C30132" t="s">
        <v>45739</v>
      </c>
      <c r="D30132" t="s">
        <v>53209</v>
      </c>
      <c r="E30132" t="s">
        <v>122416</v>
      </c>
      <c r="F30132" t="s">
        <v>1052</v>
      </c>
      <c r="G30132">
        <v>36</v>
      </c>
      <c r="H30132" t="s">
        <v>21</v>
      </c>
      <c r="I30132" t="s">
        <v>45740</v>
      </c>
      <c r="J30132" t="s">
        <v>122108</v>
      </c>
      <c r="K30132">
        <v>11848274816</v>
      </c>
      <c r="L30132" s="1">
        <v>44869</v>
      </c>
      <c r="M30132" s="1">
        <v>45398</v>
      </c>
      <c r="N30132">
        <v>0</v>
      </c>
    </row>
    <row r="30133" spans="1:14" x14ac:dyDescent="0.3">
      <c r="A30133">
        <v>30132</v>
      </c>
      <c r="B30133" t="s">
        <v>6648</v>
      </c>
      <c r="C30133" t="s">
        <v>31781</v>
      </c>
      <c r="D30133" t="s">
        <v>122039</v>
      </c>
      <c r="E30133" t="s">
        <v>122364</v>
      </c>
      <c r="F30133" t="s">
        <v>122234</v>
      </c>
      <c r="G30133">
        <v>29</v>
      </c>
      <c r="H30133" t="s">
        <v>16</v>
      </c>
      <c r="I30133" t="s">
        <v>39542</v>
      </c>
      <c r="J30133" t="s">
        <v>122108</v>
      </c>
      <c r="K30133">
        <v>72908479095</v>
      </c>
      <c r="L30133" s="1">
        <v>44335</v>
      </c>
      <c r="M30133" s="1">
        <v>44709</v>
      </c>
      <c r="N30133">
        <v>0</v>
      </c>
    </row>
    <row r="30134" spans="1:14" x14ac:dyDescent="0.3">
      <c r="A30134">
        <v>30133</v>
      </c>
      <c r="B30134" t="s">
        <v>22324</v>
      </c>
      <c r="C30134" t="s">
        <v>54088</v>
      </c>
      <c r="D30134" t="s">
        <v>122037</v>
      </c>
      <c r="E30134" t="s">
        <v>122096</v>
      </c>
      <c r="F30134" t="s">
        <v>122224</v>
      </c>
      <c r="G30134">
        <v>26</v>
      </c>
      <c r="H30134" t="s">
        <v>16</v>
      </c>
      <c r="I30134" t="s">
        <v>54089</v>
      </c>
      <c r="J30134" t="s">
        <v>122108</v>
      </c>
      <c r="K30134">
        <v>33974352769</v>
      </c>
      <c r="L30134" s="1">
        <v>44396</v>
      </c>
      <c r="M30134" s="1">
        <v>44852</v>
      </c>
      <c r="N30134">
        <v>0</v>
      </c>
    </row>
    <row r="30135" spans="1:14" x14ac:dyDescent="0.3">
      <c r="A30135">
        <v>30134</v>
      </c>
      <c r="B30135" t="s">
        <v>25807</v>
      </c>
      <c r="C30135" t="s">
        <v>35192</v>
      </c>
      <c r="D30135" t="s">
        <v>122037</v>
      </c>
      <c r="E30135" t="s">
        <v>122223</v>
      </c>
      <c r="F30135" t="s">
        <v>122224</v>
      </c>
      <c r="G30135">
        <v>32</v>
      </c>
      <c r="H30135" t="s">
        <v>16</v>
      </c>
      <c r="I30135" t="s">
        <v>89846</v>
      </c>
      <c r="J30135" t="s">
        <v>122108</v>
      </c>
      <c r="K30135">
        <v>33946850268</v>
      </c>
      <c r="L30135" s="1">
        <v>45592</v>
      </c>
      <c r="M30135" s="1">
        <v>45751.001105555559</v>
      </c>
      <c r="N30135">
        <v>0</v>
      </c>
    </row>
    <row r="30136" spans="1:14" x14ac:dyDescent="0.3">
      <c r="A30136">
        <v>30135</v>
      </c>
      <c r="B30136" t="s">
        <v>925</v>
      </c>
      <c r="C30136" t="s">
        <v>21968</v>
      </c>
      <c r="D30136" t="s">
        <v>4489</v>
      </c>
      <c r="E30136" t="s">
        <v>122536</v>
      </c>
      <c r="F30136" t="s">
        <v>21070</v>
      </c>
      <c r="G30136">
        <v>37</v>
      </c>
      <c r="H30136" t="s">
        <v>16</v>
      </c>
      <c r="I30136" t="s">
        <v>21969</v>
      </c>
      <c r="J30136" t="s">
        <v>122108</v>
      </c>
      <c r="K30136">
        <v>555502774057</v>
      </c>
      <c r="L30136" s="1">
        <v>44906</v>
      </c>
      <c r="M30136" s="1">
        <v>45751.001105555559</v>
      </c>
      <c r="N30136">
        <v>0</v>
      </c>
    </row>
    <row r="30137" spans="1:14" x14ac:dyDescent="0.3">
      <c r="A30137">
        <v>30136</v>
      </c>
      <c r="B30137" t="s">
        <v>1889</v>
      </c>
      <c r="C30137" t="s">
        <v>16536</v>
      </c>
      <c r="D30137" t="s">
        <v>20</v>
      </c>
      <c r="E30137" t="s">
        <v>1059</v>
      </c>
      <c r="F30137" t="s">
        <v>113</v>
      </c>
      <c r="G30137">
        <v>24</v>
      </c>
      <c r="H30137" t="s">
        <v>21</v>
      </c>
      <c r="I30137" t="s">
        <v>99321</v>
      </c>
      <c r="J30137" t="s">
        <v>122108</v>
      </c>
      <c r="K30137">
        <v>19408903944</v>
      </c>
      <c r="L30137" s="1">
        <v>44531</v>
      </c>
      <c r="M30137" s="1">
        <v>44829</v>
      </c>
      <c r="N30137">
        <v>0</v>
      </c>
    </row>
    <row r="30138" spans="1:14" x14ac:dyDescent="0.3">
      <c r="A30138">
        <v>30137</v>
      </c>
      <c r="B30138" t="s">
        <v>30535</v>
      </c>
      <c r="C30138" t="s">
        <v>66904</v>
      </c>
      <c r="D30138" t="s">
        <v>122041</v>
      </c>
      <c r="E30138" t="s">
        <v>45237</v>
      </c>
      <c r="F30138" t="s">
        <v>122231</v>
      </c>
      <c r="G30138">
        <v>38</v>
      </c>
      <c r="H30138" t="s">
        <v>21</v>
      </c>
      <c r="I30138" t="s">
        <v>66905</v>
      </c>
      <c r="J30138" t="s">
        <v>122108</v>
      </c>
      <c r="K30138">
        <v>627847260304</v>
      </c>
      <c r="L30138" s="1">
        <v>45494</v>
      </c>
      <c r="M30138" s="1">
        <v>45682</v>
      </c>
      <c r="N30138">
        <v>0</v>
      </c>
    </row>
    <row r="30139" spans="1:14" x14ac:dyDescent="0.3">
      <c r="A30139">
        <v>30138</v>
      </c>
      <c r="B30139" t="s">
        <v>52568</v>
      </c>
      <c r="C30139" t="s">
        <v>1103</v>
      </c>
      <c r="D30139" t="s">
        <v>122041</v>
      </c>
      <c r="E30139" t="s">
        <v>122180</v>
      </c>
      <c r="F30139" t="s">
        <v>122179</v>
      </c>
      <c r="G30139">
        <v>36</v>
      </c>
      <c r="H30139" t="s">
        <v>16</v>
      </c>
      <c r="I30139" t="s">
        <v>70320</v>
      </c>
      <c r="J30139" t="s">
        <v>122108</v>
      </c>
      <c r="K30139">
        <v>620168584383</v>
      </c>
      <c r="L30139" s="1">
        <v>45400</v>
      </c>
      <c r="M30139" s="1">
        <v>45551</v>
      </c>
      <c r="N30139">
        <v>0</v>
      </c>
    </row>
    <row r="30140" spans="1:14" x14ac:dyDescent="0.3">
      <c r="A30140">
        <v>30139</v>
      </c>
      <c r="B30140" t="s">
        <v>4394</v>
      </c>
      <c r="C30140" t="s">
        <v>28449</v>
      </c>
      <c r="D30140" t="s">
        <v>53209</v>
      </c>
      <c r="E30140" t="s">
        <v>122246</v>
      </c>
      <c r="F30140" t="s">
        <v>122197</v>
      </c>
      <c r="G30140">
        <v>26</v>
      </c>
      <c r="H30140" t="s">
        <v>21</v>
      </c>
      <c r="I30140" t="s">
        <v>86009</v>
      </c>
      <c r="J30140" t="s">
        <v>122108</v>
      </c>
      <c r="K30140">
        <v>16819909797</v>
      </c>
      <c r="L30140" s="1">
        <v>45156</v>
      </c>
      <c r="M30140" s="1">
        <v>45193</v>
      </c>
      <c r="N30140">
        <v>0</v>
      </c>
    </row>
    <row r="30141" spans="1:14" x14ac:dyDescent="0.3">
      <c r="A30141">
        <v>30140</v>
      </c>
      <c r="B30141" t="s">
        <v>7809</v>
      </c>
      <c r="C30141" t="s">
        <v>29269</v>
      </c>
      <c r="D30141" t="s">
        <v>122050</v>
      </c>
      <c r="E30141" t="s">
        <v>122586</v>
      </c>
      <c r="F30141" t="s">
        <v>122321</v>
      </c>
      <c r="G30141">
        <v>21</v>
      </c>
      <c r="H30141" t="s">
        <v>16</v>
      </c>
      <c r="I30141" t="s">
        <v>85969</v>
      </c>
      <c r="J30141" t="s">
        <v>122108</v>
      </c>
      <c r="K30141">
        <v>301215310051</v>
      </c>
      <c r="L30141" s="1">
        <v>45154</v>
      </c>
      <c r="M30141" s="1">
        <v>45418</v>
      </c>
      <c r="N30141">
        <v>0</v>
      </c>
    </row>
    <row r="30142" spans="1:14" x14ac:dyDescent="0.3">
      <c r="A30142">
        <v>30141</v>
      </c>
      <c r="B30142" t="s">
        <v>8440</v>
      </c>
      <c r="C30142" t="s">
        <v>49907</v>
      </c>
      <c r="D30142" t="s">
        <v>20</v>
      </c>
      <c r="E30142" t="s">
        <v>4977</v>
      </c>
      <c r="F30142" t="s">
        <v>2435</v>
      </c>
      <c r="G30142">
        <v>21</v>
      </c>
      <c r="H30142" t="s">
        <v>21</v>
      </c>
      <c r="I30142" t="s">
        <v>98327</v>
      </c>
      <c r="J30142" t="s">
        <v>122108</v>
      </c>
      <c r="K30142">
        <v>10077555163</v>
      </c>
      <c r="L30142" s="1">
        <v>44080</v>
      </c>
      <c r="M30142" s="1">
        <v>45337</v>
      </c>
      <c r="N30142">
        <v>0</v>
      </c>
    </row>
    <row r="30143" spans="1:14" x14ac:dyDescent="0.3">
      <c r="A30143">
        <v>30142</v>
      </c>
      <c r="B30143" t="s">
        <v>6191</v>
      </c>
      <c r="C30143" t="s">
        <v>92812</v>
      </c>
      <c r="D30143" t="s">
        <v>20</v>
      </c>
      <c r="E30143" t="s">
        <v>122175</v>
      </c>
      <c r="F30143" t="s">
        <v>678</v>
      </c>
      <c r="G30143">
        <v>25</v>
      </c>
      <c r="H30143" t="s">
        <v>16</v>
      </c>
      <c r="I30143" t="s">
        <v>92813</v>
      </c>
      <c r="J30143" t="s">
        <v>122108</v>
      </c>
      <c r="K30143">
        <v>11071116491</v>
      </c>
      <c r="L30143" s="1">
        <v>44376</v>
      </c>
      <c r="M30143" s="1">
        <v>45642</v>
      </c>
      <c r="N30143">
        <v>0</v>
      </c>
    </row>
    <row r="30144" spans="1:14" x14ac:dyDescent="0.3">
      <c r="A30144">
        <v>30143</v>
      </c>
      <c r="B30144" t="s">
        <v>12226</v>
      </c>
      <c r="C30144" t="s">
        <v>24057</v>
      </c>
      <c r="D30144" t="s">
        <v>122045</v>
      </c>
      <c r="E30144" t="s">
        <v>122628</v>
      </c>
      <c r="F30144" t="s">
        <v>122499</v>
      </c>
      <c r="G30144">
        <v>30</v>
      </c>
      <c r="H30144" t="s">
        <v>16</v>
      </c>
      <c r="I30144" t="s">
        <v>94588</v>
      </c>
      <c r="J30144" t="s">
        <v>122108</v>
      </c>
      <c r="K30144">
        <v>811381422304</v>
      </c>
      <c r="L30144" s="1">
        <v>45496</v>
      </c>
      <c r="M30144" s="1">
        <v>45627</v>
      </c>
      <c r="N30144">
        <v>0</v>
      </c>
    </row>
    <row r="30145" spans="1:14" x14ac:dyDescent="0.3">
      <c r="A30145">
        <v>30144</v>
      </c>
      <c r="B30145" t="s">
        <v>43749</v>
      </c>
      <c r="C30145" t="s">
        <v>97582</v>
      </c>
      <c r="D30145" t="s">
        <v>72983</v>
      </c>
      <c r="E30145" t="s">
        <v>122397</v>
      </c>
      <c r="F30145" t="s">
        <v>122177</v>
      </c>
      <c r="G30145">
        <v>17</v>
      </c>
      <c r="H30145" t="s">
        <v>21</v>
      </c>
      <c r="I30145" t="s">
        <v>97583</v>
      </c>
      <c r="J30145" t="s">
        <v>122108</v>
      </c>
      <c r="K30145">
        <v>48798456724</v>
      </c>
      <c r="L30145" s="1">
        <v>45102</v>
      </c>
      <c r="M30145" s="1">
        <v>45751.001105555559</v>
      </c>
      <c r="N30145">
        <v>0</v>
      </c>
    </row>
    <row r="30146" spans="1:14" x14ac:dyDescent="0.3">
      <c r="A30146">
        <v>30145</v>
      </c>
      <c r="B30146" t="s">
        <v>17706</v>
      </c>
      <c r="C30146" t="s">
        <v>67885</v>
      </c>
      <c r="D30146" t="s">
        <v>15</v>
      </c>
      <c r="E30146" t="s">
        <v>16789</v>
      </c>
      <c r="F30146" t="s">
        <v>122147</v>
      </c>
      <c r="G30146">
        <v>29</v>
      </c>
      <c r="H30146" t="s">
        <v>21</v>
      </c>
      <c r="I30146" t="s">
        <v>67886</v>
      </c>
      <c r="J30146" t="s">
        <v>122108</v>
      </c>
      <c r="K30146">
        <v>8672134528949</v>
      </c>
      <c r="L30146" s="1">
        <v>45233</v>
      </c>
      <c r="M30146" s="1">
        <v>45751.001105555559</v>
      </c>
      <c r="N30146">
        <v>0</v>
      </c>
    </row>
    <row r="30147" spans="1:14" x14ac:dyDescent="0.3">
      <c r="A30147">
        <v>30146</v>
      </c>
      <c r="B30147" t="s">
        <v>1990</v>
      </c>
      <c r="C30147" t="s">
        <v>38654</v>
      </c>
      <c r="D30147" t="s">
        <v>20</v>
      </c>
      <c r="E30147" t="s">
        <v>20556</v>
      </c>
      <c r="F30147" t="s">
        <v>3250</v>
      </c>
      <c r="G30147">
        <v>16</v>
      </c>
      <c r="H30147" t="s">
        <v>16</v>
      </c>
      <c r="I30147" t="s">
        <v>38655</v>
      </c>
      <c r="J30147" t="s">
        <v>122108</v>
      </c>
      <c r="K30147">
        <v>19746118398</v>
      </c>
      <c r="L30147" s="1">
        <v>44566</v>
      </c>
      <c r="M30147" s="1">
        <v>44761</v>
      </c>
      <c r="N30147">
        <v>0</v>
      </c>
    </row>
    <row r="30148" spans="1:14" x14ac:dyDescent="0.3">
      <c r="A30148">
        <v>30147</v>
      </c>
      <c r="B30148" t="s">
        <v>7469</v>
      </c>
      <c r="C30148" t="s">
        <v>41957</v>
      </c>
      <c r="D30148" t="s">
        <v>29440</v>
      </c>
      <c r="E30148" t="s">
        <v>122443</v>
      </c>
      <c r="F30148" t="s">
        <v>39883</v>
      </c>
      <c r="G30148">
        <v>25</v>
      </c>
      <c r="H30148" t="s">
        <v>21</v>
      </c>
      <c r="I30148" t="s">
        <v>41958</v>
      </c>
      <c r="J30148" t="s">
        <v>122108</v>
      </c>
      <c r="K30148">
        <v>353497449004</v>
      </c>
      <c r="L30148" s="1">
        <v>44151</v>
      </c>
      <c r="M30148" s="1">
        <v>45621</v>
      </c>
      <c r="N30148">
        <v>0</v>
      </c>
    </row>
    <row r="30149" spans="1:14" x14ac:dyDescent="0.3">
      <c r="A30149">
        <v>30148</v>
      </c>
      <c r="B30149" t="s">
        <v>29948</v>
      </c>
      <c r="C30149" t="s">
        <v>29949</v>
      </c>
      <c r="D30149" t="s">
        <v>31</v>
      </c>
      <c r="E30149" t="s">
        <v>122123</v>
      </c>
      <c r="F30149" t="s">
        <v>122124</v>
      </c>
      <c r="G30149">
        <v>32</v>
      </c>
      <c r="H30149" t="s">
        <v>16</v>
      </c>
      <c r="I30149" t="s">
        <v>29950</v>
      </c>
      <c r="J30149" t="s">
        <v>122108</v>
      </c>
      <c r="K30149">
        <v>442634558742</v>
      </c>
      <c r="L30149" s="1">
        <v>44203</v>
      </c>
      <c r="M30149" s="1">
        <v>45608</v>
      </c>
      <c r="N30149">
        <v>0</v>
      </c>
    </row>
    <row r="30150" spans="1:14" x14ac:dyDescent="0.3">
      <c r="A30150">
        <v>30149</v>
      </c>
      <c r="B30150" t="s">
        <v>26420</v>
      </c>
      <c r="C30150" t="s">
        <v>81567</v>
      </c>
      <c r="D30150" t="s">
        <v>122041</v>
      </c>
      <c r="E30150" t="s">
        <v>122299</v>
      </c>
      <c r="F30150" t="s">
        <v>122145</v>
      </c>
      <c r="G30150">
        <v>20</v>
      </c>
      <c r="H30150" t="s">
        <v>21</v>
      </c>
      <c r="I30150" t="s">
        <v>92200</v>
      </c>
      <c r="J30150" t="s">
        <v>122108</v>
      </c>
      <c r="K30150">
        <v>629592136296</v>
      </c>
      <c r="L30150" s="1">
        <v>44958</v>
      </c>
      <c r="M30150" s="1">
        <v>45751.001105555559</v>
      </c>
      <c r="N30150">
        <v>0</v>
      </c>
    </row>
    <row r="30151" spans="1:14" x14ac:dyDescent="0.3">
      <c r="A30151">
        <v>30150</v>
      </c>
      <c r="B30151" t="s">
        <v>60235</v>
      </c>
      <c r="C30151" t="s">
        <v>40480</v>
      </c>
      <c r="D30151" t="s">
        <v>122041</v>
      </c>
      <c r="E30151" t="s">
        <v>122230</v>
      </c>
      <c r="F30151" t="s">
        <v>122231</v>
      </c>
      <c r="G30151">
        <v>35</v>
      </c>
      <c r="H30151" t="s">
        <v>16</v>
      </c>
      <c r="I30151" t="s">
        <v>94807</v>
      </c>
      <c r="J30151" t="s">
        <v>122108</v>
      </c>
      <c r="K30151">
        <v>625462098679</v>
      </c>
      <c r="L30151" s="1">
        <v>45021</v>
      </c>
      <c r="M30151" s="1">
        <v>45525</v>
      </c>
      <c r="N30151">
        <v>0</v>
      </c>
    </row>
    <row r="30152" spans="1:14" x14ac:dyDescent="0.3">
      <c r="A30152">
        <v>30151</v>
      </c>
      <c r="B30152" t="s">
        <v>37665</v>
      </c>
      <c r="C30152" t="s">
        <v>37666</v>
      </c>
      <c r="D30152" t="s">
        <v>122051</v>
      </c>
      <c r="E30152" t="s">
        <v>122422</v>
      </c>
      <c r="F30152" t="s">
        <v>122423</v>
      </c>
      <c r="G30152">
        <v>18</v>
      </c>
      <c r="H30152" t="s">
        <v>16</v>
      </c>
      <c r="I30152" t="s">
        <v>37667</v>
      </c>
      <c r="J30152" t="s">
        <v>122108</v>
      </c>
      <c r="K30152">
        <v>495418449397</v>
      </c>
      <c r="L30152" s="1">
        <v>45439</v>
      </c>
      <c r="M30152" s="1">
        <v>45674</v>
      </c>
      <c r="N30152">
        <v>0</v>
      </c>
    </row>
    <row r="30153" spans="1:14" x14ac:dyDescent="0.3">
      <c r="A30153">
        <v>30152</v>
      </c>
      <c r="B30153" t="s">
        <v>27872</v>
      </c>
      <c r="C30153" t="s">
        <v>74133</v>
      </c>
      <c r="D30153" t="s">
        <v>15</v>
      </c>
      <c r="E30153" t="s">
        <v>122162</v>
      </c>
      <c r="F30153" t="s">
        <v>122142</v>
      </c>
      <c r="G30153">
        <v>18</v>
      </c>
      <c r="H30153" t="s">
        <v>16</v>
      </c>
      <c r="I30153" t="s">
        <v>74135</v>
      </c>
      <c r="J30153" t="s">
        <v>122108</v>
      </c>
      <c r="K30153">
        <v>8641720983818</v>
      </c>
      <c r="L30153" s="1">
        <v>45639</v>
      </c>
      <c r="M30153" s="1">
        <v>45647</v>
      </c>
      <c r="N30153">
        <v>0</v>
      </c>
    </row>
    <row r="30154" spans="1:14" x14ac:dyDescent="0.3">
      <c r="A30154">
        <v>30153</v>
      </c>
      <c r="B30154" t="s">
        <v>15223</v>
      </c>
      <c r="C30154" t="s">
        <v>711</v>
      </c>
      <c r="D30154" t="s">
        <v>31</v>
      </c>
      <c r="E30154" t="s">
        <v>6031</v>
      </c>
      <c r="F30154" t="s">
        <v>2039</v>
      </c>
      <c r="G30154">
        <v>34</v>
      </c>
      <c r="H30154" t="s">
        <v>16</v>
      </c>
      <c r="I30154" t="s">
        <v>99595</v>
      </c>
      <c r="J30154" t="s">
        <v>122108</v>
      </c>
      <c r="K30154">
        <v>444935729981</v>
      </c>
      <c r="L30154" s="1">
        <v>45548</v>
      </c>
      <c r="M30154" s="1">
        <v>45621</v>
      </c>
      <c r="N30154">
        <v>0</v>
      </c>
    </row>
    <row r="30155" spans="1:14" x14ac:dyDescent="0.3">
      <c r="A30155">
        <v>30154</v>
      </c>
      <c r="B30155" t="s">
        <v>16520</v>
      </c>
      <c r="C30155" t="s">
        <v>10335</v>
      </c>
      <c r="D30155" t="s">
        <v>122043</v>
      </c>
      <c r="E30155" t="s">
        <v>122172</v>
      </c>
      <c r="F30155" t="s">
        <v>122173</v>
      </c>
      <c r="G30155">
        <v>26</v>
      </c>
      <c r="H30155" t="s">
        <v>16</v>
      </c>
      <c r="I30155" t="s">
        <v>30768</v>
      </c>
      <c r="J30155" t="s">
        <v>122108</v>
      </c>
      <c r="K30155">
        <v>66522069967</v>
      </c>
      <c r="L30155" s="1">
        <v>44612</v>
      </c>
      <c r="M30155" s="1">
        <v>45751.001105555559</v>
      </c>
      <c r="N30155">
        <v>0</v>
      </c>
    </row>
    <row r="30156" spans="1:14" x14ac:dyDescent="0.3">
      <c r="A30156">
        <v>30155</v>
      </c>
      <c r="B30156" t="s">
        <v>560</v>
      </c>
      <c r="C30156" t="s">
        <v>18277</v>
      </c>
      <c r="D30156" t="s">
        <v>122039</v>
      </c>
      <c r="E30156" t="s">
        <v>122249</v>
      </c>
      <c r="F30156" t="s">
        <v>41123</v>
      </c>
      <c r="G30156">
        <v>28</v>
      </c>
      <c r="H30156" t="s">
        <v>16</v>
      </c>
      <c r="I30156" t="s">
        <v>68588</v>
      </c>
      <c r="J30156" t="s">
        <v>122108</v>
      </c>
      <c r="K30156">
        <v>75461581636</v>
      </c>
      <c r="L30156" s="1">
        <v>44973</v>
      </c>
      <c r="M30156" s="1">
        <v>45131</v>
      </c>
      <c r="N30156">
        <v>0</v>
      </c>
    </row>
    <row r="30157" spans="1:14" x14ac:dyDescent="0.3">
      <c r="A30157">
        <v>30156</v>
      </c>
      <c r="B30157" t="s">
        <v>462</v>
      </c>
      <c r="C30157" t="s">
        <v>16098</v>
      </c>
      <c r="D30157" t="s">
        <v>20</v>
      </c>
      <c r="E30157" t="s">
        <v>3706</v>
      </c>
      <c r="F30157" t="s">
        <v>1643</v>
      </c>
      <c r="G30157">
        <v>16</v>
      </c>
      <c r="H30157" t="s">
        <v>16</v>
      </c>
      <c r="I30157" t="s">
        <v>99889</v>
      </c>
      <c r="J30157" t="s">
        <v>122108</v>
      </c>
      <c r="K30157">
        <v>13981451842</v>
      </c>
      <c r="L30157" s="1">
        <v>45059</v>
      </c>
      <c r="M30157" s="1">
        <v>45639</v>
      </c>
      <c r="N30157">
        <v>0</v>
      </c>
    </row>
    <row r="30158" spans="1:14" x14ac:dyDescent="0.3">
      <c r="A30158">
        <v>30157</v>
      </c>
      <c r="B30158" t="s">
        <v>3544</v>
      </c>
      <c r="C30158" t="s">
        <v>95175</v>
      </c>
      <c r="D30158" t="s">
        <v>20</v>
      </c>
      <c r="E30158" t="s">
        <v>20556</v>
      </c>
      <c r="F30158" t="s">
        <v>3250</v>
      </c>
      <c r="G30158">
        <v>42</v>
      </c>
      <c r="H30158" t="s">
        <v>21</v>
      </c>
      <c r="I30158" t="s">
        <v>95176</v>
      </c>
      <c r="J30158" t="s">
        <v>122108</v>
      </c>
      <c r="K30158">
        <v>14800784737</v>
      </c>
      <c r="L30158" s="1">
        <v>44928</v>
      </c>
      <c r="M30158" s="1">
        <v>45047</v>
      </c>
      <c r="N30158">
        <v>0</v>
      </c>
    </row>
    <row r="30159" spans="1:14" x14ac:dyDescent="0.3">
      <c r="A30159">
        <v>30158</v>
      </c>
      <c r="B30159" t="s">
        <v>4315</v>
      </c>
      <c r="C30159" t="s">
        <v>69054</v>
      </c>
      <c r="D30159" t="s">
        <v>20</v>
      </c>
      <c r="E30159" t="s">
        <v>8129</v>
      </c>
      <c r="F30159" t="s">
        <v>2435</v>
      </c>
      <c r="G30159">
        <v>23</v>
      </c>
      <c r="H30159" t="s">
        <v>21</v>
      </c>
      <c r="I30159" t="s">
        <v>69055</v>
      </c>
      <c r="J30159" t="s">
        <v>122108</v>
      </c>
      <c r="K30159">
        <v>16372221307</v>
      </c>
      <c r="L30159" s="1">
        <v>45386</v>
      </c>
      <c r="M30159" s="1">
        <v>45539</v>
      </c>
      <c r="N30159">
        <v>0</v>
      </c>
    </row>
    <row r="30160" spans="1:14" x14ac:dyDescent="0.3">
      <c r="A30160">
        <v>30159</v>
      </c>
      <c r="B30160" t="s">
        <v>4162</v>
      </c>
      <c r="C30160" t="s">
        <v>51835</v>
      </c>
      <c r="D30160" t="s">
        <v>31</v>
      </c>
      <c r="E30160" t="s">
        <v>122312</v>
      </c>
      <c r="F30160" t="s">
        <v>29260</v>
      </c>
      <c r="G30160">
        <v>40</v>
      </c>
      <c r="H30160" t="s">
        <v>21</v>
      </c>
      <c r="I30160" t="s">
        <v>51836</v>
      </c>
      <c r="J30160" t="s">
        <v>122108</v>
      </c>
      <c r="K30160">
        <v>441349565018</v>
      </c>
      <c r="L30160" s="1">
        <v>44260</v>
      </c>
      <c r="M30160" s="1">
        <v>45120</v>
      </c>
      <c r="N30160">
        <v>0</v>
      </c>
    </row>
    <row r="30161" spans="1:14" x14ac:dyDescent="0.3">
      <c r="A30161">
        <v>30160</v>
      </c>
      <c r="B30161" t="s">
        <v>14605</v>
      </c>
      <c r="C30161" t="s">
        <v>14606</v>
      </c>
      <c r="D30161" t="s">
        <v>75303</v>
      </c>
      <c r="E30161" t="s">
        <v>266</v>
      </c>
      <c r="F30161" t="s">
        <v>266</v>
      </c>
      <c r="G30161">
        <v>17</v>
      </c>
      <c r="H30161" t="s">
        <v>21</v>
      </c>
      <c r="I30161" t="s">
        <v>14607</v>
      </c>
      <c r="J30161" t="s">
        <v>122108</v>
      </c>
      <c r="K30161">
        <v>351934353233</v>
      </c>
      <c r="L30161" s="1">
        <v>44347</v>
      </c>
      <c r="M30161" s="1">
        <v>44847</v>
      </c>
      <c r="N30161">
        <v>0</v>
      </c>
    </row>
    <row r="30162" spans="1:14" x14ac:dyDescent="0.3">
      <c r="A30162">
        <v>30161</v>
      </c>
      <c r="B30162" t="s">
        <v>37665</v>
      </c>
      <c r="C30162" t="s">
        <v>37840</v>
      </c>
      <c r="D30162" t="s">
        <v>20</v>
      </c>
      <c r="E30162" t="s">
        <v>1642</v>
      </c>
      <c r="F30162" t="s">
        <v>1643</v>
      </c>
      <c r="G30162">
        <v>24</v>
      </c>
      <c r="H30162" t="s">
        <v>16</v>
      </c>
      <c r="I30162" t="s">
        <v>37841</v>
      </c>
      <c r="J30162" t="s">
        <v>122108</v>
      </c>
      <c r="K30162">
        <v>18371239935</v>
      </c>
      <c r="L30162" s="1">
        <v>44344</v>
      </c>
      <c r="M30162" s="1">
        <v>45141</v>
      </c>
      <c r="N30162">
        <v>0</v>
      </c>
    </row>
    <row r="30163" spans="1:14" x14ac:dyDescent="0.3">
      <c r="A30163">
        <v>30162</v>
      </c>
      <c r="B30163" t="s">
        <v>46663</v>
      </c>
      <c r="C30163" t="s">
        <v>62859</v>
      </c>
      <c r="D30163" t="s">
        <v>75303</v>
      </c>
      <c r="E30163" t="s">
        <v>122599</v>
      </c>
      <c r="F30163" t="s">
        <v>266</v>
      </c>
      <c r="G30163">
        <v>24</v>
      </c>
      <c r="H30163" t="s">
        <v>21</v>
      </c>
      <c r="I30163" t="s">
        <v>90530</v>
      </c>
      <c r="J30163" t="s">
        <v>122108</v>
      </c>
      <c r="K30163">
        <v>351606482518</v>
      </c>
      <c r="L30163" s="1">
        <v>45613</v>
      </c>
      <c r="M30163" s="1">
        <v>45751.001105555559</v>
      </c>
      <c r="N30163">
        <v>0</v>
      </c>
    </row>
    <row r="30164" spans="1:14" x14ac:dyDescent="0.3">
      <c r="A30164">
        <v>30163</v>
      </c>
      <c r="B30164" t="s">
        <v>12678</v>
      </c>
      <c r="C30164" t="s">
        <v>52514</v>
      </c>
      <c r="D30164" t="s">
        <v>20</v>
      </c>
      <c r="E30164" t="s">
        <v>9005</v>
      </c>
      <c r="F30164" t="s">
        <v>7937</v>
      </c>
      <c r="G30164">
        <v>18</v>
      </c>
      <c r="H30164" t="s">
        <v>16</v>
      </c>
      <c r="I30164" t="s">
        <v>96250</v>
      </c>
      <c r="J30164" t="s">
        <v>122108</v>
      </c>
      <c r="K30164">
        <v>10820491194</v>
      </c>
      <c r="L30164" s="1">
        <v>45151</v>
      </c>
      <c r="M30164" s="1">
        <v>45512</v>
      </c>
      <c r="N30164">
        <v>0</v>
      </c>
    </row>
    <row r="30165" spans="1:14" x14ac:dyDescent="0.3">
      <c r="A30165">
        <v>30164</v>
      </c>
      <c r="B30165" t="s">
        <v>10657</v>
      </c>
      <c r="C30165" t="s">
        <v>37905</v>
      </c>
      <c r="D30165" t="s">
        <v>15</v>
      </c>
      <c r="E30165" t="s">
        <v>57837</v>
      </c>
      <c r="F30165" t="s">
        <v>122142</v>
      </c>
      <c r="G30165">
        <v>40</v>
      </c>
      <c r="H30165" t="s">
        <v>16</v>
      </c>
      <c r="I30165" t="s">
        <v>37906</v>
      </c>
      <c r="J30165" t="s">
        <v>122108</v>
      </c>
      <c r="K30165">
        <v>8661809388590</v>
      </c>
      <c r="L30165" s="1">
        <v>44549</v>
      </c>
      <c r="M30165" s="1">
        <v>44778</v>
      </c>
      <c r="N30165">
        <v>0</v>
      </c>
    </row>
    <row r="30166" spans="1:14" x14ac:dyDescent="0.3">
      <c r="A30166">
        <v>30165</v>
      </c>
      <c r="B30166" t="s">
        <v>984</v>
      </c>
      <c r="C30166" t="s">
        <v>52480</v>
      </c>
      <c r="D30166" t="s">
        <v>53209</v>
      </c>
      <c r="E30166" t="s">
        <v>122377</v>
      </c>
      <c r="F30166" t="s">
        <v>122197</v>
      </c>
      <c r="G30166">
        <v>29</v>
      </c>
      <c r="H30166" t="s">
        <v>21</v>
      </c>
      <c r="I30166" t="s">
        <v>52481</v>
      </c>
      <c r="J30166" t="s">
        <v>122108</v>
      </c>
      <c r="K30166">
        <v>13531478642</v>
      </c>
      <c r="L30166" s="1">
        <v>45104</v>
      </c>
      <c r="M30166" s="1">
        <v>45523</v>
      </c>
      <c r="N30166">
        <v>0</v>
      </c>
    </row>
    <row r="30167" spans="1:14" x14ac:dyDescent="0.3">
      <c r="A30167">
        <v>30166</v>
      </c>
      <c r="B30167" t="s">
        <v>46952</v>
      </c>
      <c r="C30167" t="s">
        <v>6116</v>
      </c>
      <c r="D30167" t="s">
        <v>20</v>
      </c>
      <c r="E30167" t="s">
        <v>14023</v>
      </c>
      <c r="F30167" t="s">
        <v>113</v>
      </c>
      <c r="G30167">
        <v>22</v>
      </c>
      <c r="H30167" t="s">
        <v>21</v>
      </c>
      <c r="I30167" t="s">
        <v>78789</v>
      </c>
      <c r="J30167" t="s">
        <v>122108</v>
      </c>
      <c r="K30167">
        <v>18822430746</v>
      </c>
      <c r="L30167" s="1">
        <v>45399</v>
      </c>
      <c r="M30167" s="1">
        <v>45537</v>
      </c>
      <c r="N30167">
        <v>0</v>
      </c>
    </row>
    <row r="30168" spans="1:14" x14ac:dyDescent="0.3">
      <c r="A30168">
        <v>30167</v>
      </c>
      <c r="B30168" t="s">
        <v>12015</v>
      </c>
      <c r="C30168" t="s">
        <v>56464</v>
      </c>
      <c r="D30168" t="s">
        <v>31</v>
      </c>
      <c r="E30168" t="s">
        <v>5541</v>
      </c>
      <c r="F30168" t="s">
        <v>2039</v>
      </c>
      <c r="G30168">
        <v>50</v>
      </c>
      <c r="H30168" t="s">
        <v>16</v>
      </c>
      <c r="I30168" t="s">
        <v>56465</v>
      </c>
      <c r="J30168" t="s">
        <v>122108</v>
      </c>
      <c r="K30168">
        <v>446738624910</v>
      </c>
      <c r="L30168" s="1">
        <v>44791</v>
      </c>
      <c r="M30168" s="1">
        <v>45559</v>
      </c>
      <c r="N30168">
        <v>0</v>
      </c>
    </row>
    <row r="30169" spans="1:14" x14ac:dyDescent="0.3">
      <c r="A30169">
        <v>30168</v>
      </c>
      <c r="B30169" t="s">
        <v>36082</v>
      </c>
      <c r="C30169" t="s">
        <v>36083</v>
      </c>
      <c r="D30169" t="s">
        <v>53209</v>
      </c>
      <c r="E30169" t="s">
        <v>26749</v>
      </c>
      <c r="F30169" t="s">
        <v>3265</v>
      </c>
      <c r="G30169">
        <v>24</v>
      </c>
      <c r="H30169" t="s">
        <v>16</v>
      </c>
      <c r="I30169" t="s">
        <v>36084</v>
      </c>
      <c r="J30169" t="s">
        <v>122108</v>
      </c>
      <c r="K30169">
        <v>17331264720</v>
      </c>
      <c r="L30169" s="1">
        <v>45428</v>
      </c>
      <c r="M30169" s="1">
        <v>45609</v>
      </c>
      <c r="N30169">
        <v>0</v>
      </c>
    </row>
    <row r="30170" spans="1:14" x14ac:dyDescent="0.3">
      <c r="A30170">
        <v>30169</v>
      </c>
      <c r="B30170" t="s">
        <v>17701</v>
      </c>
      <c r="C30170" t="s">
        <v>17702</v>
      </c>
      <c r="D30170" t="s">
        <v>20</v>
      </c>
      <c r="E30170" t="s">
        <v>9169</v>
      </c>
      <c r="F30170" t="s">
        <v>1643</v>
      </c>
      <c r="G30170">
        <v>25</v>
      </c>
      <c r="H30170" t="s">
        <v>21</v>
      </c>
      <c r="I30170" t="s">
        <v>17703</v>
      </c>
      <c r="J30170" t="s">
        <v>122108</v>
      </c>
      <c r="K30170">
        <v>17470049657</v>
      </c>
      <c r="L30170" s="1">
        <v>45175</v>
      </c>
      <c r="M30170" s="1">
        <v>45445</v>
      </c>
      <c r="N30170">
        <v>0</v>
      </c>
    </row>
    <row r="30171" spans="1:14" x14ac:dyDescent="0.3">
      <c r="A30171">
        <v>30170</v>
      </c>
      <c r="B30171" t="s">
        <v>31821</v>
      </c>
      <c r="C30171" t="s">
        <v>23480</v>
      </c>
      <c r="D30171" t="s">
        <v>122039</v>
      </c>
      <c r="E30171" t="s">
        <v>122396</v>
      </c>
      <c r="F30171" t="s">
        <v>122234</v>
      </c>
      <c r="G30171">
        <v>21</v>
      </c>
      <c r="H30171" t="s">
        <v>21</v>
      </c>
      <c r="I30171" t="s">
        <v>35152</v>
      </c>
      <c r="J30171" t="s">
        <v>122108</v>
      </c>
      <c r="K30171">
        <v>78313052037</v>
      </c>
      <c r="L30171" s="1">
        <v>45277</v>
      </c>
      <c r="M30171" s="1">
        <v>45533</v>
      </c>
      <c r="N30171">
        <v>0</v>
      </c>
    </row>
    <row r="30172" spans="1:14" x14ac:dyDescent="0.3">
      <c r="A30172">
        <v>30171</v>
      </c>
      <c r="B30172" t="s">
        <v>15331</v>
      </c>
      <c r="C30172" t="s">
        <v>23959</v>
      </c>
      <c r="D30172" t="s">
        <v>31</v>
      </c>
      <c r="E30172" t="s">
        <v>15681</v>
      </c>
      <c r="F30172" t="s">
        <v>122130</v>
      </c>
      <c r="G30172">
        <v>17</v>
      </c>
      <c r="H30172" t="s">
        <v>21</v>
      </c>
      <c r="I30172" t="s">
        <v>59911</v>
      </c>
      <c r="J30172" t="s">
        <v>122108</v>
      </c>
      <c r="K30172">
        <v>445478756956</v>
      </c>
      <c r="L30172" s="1">
        <v>44596</v>
      </c>
      <c r="M30172" s="1">
        <v>45252</v>
      </c>
      <c r="N30172">
        <v>0</v>
      </c>
    </row>
    <row r="30173" spans="1:14" x14ac:dyDescent="0.3">
      <c r="A30173">
        <v>30172</v>
      </c>
      <c r="B30173" t="s">
        <v>14626</v>
      </c>
      <c r="C30173" t="s">
        <v>14627</v>
      </c>
      <c r="D30173" t="s">
        <v>53209</v>
      </c>
      <c r="E30173" t="s">
        <v>122064</v>
      </c>
      <c r="F30173" t="s">
        <v>122197</v>
      </c>
      <c r="G30173">
        <v>31</v>
      </c>
      <c r="H30173" t="s">
        <v>21</v>
      </c>
      <c r="I30173" t="s">
        <v>14628</v>
      </c>
      <c r="J30173" t="s">
        <v>122108</v>
      </c>
      <c r="K30173">
        <v>14900450764</v>
      </c>
      <c r="L30173" s="1">
        <v>44859</v>
      </c>
      <c r="M30173" s="1">
        <v>45662</v>
      </c>
      <c r="N30173">
        <v>0</v>
      </c>
    </row>
    <row r="30174" spans="1:14" x14ac:dyDescent="0.3">
      <c r="A30174">
        <v>30173</v>
      </c>
      <c r="B30174" t="s">
        <v>62515</v>
      </c>
      <c r="C30174" t="s">
        <v>21455</v>
      </c>
      <c r="D30174" t="s">
        <v>4489</v>
      </c>
      <c r="E30174" t="s">
        <v>122225</v>
      </c>
      <c r="F30174" t="s">
        <v>21070</v>
      </c>
      <c r="G30174">
        <v>16</v>
      </c>
      <c r="H30174" t="s">
        <v>21</v>
      </c>
      <c r="I30174" t="s">
        <v>69938</v>
      </c>
      <c r="J30174" t="s">
        <v>122108</v>
      </c>
      <c r="K30174">
        <v>556000651000</v>
      </c>
      <c r="L30174" s="1">
        <v>44170</v>
      </c>
      <c r="M30174" s="1">
        <v>45206</v>
      </c>
      <c r="N30174">
        <v>0</v>
      </c>
    </row>
    <row r="30175" spans="1:14" x14ac:dyDescent="0.3">
      <c r="A30175">
        <v>30174</v>
      </c>
      <c r="B30175" t="s">
        <v>3395</v>
      </c>
      <c r="C30175" t="s">
        <v>10776</v>
      </c>
      <c r="D30175" t="s">
        <v>20</v>
      </c>
      <c r="E30175" t="s">
        <v>7822</v>
      </c>
      <c r="F30175" t="s">
        <v>2435</v>
      </c>
      <c r="G30175">
        <v>24</v>
      </c>
      <c r="H30175" t="s">
        <v>16</v>
      </c>
      <c r="I30175" t="s">
        <v>99884</v>
      </c>
      <c r="J30175" t="s">
        <v>122108</v>
      </c>
      <c r="K30175">
        <v>16356717083</v>
      </c>
      <c r="L30175" s="1">
        <v>44756</v>
      </c>
      <c r="M30175" s="1">
        <v>45694</v>
      </c>
      <c r="N30175">
        <v>0</v>
      </c>
    </row>
    <row r="30176" spans="1:14" x14ac:dyDescent="0.3">
      <c r="A30176">
        <v>30175</v>
      </c>
      <c r="B30176" t="s">
        <v>22666</v>
      </c>
      <c r="C30176" t="s">
        <v>24908</v>
      </c>
      <c r="D30176" t="s">
        <v>122050</v>
      </c>
      <c r="E30176" t="s">
        <v>122591</v>
      </c>
      <c r="F30176" t="s">
        <v>122222</v>
      </c>
      <c r="G30176">
        <v>17</v>
      </c>
      <c r="H30176" t="s">
        <v>21</v>
      </c>
      <c r="I30176" t="s">
        <v>24909</v>
      </c>
      <c r="J30176" t="s">
        <v>122108</v>
      </c>
      <c r="K30176">
        <v>308332052273</v>
      </c>
      <c r="L30176" s="1">
        <v>45172</v>
      </c>
      <c r="M30176" s="1">
        <v>45376</v>
      </c>
      <c r="N30176">
        <v>0</v>
      </c>
    </row>
    <row r="30177" spans="1:14" x14ac:dyDescent="0.3">
      <c r="A30177">
        <v>30176</v>
      </c>
      <c r="B30177" t="s">
        <v>3791</v>
      </c>
      <c r="C30177" t="s">
        <v>6601</v>
      </c>
      <c r="D30177" t="s">
        <v>15</v>
      </c>
      <c r="E30177" t="s">
        <v>122174</v>
      </c>
      <c r="F30177" t="s">
        <v>122110</v>
      </c>
      <c r="G30177">
        <v>23</v>
      </c>
      <c r="H30177" t="s">
        <v>21</v>
      </c>
      <c r="I30177" t="s">
        <v>6602</v>
      </c>
      <c r="J30177" t="s">
        <v>122108</v>
      </c>
      <c r="K30177">
        <v>8632162044413</v>
      </c>
      <c r="L30177" s="1">
        <v>45223</v>
      </c>
      <c r="M30177" s="1">
        <v>45643</v>
      </c>
      <c r="N30177">
        <v>0</v>
      </c>
    </row>
    <row r="30178" spans="1:14" x14ac:dyDescent="0.3">
      <c r="A30178">
        <v>30177</v>
      </c>
      <c r="B30178" t="s">
        <v>4682</v>
      </c>
      <c r="C30178" t="s">
        <v>4683</v>
      </c>
      <c r="D30178" t="s">
        <v>53209</v>
      </c>
      <c r="E30178" t="s">
        <v>8729</v>
      </c>
      <c r="F30178" t="s">
        <v>282</v>
      </c>
      <c r="G30178">
        <v>30</v>
      </c>
      <c r="H30178" t="s">
        <v>21</v>
      </c>
      <c r="I30178" t="s">
        <v>4684</v>
      </c>
      <c r="J30178" t="s">
        <v>122108</v>
      </c>
      <c r="K30178">
        <v>11784652559</v>
      </c>
      <c r="L30178" s="1">
        <v>44592</v>
      </c>
      <c r="M30178" s="1">
        <v>45189</v>
      </c>
      <c r="N30178">
        <v>0</v>
      </c>
    </row>
    <row r="30179" spans="1:14" x14ac:dyDescent="0.3">
      <c r="A30179">
        <v>30178</v>
      </c>
      <c r="B30179" t="s">
        <v>52946</v>
      </c>
      <c r="C30179" t="s">
        <v>62243</v>
      </c>
      <c r="D30179" t="s">
        <v>122037</v>
      </c>
      <c r="E30179" t="s">
        <v>122549</v>
      </c>
      <c r="F30179" t="s">
        <v>122199</v>
      </c>
      <c r="G30179">
        <v>26</v>
      </c>
      <c r="H30179" t="s">
        <v>21</v>
      </c>
      <c r="I30179" t="s">
        <v>95013</v>
      </c>
      <c r="J30179" t="s">
        <v>122108</v>
      </c>
      <c r="K30179">
        <v>33229523909</v>
      </c>
      <c r="L30179" s="1">
        <v>44808</v>
      </c>
      <c r="M30179" s="1">
        <v>45267</v>
      </c>
      <c r="N30179">
        <v>0</v>
      </c>
    </row>
    <row r="30180" spans="1:14" x14ac:dyDescent="0.3">
      <c r="A30180">
        <v>30179</v>
      </c>
      <c r="B30180" t="s">
        <v>7491</v>
      </c>
      <c r="C30180" t="s">
        <v>15312</v>
      </c>
      <c r="D30180" t="s">
        <v>20</v>
      </c>
      <c r="E30180" t="s">
        <v>10063</v>
      </c>
      <c r="F30180" t="s">
        <v>3250</v>
      </c>
      <c r="G30180">
        <v>22</v>
      </c>
      <c r="H30180" t="s">
        <v>21</v>
      </c>
      <c r="I30180" t="s">
        <v>60783</v>
      </c>
      <c r="J30180" t="s">
        <v>122108</v>
      </c>
      <c r="K30180">
        <v>18634913915</v>
      </c>
      <c r="L30180" s="1">
        <v>45101</v>
      </c>
      <c r="M30180" s="1">
        <v>45205</v>
      </c>
      <c r="N30180">
        <v>0</v>
      </c>
    </row>
    <row r="30181" spans="1:14" x14ac:dyDescent="0.3">
      <c r="A30181">
        <v>30180</v>
      </c>
      <c r="B30181" t="s">
        <v>21365</v>
      </c>
      <c r="C30181" t="s">
        <v>23772</v>
      </c>
      <c r="D30181" t="s">
        <v>4489</v>
      </c>
      <c r="E30181" t="s">
        <v>1271</v>
      </c>
      <c r="F30181" t="s">
        <v>122251</v>
      </c>
      <c r="G30181">
        <v>26</v>
      </c>
      <c r="H30181" t="s">
        <v>21</v>
      </c>
      <c r="I30181" t="s">
        <v>23773</v>
      </c>
      <c r="J30181" t="s">
        <v>122108</v>
      </c>
      <c r="K30181">
        <v>556269137444</v>
      </c>
      <c r="L30181" s="1">
        <v>45527</v>
      </c>
      <c r="M30181" s="1">
        <v>45548</v>
      </c>
      <c r="N30181">
        <v>0</v>
      </c>
    </row>
    <row r="30182" spans="1:14" x14ac:dyDescent="0.3">
      <c r="A30182">
        <v>30181</v>
      </c>
      <c r="B30182" t="s">
        <v>40140</v>
      </c>
      <c r="C30182" t="s">
        <v>52895</v>
      </c>
      <c r="D30182" t="s">
        <v>20</v>
      </c>
      <c r="E30182" t="s">
        <v>9169</v>
      </c>
      <c r="F30182" t="s">
        <v>1643</v>
      </c>
      <c r="G30182">
        <v>48</v>
      </c>
      <c r="H30182" t="s">
        <v>16</v>
      </c>
      <c r="I30182" t="s">
        <v>52896</v>
      </c>
      <c r="J30182" t="s">
        <v>122108</v>
      </c>
      <c r="K30182">
        <v>17632721592</v>
      </c>
      <c r="L30182" s="1">
        <v>44632</v>
      </c>
      <c r="M30182" s="1">
        <v>44749</v>
      </c>
      <c r="N30182">
        <v>0</v>
      </c>
    </row>
    <row r="30183" spans="1:14" x14ac:dyDescent="0.3">
      <c r="A30183">
        <v>30182</v>
      </c>
      <c r="B30183" t="s">
        <v>8683</v>
      </c>
      <c r="C30183" t="s">
        <v>39103</v>
      </c>
      <c r="D30183" t="s">
        <v>122046</v>
      </c>
      <c r="E30183" t="s">
        <v>122569</v>
      </c>
      <c r="F30183" t="s">
        <v>4555</v>
      </c>
      <c r="G30183">
        <v>16</v>
      </c>
      <c r="H30183" t="s">
        <v>21</v>
      </c>
      <c r="I30183" t="s">
        <v>68954</v>
      </c>
      <c r="J30183" t="s">
        <v>122108</v>
      </c>
      <c r="K30183">
        <v>540488988148</v>
      </c>
      <c r="L30183" s="1">
        <v>45042</v>
      </c>
      <c r="M30183" s="1">
        <v>45751.001105555559</v>
      </c>
      <c r="N30183">
        <v>0</v>
      </c>
    </row>
    <row r="30184" spans="1:14" x14ac:dyDescent="0.3">
      <c r="A30184">
        <v>30183</v>
      </c>
      <c r="B30184" t="s">
        <v>80105</v>
      </c>
      <c r="C30184" t="s">
        <v>72158</v>
      </c>
      <c r="D30184" t="s">
        <v>15</v>
      </c>
      <c r="E30184" t="s">
        <v>122125</v>
      </c>
      <c r="F30184" t="s">
        <v>122126</v>
      </c>
      <c r="G30184">
        <v>27</v>
      </c>
      <c r="H30184" t="s">
        <v>21</v>
      </c>
      <c r="I30184" t="s">
        <v>90585</v>
      </c>
      <c r="J30184" t="s">
        <v>122108</v>
      </c>
      <c r="K30184">
        <v>8640102274046</v>
      </c>
      <c r="L30184" s="1">
        <v>44791</v>
      </c>
      <c r="M30184" s="1">
        <v>45064</v>
      </c>
      <c r="N30184">
        <v>0</v>
      </c>
    </row>
    <row r="30185" spans="1:14" x14ac:dyDescent="0.3">
      <c r="A30185">
        <v>30184</v>
      </c>
      <c r="B30185" t="s">
        <v>59125</v>
      </c>
      <c r="C30185" t="s">
        <v>43912</v>
      </c>
      <c r="D30185" t="s">
        <v>20</v>
      </c>
      <c r="E30185" t="s">
        <v>2941</v>
      </c>
      <c r="F30185" t="s">
        <v>2435</v>
      </c>
      <c r="G30185">
        <v>22</v>
      </c>
      <c r="H30185" t="s">
        <v>16</v>
      </c>
      <c r="I30185" t="s">
        <v>93988</v>
      </c>
      <c r="J30185" t="s">
        <v>122108</v>
      </c>
      <c r="K30185">
        <v>16443695585</v>
      </c>
      <c r="L30185" s="1">
        <v>45553</v>
      </c>
      <c r="M30185" s="1">
        <v>45648</v>
      </c>
      <c r="N30185">
        <v>0</v>
      </c>
    </row>
    <row r="30186" spans="1:14" x14ac:dyDescent="0.3">
      <c r="A30186">
        <v>30185</v>
      </c>
      <c r="B30186" t="s">
        <v>2054</v>
      </c>
      <c r="C30186" t="s">
        <v>48608</v>
      </c>
      <c r="D30186" t="s">
        <v>122040</v>
      </c>
      <c r="E30186" t="s">
        <v>122620</v>
      </c>
      <c r="F30186" t="s">
        <v>122134</v>
      </c>
      <c r="G30186">
        <v>37</v>
      </c>
      <c r="H30186" t="s">
        <v>21</v>
      </c>
      <c r="I30186" t="s">
        <v>73253</v>
      </c>
      <c r="J30186" t="s">
        <v>122108</v>
      </c>
      <c r="K30186">
        <v>380124020457</v>
      </c>
      <c r="L30186" s="1">
        <v>44541</v>
      </c>
      <c r="M30186" s="1">
        <v>45613</v>
      </c>
      <c r="N30186">
        <v>0</v>
      </c>
    </row>
    <row r="30187" spans="1:14" x14ac:dyDescent="0.3">
      <c r="A30187">
        <v>30186</v>
      </c>
      <c r="B30187" t="s">
        <v>7242</v>
      </c>
      <c r="C30187" t="s">
        <v>22988</v>
      </c>
      <c r="D30187" t="s">
        <v>122041</v>
      </c>
      <c r="E30187" t="s">
        <v>122230</v>
      </c>
      <c r="F30187" t="s">
        <v>122231</v>
      </c>
      <c r="G30187">
        <v>18</v>
      </c>
      <c r="H30187" t="s">
        <v>16</v>
      </c>
      <c r="I30187" t="s">
        <v>22989</v>
      </c>
      <c r="J30187" t="s">
        <v>122108</v>
      </c>
      <c r="K30187">
        <v>628420055151</v>
      </c>
      <c r="L30187" s="1">
        <v>44558</v>
      </c>
      <c r="M30187" s="1">
        <v>45446</v>
      </c>
      <c r="N30187">
        <v>0</v>
      </c>
    </row>
    <row r="30188" spans="1:14" x14ac:dyDescent="0.3">
      <c r="A30188">
        <v>30187</v>
      </c>
      <c r="B30188" t="s">
        <v>17488</v>
      </c>
      <c r="C30188" t="s">
        <v>79954</v>
      </c>
      <c r="D30188" t="s">
        <v>20</v>
      </c>
      <c r="E30188" t="s">
        <v>14023</v>
      </c>
      <c r="F30188" t="s">
        <v>113</v>
      </c>
      <c r="G30188">
        <v>50</v>
      </c>
      <c r="H30188" t="s">
        <v>21</v>
      </c>
      <c r="I30188" t="s">
        <v>79955</v>
      </c>
      <c r="J30188" t="s">
        <v>122108</v>
      </c>
      <c r="K30188">
        <v>18254631151</v>
      </c>
      <c r="L30188" s="1">
        <v>44595</v>
      </c>
      <c r="M30188" s="1">
        <v>45602</v>
      </c>
      <c r="N30188">
        <v>0</v>
      </c>
    </row>
    <row r="30189" spans="1:14" x14ac:dyDescent="0.3">
      <c r="A30189">
        <v>30188</v>
      </c>
      <c r="B30189" t="s">
        <v>15814</v>
      </c>
      <c r="C30189" t="s">
        <v>15815</v>
      </c>
      <c r="D30189" t="s">
        <v>122042</v>
      </c>
      <c r="E30189" t="s">
        <v>122148</v>
      </c>
      <c r="F30189" t="s">
        <v>122149</v>
      </c>
      <c r="G30189">
        <v>26</v>
      </c>
      <c r="H30189" t="s">
        <v>16</v>
      </c>
      <c r="I30189" t="s">
        <v>15816</v>
      </c>
      <c r="J30189" t="s">
        <v>122108</v>
      </c>
      <c r="K30189">
        <v>983868534142</v>
      </c>
      <c r="L30189" s="1">
        <v>45284</v>
      </c>
      <c r="M30189" s="1">
        <v>45567</v>
      </c>
      <c r="N30189">
        <v>0</v>
      </c>
    </row>
    <row r="30190" spans="1:14" x14ac:dyDescent="0.3">
      <c r="A30190">
        <v>30189</v>
      </c>
      <c r="B30190" t="s">
        <v>19593</v>
      </c>
      <c r="C30190" t="s">
        <v>76084</v>
      </c>
      <c r="D30190" t="s">
        <v>122044</v>
      </c>
      <c r="E30190" t="s">
        <v>122430</v>
      </c>
      <c r="F30190" t="s">
        <v>122158</v>
      </c>
      <c r="G30190">
        <v>26</v>
      </c>
      <c r="H30190" t="s">
        <v>16</v>
      </c>
      <c r="I30190" t="s">
        <v>76085</v>
      </c>
      <c r="J30190" t="s">
        <v>122108</v>
      </c>
      <c r="K30190">
        <v>385157136149</v>
      </c>
      <c r="L30190" s="1">
        <v>44206</v>
      </c>
      <c r="M30190" s="1">
        <v>45291</v>
      </c>
      <c r="N30190">
        <v>0</v>
      </c>
    </row>
    <row r="30191" spans="1:14" x14ac:dyDescent="0.3">
      <c r="A30191">
        <v>30190</v>
      </c>
      <c r="B30191" t="s">
        <v>7760</v>
      </c>
      <c r="C30191" t="s">
        <v>41554</v>
      </c>
      <c r="D30191" t="s">
        <v>15</v>
      </c>
      <c r="E30191" t="s">
        <v>122125</v>
      </c>
      <c r="F30191" t="s">
        <v>122126</v>
      </c>
      <c r="G30191">
        <v>18</v>
      </c>
      <c r="H30191" t="s">
        <v>21</v>
      </c>
      <c r="I30191" t="s">
        <v>41555</v>
      </c>
      <c r="J30191" t="s">
        <v>122108</v>
      </c>
      <c r="K30191">
        <v>8662760552491</v>
      </c>
      <c r="L30191" s="1">
        <v>44774</v>
      </c>
      <c r="M30191" s="1">
        <v>44976</v>
      </c>
      <c r="N30191">
        <v>0</v>
      </c>
    </row>
    <row r="30192" spans="1:14" x14ac:dyDescent="0.3">
      <c r="A30192">
        <v>30191</v>
      </c>
      <c r="B30192" t="s">
        <v>16532</v>
      </c>
      <c r="C30192" t="s">
        <v>19760</v>
      </c>
      <c r="D30192" t="s">
        <v>122039</v>
      </c>
      <c r="E30192" t="s">
        <v>122198</v>
      </c>
      <c r="F30192" t="s">
        <v>122189</v>
      </c>
      <c r="G30192">
        <v>25</v>
      </c>
      <c r="H30192" t="s">
        <v>21</v>
      </c>
      <c r="I30192" t="s">
        <v>19761</v>
      </c>
      <c r="J30192" t="s">
        <v>122108</v>
      </c>
      <c r="K30192">
        <v>72682588960</v>
      </c>
      <c r="L30192" s="1">
        <v>44122</v>
      </c>
      <c r="M30192" s="1">
        <v>45709</v>
      </c>
      <c r="N30192">
        <v>0</v>
      </c>
    </row>
    <row r="30193" spans="1:14" x14ac:dyDescent="0.3">
      <c r="A30193">
        <v>30192</v>
      </c>
      <c r="B30193" t="s">
        <v>23076</v>
      </c>
      <c r="C30193" t="s">
        <v>23077</v>
      </c>
      <c r="D30193" t="s">
        <v>122048</v>
      </c>
      <c r="E30193" t="s">
        <v>122304</v>
      </c>
      <c r="F30193" t="s">
        <v>122236</v>
      </c>
      <c r="G30193">
        <v>38</v>
      </c>
      <c r="H30193" t="s">
        <v>21</v>
      </c>
      <c r="I30193" t="s">
        <v>23078</v>
      </c>
      <c r="J30193" t="s">
        <v>122108</v>
      </c>
      <c r="K30193">
        <v>358805868280</v>
      </c>
      <c r="L30193" s="1">
        <v>44518</v>
      </c>
      <c r="M30193" s="1">
        <v>44951</v>
      </c>
      <c r="N30193">
        <v>0</v>
      </c>
    </row>
    <row r="30194" spans="1:14" x14ac:dyDescent="0.3">
      <c r="A30194">
        <v>30193</v>
      </c>
      <c r="B30194" t="s">
        <v>16717</v>
      </c>
      <c r="C30194" t="s">
        <v>42466</v>
      </c>
      <c r="D30194" t="s">
        <v>122039</v>
      </c>
      <c r="E30194" t="s">
        <v>122213</v>
      </c>
      <c r="F30194" t="s">
        <v>122122</v>
      </c>
      <c r="G30194">
        <v>40</v>
      </c>
      <c r="H30194" t="s">
        <v>16</v>
      </c>
      <c r="I30194" t="s">
        <v>42467</v>
      </c>
      <c r="J30194" t="s">
        <v>122108</v>
      </c>
      <c r="K30194">
        <v>76579173363</v>
      </c>
      <c r="L30194" s="1">
        <v>44892</v>
      </c>
      <c r="M30194" s="1">
        <v>45199</v>
      </c>
      <c r="N30194">
        <v>0</v>
      </c>
    </row>
    <row r="30195" spans="1:14" x14ac:dyDescent="0.3">
      <c r="A30195">
        <v>30194</v>
      </c>
      <c r="B30195" t="s">
        <v>10442</v>
      </c>
      <c r="C30195" t="s">
        <v>94340</v>
      </c>
      <c r="D30195" t="s">
        <v>122041</v>
      </c>
      <c r="E30195" t="s">
        <v>122375</v>
      </c>
      <c r="F30195" t="s">
        <v>122231</v>
      </c>
      <c r="G30195">
        <v>36</v>
      </c>
      <c r="H30195" t="s">
        <v>16</v>
      </c>
      <c r="I30195" t="s">
        <v>94341</v>
      </c>
      <c r="J30195" t="s">
        <v>122108</v>
      </c>
      <c r="K30195">
        <v>628474043908</v>
      </c>
      <c r="L30195" s="1">
        <v>45246</v>
      </c>
      <c r="M30195" s="1">
        <v>45615</v>
      </c>
      <c r="N30195">
        <v>0</v>
      </c>
    </row>
    <row r="30196" spans="1:14" x14ac:dyDescent="0.3">
      <c r="A30196">
        <v>30195</v>
      </c>
      <c r="B30196" t="s">
        <v>27741</v>
      </c>
      <c r="C30196" t="s">
        <v>27742</v>
      </c>
      <c r="D30196" t="s">
        <v>15</v>
      </c>
      <c r="E30196" t="s">
        <v>122286</v>
      </c>
      <c r="F30196" t="s">
        <v>122153</v>
      </c>
      <c r="G30196">
        <v>28</v>
      </c>
      <c r="H30196" t="s">
        <v>16</v>
      </c>
      <c r="I30196" t="s">
        <v>27743</v>
      </c>
      <c r="J30196" t="s">
        <v>122108</v>
      </c>
      <c r="K30196">
        <v>8642108252843</v>
      </c>
      <c r="L30196" s="1">
        <v>45422</v>
      </c>
      <c r="M30196" s="1">
        <v>45625</v>
      </c>
      <c r="N30196">
        <v>0</v>
      </c>
    </row>
    <row r="30197" spans="1:14" x14ac:dyDescent="0.3">
      <c r="A30197">
        <v>30196</v>
      </c>
      <c r="B30197" t="s">
        <v>3014</v>
      </c>
      <c r="C30197" t="s">
        <v>36287</v>
      </c>
      <c r="D30197" t="s">
        <v>20</v>
      </c>
      <c r="E30197" t="s">
        <v>122175</v>
      </c>
      <c r="F30197" t="s">
        <v>678</v>
      </c>
      <c r="G30197">
        <v>44</v>
      </c>
      <c r="H30197" t="s">
        <v>16</v>
      </c>
      <c r="I30197" t="s">
        <v>36288</v>
      </c>
      <c r="J30197" t="s">
        <v>122108</v>
      </c>
      <c r="K30197">
        <v>14158956052</v>
      </c>
      <c r="L30197" s="1">
        <v>44664</v>
      </c>
      <c r="M30197" s="1">
        <v>45751.001105555559</v>
      </c>
      <c r="N30197">
        <v>0</v>
      </c>
    </row>
    <row r="30198" spans="1:14" x14ac:dyDescent="0.3">
      <c r="A30198">
        <v>30197</v>
      </c>
      <c r="B30198" t="s">
        <v>1809</v>
      </c>
      <c r="C30198" t="s">
        <v>1810</v>
      </c>
      <c r="D30198" t="s">
        <v>20</v>
      </c>
      <c r="E30198" t="s">
        <v>8880</v>
      </c>
      <c r="F30198" t="s">
        <v>678</v>
      </c>
      <c r="G30198">
        <v>33</v>
      </c>
      <c r="H30198" t="s">
        <v>21</v>
      </c>
      <c r="I30198" t="s">
        <v>1811</v>
      </c>
      <c r="J30198" t="s">
        <v>122108</v>
      </c>
      <c r="K30198">
        <v>14035787493</v>
      </c>
      <c r="L30198" s="1">
        <v>44556</v>
      </c>
      <c r="M30198" s="1">
        <v>45157</v>
      </c>
      <c r="N30198">
        <v>0</v>
      </c>
    </row>
    <row r="30199" spans="1:14" x14ac:dyDescent="0.3">
      <c r="A30199">
        <v>30198</v>
      </c>
      <c r="B30199" t="s">
        <v>14253</v>
      </c>
      <c r="C30199" t="s">
        <v>18559</v>
      </c>
      <c r="D30199" t="s">
        <v>15</v>
      </c>
      <c r="E30199" t="s">
        <v>122181</v>
      </c>
      <c r="F30199" t="s">
        <v>122126</v>
      </c>
      <c r="G30199">
        <v>26</v>
      </c>
      <c r="H30199" t="s">
        <v>16</v>
      </c>
      <c r="I30199" t="s">
        <v>18560</v>
      </c>
      <c r="J30199" t="s">
        <v>122108</v>
      </c>
      <c r="K30199">
        <v>8654291276406</v>
      </c>
      <c r="L30199" s="1">
        <v>44066</v>
      </c>
      <c r="M30199" s="1">
        <v>44144</v>
      </c>
      <c r="N30199">
        <v>0</v>
      </c>
    </row>
    <row r="30200" spans="1:14" x14ac:dyDescent="0.3">
      <c r="A30200">
        <v>30199</v>
      </c>
      <c r="B30200" t="s">
        <v>12572</v>
      </c>
      <c r="C30200" t="s">
        <v>94663</v>
      </c>
      <c r="D30200" t="s">
        <v>20</v>
      </c>
      <c r="E30200" t="s">
        <v>9169</v>
      </c>
      <c r="F30200" t="s">
        <v>1643</v>
      </c>
      <c r="G30200">
        <v>44</v>
      </c>
      <c r="H30200" t="s">
        <v>16</v>
      </c>
      <c r="I30200" t="s">
        <v>94664</v>
      </c>
      <c r="J30200" t="s">
        <v>122108</v>
      </c>
      <c r="K30200">
        <v>11453256614</v>
      </c>
      <c r="L30200" s="1">
        <v>44912</v>
      </c>
      <c r="M30200" s="1">
        <v>45213</v>
      </c>
      <c r="N30200">
        <v>0</v>
      </c>
    </row>
    <row r="30201" spans="1:14" x14ac:dyDescent="0.3">
      <c r="A30201">
        <v>30200</v>
      </c>
      <c r="B30201" t="s">
        <v>39556</v>
      </c>
      <c r="C30201" t="s">
        <v>52033</v>
      </c>
      <c r="D30201" t="s">
        <v>122044</v>
      </c>
      <c r="E30201" t="s">
        <v>122430</v>
      </c>
      <c r="F30201" t="s">
        <v>122158</v>
      </c>
      <c r="G30201">
        <v>24</v>
      </c>
      <c r="H30201" t="s">
        <v>16</v>
      </c>
      <c r="I30201" t="s">
        <v>58043</v>
      </c>
      <c r="J30201" t="s">
        <v>122108</v>
      </c>
      <c r="K30201">
        <v>385684880248</v>
      </c>
      <c r="L30201" s="1">
        <v>44061</v>
      </c>
      <c r="M30201" s="1">
        <v>44787</v>
      </c>
      <c r="N30201">
        <v>0</v>
      </c>
    </row>
    <row r="30202" spans="1:14" x14ac:dyDescent="0.3">
      <c r="A30202">
        <v>30201</v>
      </c>
      <c r="B30202" t="s">
        <v>44205</v>
      </c>
      <c r="C30202" t="s">
        <v>75687</v>
      </c>
      <c r="D30202" t="s">
        <v>31</v>
      </c>
      <c r="E30202" t="s">
        <v>3376</v>
      </c>
      <c r="F30202" t="s">
        <v>35153</v>
      </c>
      <c r="G30202">
        <v>32</v>
      </c>
      <c r="H30202" t="s">
        <v>21</v>
      </c>
      <c r="I30202" t="s">
        <v>75688</v>
      </c>
      <c r="J30202" t="s">
        <v>122108</v>
      </c>
      <c r="K30202">
        <v>441284222464</v>
      </c>
      <c r="L30202" s="1">
        <v>45526</v>
      </c>
      <c r="M30202" s="1">
        <v>45589</v>
      </c>
      <c r="N30202">
        <v>0</v>
      </c>
    </row>
    <row r="30203" spans="1:14" x14ac:dyDescent="0.3">
      <c r="A30203">
        <v>30202</v>
      </c>
      <c r="B30203" t="s">
        <v>18644</v>
      </c>
      <c r="C30203" t="s">
        <v>27187</v>
      </c>
      <c r="D30203" t="s">
        <v>20</v>
      </c>
      <c r="E30203" t="s">
        <v>8880</v>
      </c>
      <c r="F30203" t="s">
        <v>678</v>
      </c>
      <c r="G30203">
        <v>18</v>
      </c>
      <c r="H30203" t="s">
        <v>16</v>
      </c>
      <c r="I30203" t="s">
        <v>96315</v>
      </c>
      <c r="J30203" t="s">
        <v>122108</v>
      </c>
      <c r="K30203">
        <v>15306258969</v>
      </c>
      <c r="L30203" s="1">
        <v>44469</v>
      </c>
      <c r="M30203" s="1">
        <v>45751.001105555559</v>
      </c>
      <c r="N30203">
        <v>0</v>
      </c>
    </row>
    <row r="30204" spans="1:14" x14ac:dyDescent="0.3">
      <c r="A30204">
        <v>30203</v>
      </c>
      <c r="B30204" t="s">
        <v>7089</v>
      </c>
      <c r="C30204" t="s">
        <v>44566</v>
      </c>
      <c r="D30204" t="s">
        <v>20</v>
      </c>
      <c r="E30204" t="s">
        <v>7936</v>
      </c>
      <c r="F30204" t="s">
        <v>7937</v>
      </c>
      <c r="G30204">
        <v>16</v>
      </c>
      <c r="H30204" t="s">
        <v>16</v>
      </c>
      <c r="I30204" t="s">
        <v>44567</v>
      </c>
      <c r="J30204" t="s">
        <v>122108</v>
      </c>
      <c r="K30204">
        <v>10792315044</v>
      </c>
      <c r="L30204" s="1">
        <v>44808</v>
      </c>
      <c r="M30204" s="1">
        <v>45144</v>
      </c>
      <c r="N30204">
        <v>0</v>
      </c>
    </row>
    <row r="30205" spans="1:14" x14ac:dyDescent="0.3">
      <c r="A30205">
        <v>30204</v>
      </c>
      <c r="B30205" t="s">
        <v>283</v>
      </c>
      <c r="C30205" t="s">
        <v>75437</v>
      </c>
      <c r="D30205" t="s">
        <v>20</v>
      </c>
      <c r="E30205" t="s">
        <v>20556</v>
      </c>
      <c r="F30205" t="s">
        <v>3250</v>
      </c>
      <c r="G30205">
        <v>24</v>
      </c>
      <c r="H30205" t="s">
        <v>21</v>
      </c>
      <c r="I30205" t="s">
        <v>75438</v>
      </c>
      <c r="J30205" t="s">
        <v>122108</v>
      </c>
      <c r="K30205">
        <v>11514707829</v>
      </c>
      <c r="L30205" s="1">
        <v>44530</v>
      </c>
      <c r="M30205" s="1">
        <v>44884</v>
      </c>
      <c r="N30205">
        <v>0</v>
      </c>
    </row>
    <row r="30206" spans="1:14" x14ac:dyDescent="0.3">
      <c r="A30206">
        <v>30205</v>
      </c>
      <c r="B30206" t="s">
        <v>5233</v>
      </c>
      <c r="C30206" t="s">
        <v>36129</v>
      </c>
      <c r="D30206" t="s">
        <v>20</v>
      </c>
      <c r="E30206" t="s">
        <v>11914</v>
      </c>
      <c r="F30206" t="s">
        <v>678</v>
      </c>
      <c r="G30206">
        <v>18</v>
      </c>
      <c r="H30206" t="s">
        <v>16</v>
      </c>
      <c r="I30206" t="s">
        <v>66829</v>
      </c>
      <c r="J30206" t="s">
        <v>122108</v>
      </c>
      <c r="K30206">
        <v>12341834967</v>
      </c>
      <c r="L30206" s="1">
        <v>45121</v>
      </c>
      <c r="M30206" s="1">
        <v>45264</v>
      </c>
      <c r="N30206">
        <v>0</v>
      </c>
    </row>
    <row r="30207" spans="1:14" x14ac:dyDescent="0.3">
      <c r="A30207">
        <v>30206</v>
      </c>
      <c r="B30207" t="s">
        <v>15343</v>
      </c>
      <c r="C30207" t="s">
        <v>2440</v>
      </c>
      <c r="D30207" t="s">
        <v>15</v>
      </c>
      <c r="E30207" t="s">
        <v>18018</v>
      </c>
      <c r="F30207" t="s">
        <v>122128</v>
      </c>
      <c r="G30207">
        <v>53</v>
      </c>
      <c r="H30207" t="s">
        <v>16</v>
      </c>
      <c r="I30207" t="s">
        <v>67015</v>
      </c>
      <c r="J30207" t="s">
        <v>122108</v>
      </c>
      <c r="K30207">
        <v>8669217722166</v>
      </c>
      <c r="L30207" s="1">
        <v>44269</v>
      </c>
      <c r="M30207" s="1">
        <v>45131</v>
      </c>
      <c r="N30207">
        <v>0</v>
      </c>
    </row>
    <row r="30208" spans="1:14" x14ac:dyDescent="0.3">
      <c r="A30208">
        <v>30207</v>
      </c>
      <c r="B30208" t="s">
        <v>9166</v>
      </c>
      <c r="C30208" t="s">
        <v>7134</v>
      </c>
      <c r="D30208" t="s">
        <v>122039</v>
      </c>
      <c r="E30208" t="s">
        <v>29349</v>
      </c>
      <c r="F30208" t="s">
        <v>122313</v>
      </c>
      <c r="G30208">
        <v>49</v>
      </c>
      <c r="H30208" t="s">
        <v>16</v>
      </c>
      <c r="I30208" t="s">
        <v>50285</v>
      </c>
      <c r="J30208" t="s">
        <v>122108</v>
      </c>
      <c r="K30208">
        <v>70682196847</v>
      </c>
      <c r="L30208" s="1">
        <v>44752</v>
      </c>
      <c r="M30208" s="1">
        <v>45214</v>
      </c>
      <c r="N30208">
        <v>0</v>
      </c>
    </row>
    <row r="30209" spans="1:14" x14ac:dyDescent="0.3">
      <c r="A30209">
        <v>30208</v>
      </c>
      <c r="B30209" t="s">
        <v>38447</v>
      </c>
      <c r="C30209" t="s">
        <v>1245</v>
      </c>
      <c r="D30209" t="s">
        <v>122041</v>
      </c>
      <c r="E30209" t="s">
        <v>122359</v>
      </c>
      <c r="F30209" t="s">
        <v>122138</v>
      </c>
      <c r="G30209">
        <v>46</v>
      </c>
      <c r="H30209" t="s">
        <v>21</v>
      </c>
      <c r="I30209" t="s">
        <v>38448</v>
      </c>
      <c r="J30209" t="s">
        <v>122108</v>
      </c>
      <c r="K30209">
        <v>624018313321</v>
      </c>
      <c r="L30209" s="1">
        <v>45108</v>
      </c>
      <c r="M30209" s="1">
        <v>45751.001105555559</v>
      </c>
      <c r="N30209">
        <v>0</v>
      </c>
    </row>
    <row r="30210" spans="1:14" x14ac:dyDescent="0.3">
      <c r="A30210">
        <v>30209</v>
      </c>
      <c r="B30210" t="s">
        <v>4737</v>
      </c>
      <c r="C30210" t="s">
        <v>4738</v>
      </c>
      <c r="D30210" t="s">
        <v>20</v>
      </c>
      <c r="E30210" t="s">
        <v>7936</v>
      </c>
      <c r="F30210" t="s">
        <v>7937</v>
      </c>
      <c r="G30210">
        <v>22</v>
      </c>
      <c r="H30210" t="s">
        <v>21</v>
      </c>
      <c r="I30210" t="s">
        <v>4739</v>
      </c>
      <c r="J30210" t="s">
        <v>122108</v>
      </c>
      <c r="K30210">
        <v>13772850370</v>
      </c>
      <c r="L30210" s="1">
        <v>44780</v>
      </c>
      <c r="M30210" s="1">
        <v>45355</v>
      </c>
      <c r="N30210">
        <v>0</v>
      </c>
    </row>
    <row r="30211" spans="1:14" x14ac:dyDescent="0.3">
      <c r="A30211">
        <v>30210</v>
      </c>
      <c r="B30211" t="s">
        <v>1567</v>
      </c>
      <c r="C30211" t="s">
        <v>47063</v>
      </c>
      <c r="D30211" t="s">
        <v>15</v>
      </c>
      <c r="E30211" t="s">
        <v>56846</v>
      </c>
      <c r="F30211" t="s">
        <v>122110</v>
      </c>
      <c r="G30211">
        <v>36</v>
      </c>
      <c r="H30211" t="s">
        <v>16</v>
      </c>
      <c r="I30211" t="s">
        <v>70107</v>
      </c>
      <c r="J30211" t="s">
        <v>122108</v>
      </c>
      <c r="K30211">
        <v>8690270772387</v>
      </c>
      <c r="L30211" s="1">
        <v>45284</v>
      </c>
      <c r="M30211" s="1">
        <v>45562</v>
      </c>
      <c r="N30211">
        <v>0</v>
      </c>
    </row>
    <row r="30212" spans="1:14" x14ac:dyDescent="0.3">
      <c r="A30212">
        <v>30211</v>
      </c>
      <c r="B30212" t="s">
        <v>6901</v>
      </c>
      <c r="C30212" t="s">
        <v>17089</v>
      </c>
      <c r="D30212" t="s">
        <v>31</v>
      </c>
      <c r="E30212" t="s">
        <v>6031</v>
      </c>
      <c r="F30212" t="s">
        <v>2039</v>
      </c>
      <c r="G30212">
        <v>18</v>
      </c>
      <c r="H30212" t="s">
        <v>21</v>
      </c>
      <c r="I30212" t="s">
        <v>47618</v>
      </c>
      <c r="J30212" t="s">
        <v>122108</v>
      </c>
      <c r="K30212">
        <v>445202622090</v>
      </c>
      <c r="L30212" s="1">
        <v>44314</v>
      </c>
      <c r="M30212" s="1">
        <v>45446</v>
      </c>
      <c r="N30212">
        <v>0</v>
      </c>
    </row>
    <row r="30213" spans="1:14" x14ac:dyDescent="0.3">
      <c r="A30213">
        <v>30212</v>
      </c>
      <c r="B30213" t="s">
        <v>1310</v>
      </c>
      <c r="C30213" t="s">
        <v>1311</v>
      </c>
      <c r="D30213" t="s">
        <v>122037</v>
      </c>
      <c r="E30213" t="s">
        <v>122163</v>
      </c>
      <c r="F30213" t="s">
        <v>122116</v>
      </c>
      <c r="G30213">
        <v>32</v>
      </c>
      <c r="H30213" t="s">
        <v>21</v>
      </c>
      <c r="I30213" t="s">
        <v>1312</v>
      </c>
      <c r="J30213" t="s">
        <v>122108</v>
      </c>
      <c r="K30213">
        <v>33378447524</v>
      </c>
      <c r="L30213" s="1">
        <v>45430</v>
      </c>
      <c r="M30213" s="1">
        <v>45493</v>
      </c>
      <c r="N30213">
        <v>0</v>
      </c>
    </row>
    <row r="30214" spans="1:14" x14ac:dyDescent="0.3">
      <c r="A30214">
        <v>30213</v>
      </c>
      <c r="B30214" t="s">
        <v>36731</v>
      </c>
      <c r="C30214" t="s">
        <v>77977</v>
      </c>
      <c r="D30214" t="s">
        <v>122037</v>
      </c>
      <c r="E30214" t="s">
        <v>468</v>
      </c>
      <c r="F30214" t="s">
        <v>122116</v>
      </c>
      <c r="G30214">
        <v>30</v>
      </c>
      <c r="H30214" t="s">
        <v>21</v>
      </c>
      <c r="I30214" t="s">
        <v>77978</v>
      </c>
      <c r="J30214" t="s">
        <v>122108</v>
      </c>
      <c r="K30214">
        <v>33502296584</v>
      </c>
      <c r="L30214" s="1">
        <v>45512</v>
      </c>
      <c r="M30214" s="1">
        <v>45751.001105555559</v>
      </c>
      <c r="N30214">
        <v>0</v>
      </c>
    </row>
    <row r="30215" spans="1:14" x14ac:dyDescent="0.3">
      <c r="A30215">
        <v>30214</v>
      </c>
      <c r="B30215" t="s">
        <v>10542</v>
      </c>
      <c r="C30215" t="s">
        <v>65458</v>
      </c>
      <c r="D30215" t="s">
        <v>122046</v>
      </c>
      <c r="E30215" t="s">
        <v>13241</v>
      </c>
      <c r="F30215" t="s">
        <v>22372</v>
      </c>
      <c r="G30215">
        <v>25</v>
      </c>
      <c r="H30215" t="s">
        <v>16</v>
      </c>
      <c r="I30215" t="s">
        <v>65459</v>
      </c>
      <c r="J30215" t="s">
        <v>122108</v>
      </c>
      <c r="K30215">
        <v>541165757657</v>
      </c>
      <c r="L30215" s="1">
        <v>44830</v>
      </c>
      <c r="M30215" s="1">
        <v>45302</v>
      </c>
      <c r="N30215">
        <v>0</v>
      </c>
    </row>
    <row r="30216" spans="1:14" x14ac:dyDescent="0.3">
      <c r="A30216">
        <v>30215</v>
      </c>
      <c r="B30216" t="s">
        <v>26517</v>
      </c>
      <c r="C30216" t="s">
        <v>7091</v>
      </c>
      <c r="D30216" t="s">
        <v>20</v>
      </c>
      <c r="E30216" t="s">
        <v>122129</v>
      </c>
      <c r="F30216" t="s">
        <v>1643</v>
      </c>
      <c r="G30216">
        <v>30</v>
      </c>
      <c r="H30216" t="s">
        <v>16</v>
      </c>
      <c r="I30216" t="s">
        <v>26518</v>
      </c>
      <c r="J30216" t="s">
        <v>122108</v>
      </c>
      <c r="K30216">
        <v>17535814742</v>
      </c>
      <c r="L30216" s="1">
        <v>44779</v>
      </c>
      <c r="M30216" s="1">
        <v>45156</v>
      </c>
      <c r="N30216">
        <v>0</v>
      </c>
    </row>
    <row r="30217" spans="1:14" x14ac:dyDescent="0.3">
      <c r="A30217">
        <v>30216</v>
      </c>
      <c r="B30217" t="s">
        <v>12938</v>
      </c>
      <c r="C30217" t="s">
        <v>99500</v>
      </c>
      <c r="D30217" t="s">
        <v>31</v>
      </c>
      <c r="E30217" t="s">
        <v>1113</v>
      </c>
      <c r="F30217" t="s">
        <v>2039</v>
      </c>
      <c r="G30217">
        <v>24</v>
      </c>
      <c r="H30217" t="s">
        <v>21</v>
      </c>
      <c r="I30217" t="s">
        <v>99501</v>
      </c>
      <c r="J30217" t="s">
        <v>122108</v>
      </c>
      <c r="K30217">
        <v>447423757773</v>
      </c>
      <c r="L30217" s="1">
        <v>45355</v>
      </c>
      <c r="M30217" s="1">
        <v>45583</v>
      </c>
      <c r="N30217">
        <v>0</v>
      </c>
    </row>
    <row r="30218" spans="1:14" x14ac:dyDescent="0.3">
      <c r="A30218">
        <v>30217</v>
      </c>
      <c r="B30218" t="s">
        <v>23485</v>
      </c>
      <c r="C30218" t="s">
        <v>71196</v>
      </c>
      <c r="D30218" t="s">
        <v>15</v>
      </c>
      <c r="E30218" t="s">
        <v>122109</v>
      </c>
      <c r="F30218" t="s">
        <v>122110</v>
      </c>
      <c r="G30218">
        <v>28</v>
      </c>
      <c r="H30218" t="s">
        <v>21</v>
      </c>
      <c r="I30218" t="s">
        <v>71197</v>
      </c>
      <c r="J30218" t="s">
        <v>122108</v>
      </c>
      <c r="K30218">
        <v>8620963355438</v>
      </c>
      <c r="L30218" s="1">
        <v>45441</v>
      </c>
      <c r="M30218" s="1">
        <v>45751.001105555559</v>
      </c>
      <c r="N30218">
        <v>0</v>
      </c>
    </row>
    <row r="30219" spans="1:14" x14ac:dyDescent="0.3">
      <c r="A30219">
        <v>30218</v>
      </c>
      <c r="B30219" t="s">
        <v>15817</v>
      </c>
      <c r="C30219" t="s">
        <v>24053</v>
      </c>
      <c r="D30219" t="s">
        <v>20</v>
      </c>
      <c r="E30219" t="s">
        <v>9169</v>
      </c>
      <c r="F30219" t="s">
        <v>1643</v>
      </c>
      <c r="G30219">
        <v>29</v>
      </c>
      <c r="H30219" t="s">
        <v>21</v>
      </c>
      <c r="I30219" t="s">
        <v>45466</v>
      </c>
      <c r="J30219" t="s">
        <v>122108</v>
      </c>
      <c r="K30219">
        <v>18153832580</v>
      </c>
      <c r="L30219" s="1">
        <v>45213</v>
      </c>
      <c r="M30219" s="1">
        <v>45384</v>
      </c>
      <c r="N30219">
        <v>0</v>
      </c>
    </row>
    <row r="30220" spans="1:14" x14ac:dyDescent="0.3">
      <c r="A30220">
        <v>30219</v>
      </c>
      <c r="B30220" t="s">
        <v>11356</v>
      </c>
      <c r="C30220" t="s">
        <v>11357</v>
      </c>
      <c r="D30220" t="s">
        <v>53209</v>
      </c>
      <c r="E30220" t="s">
        <v>122415</v>
      </c>
      <c r="F30220" t="s">
        <v>1335</v>
      </c>
      <c r="G30220">
        <v>18</v>
      </c>
      <c r="H30220" t="s">
        <v>16</v>
      </c>
      <c r="I30220" t="s">
        <v>11358</v>
      </c>
      <c r="J30220" t="s">
        <v>122108</v>
      </c>
      <c r="K30220">
        <v>15637082335</v>
      </c>
      <c r="L30220" s="1">
        <v>45235</v>
      </c>
      <c r="M30220" s="1">
        <v>45241</v>
      </c>
      <c r="N30220">
        <v>0</v>
      </c>
    </row>
    <row r="30221" spans="1:14" x14ac:dyDescent="0.3">
      <c r="A30221">
        <v>30220</v>
      </c>
      <c r="B30221" t="s">
        <v>19945</v>
      </c>
      <c r="C30221" t="s">
        <v>15472</v>
      </c>
      <c r="D30221" t="s">
        <v>15</v>
      </c>
      <c r="E30221" t="s">
        <v>122286</v>
      </c>
      <c r="F30221" t="s">
        <v>122153</v>
      </c>
      <c r="G30221">
        <v>60</v>
      </c>
      <c r="H30221" t="s">
        <v>16</v>
      </c>
      <c r="I30221" t="s">
        <v>62381</v>
      </c>
      <c r="J30221" t="s">
        <v>122108</v>
      </c>
      <c r="K30221">
        <v>8613857241827</v>
      </c>
      <c r="L30221" s="1">
        <v>44049</v>
      </c>
      <c r="M30221" s="1">
        <v>45081</v>
      </c>
      <c r="N30221">
        <v>0</v>
      </c>
    </row>
    <row r="30222" spans="1:14" x14ac:dyDescent="0.3">
      <c r="A30222">
        <v>30221</v>
      </c>
      <c r="B30222" t="s">
        <v>17775</v>
      </c>
      <c r="C30222" t="s">
        <v>13661</v>
      </c>
      <c r="D30222" t="s">
        <v>75303</v>
      </c>
      <c r="E30222" t="s">
        <v>122254</v>
      </c>
      <c r="F30222" t="s">
        <v>122255</v>
      </c>
      <c r="G30222">
        <v>28</v>
      </c>
      <c r="H30222" t="s">
        <v>16</v>
      </c>
      <c r="I30222" t="s">
        <v>74462</v>
      </c>
      <c r="J30222" t="s">
        <v>122108</v>
      </c>
      <c r="K30222">
        <v>351420813781</v>
      </c>
      <c r="L30222" s="1">
        <v>44175</v>
      </c>
      <c r="M30222" s="1">
        <v>44925</v>
      </c>
      <c r="N30222">
        <v>0</v>
      </c>
    </row>
    <row r="30223" spans="1:14" x14ac:dyDescent="0.3">
      <c r="A30223">
        <v>30222</v>
      </c>
      <c r="B30223" t="s">
        <v>19482</v>
      </c>
      <c r="C30223" t="s">
        <v>2606</v>
      </c>
      <c r="D30223" t="s">
        <v>20</v>
      </c>
      <c r="E30223" t="s">
        <v>122111</v>
      </c>
      <c r="F30223" t="s">
        <v>7937</v>
      </c>
      <c r="G30223">
        <v>26</v>
      </c>
      <c r="H30223" t="s">
        <v>16</v>
      </c>
      <c r="I30223" t="s">
        <v>19483</v>
      </c>
      <c r="J30223" t="s">
        <v>122108</v>
      </c>
      <c r="K30223">
        <v>19193491611</v>
      </c>
      <c r="L30223" s="1">
        <v>45503</v>
      </c>
      <c r="M30223" s="1">
        <v>45672</v>
      </c>
      <c r="N30223">
        <v>0</v>
      </c>
    </row>
    <row r="30224" spans="1:14" x14ac:dyDescent="0.3">
      <c r="A30224">
        <v>30223</v>
      </c>
      <c r="B30224" t="s">
        <v>38350</v>
      </c>
      <c r="C30224" t="s">
        <v>28677</v>
      </c>
      <c r="D30224" t="s">
        <v>122041</v>
      </c>
      <c r="E30224" t="s">
        <v>122300</v>
      </c>
      <c r="F30224" t="s">
        <v>122179</v>
      </c>
      <c r="G30224">
        <v>28</v>
      </c>
      <c r="H30224" t="s">
        <v>21</v>
      </c>
      <c r="I30224" t="s">
        <v>93582</v>
      </c>
      <c r="J30224" t="s">
        <v>122108</v>
      </c>
      <c r="K30224">
        <v>626900063979</v>
      </c>
      <c r="L30224" s="1">
        <v>45293</v>
      </c>
      <c r="M30224" s="1">
        <v>45751.001105555559</v>
      </c>
      <c r="N30224">
        <v>0</v>
      </c>
    </row>
    <row r="30225" spans="1:14" x14ac:dyDescent="0.3">
      <c r="A30225">
        <v>30224</v>
      </c>
      <c r="B30225" t="s">
        <v>1781</v>
      </c>
      <c r="C30225" t="s">
        <v>18408</v>
      </c>
      <c r="D30225" t="s">
        <v>20</v>
      </c>
      <c r="E30225" t="s">
        <v>7936</v>
      </c>
      <c r="F30225" t="s">
        <v>7937</v>
      </c>
      <c r="G30225">
        <v>30</v>
      </c>
      <c r="H30225" t="s">
        <v>21</v>
      </c>
      <c r="I30225" t="s">
        <v>49065</v>
      </c>
      <c r="J30225" t="s">
        <v>122108</v>
      </c>
      <c r="K30225">
        <v>11159604602</v>
      </c>
      <c r="L30225" s="1">
        <v>45202</v>
      </c>
      <c r="M30225" s="1">
        <v>45541</v>
      </c>
      <c r="N30225">
        <v>0</v>
      </c>
    </row>
    <row r="30226" spans="1:14" x14ac:dyDescent="0.3">
      <c r="A30226">
        <v>30225</v>
      </c>
      <c r="B30226" t="s">
        <v>7827</v>
      </c>
      <c r="C30226" t="s">
        <v>28853</v>
      </c>
      <c r="D30226" t="s">
        <v>15</v>
      </c>
      <c r="E30226" t="s">
        <v>122280</v>
      </c>
      <c r="F30226" t="s">
        <v>122153</v>
      </c>
      <c r="G30226">
        <v>23</v>
      </c>
      <c r="H30226" t="s">
        <v>16</v>
      </c>
      <c r="I30226" t="s">
        <v>29902</v>
      </c>
      <c r="J30226" t="s">
        <v>122108</v>
      </c>
      <c r="K30226">
        <v>8641688145528</v>
      </c>
      <c r="L30226" s="1">
        <v>45509</v>
      </c>
      <c r="M30226" s="1">
        <v>45649</v>
      </c>
      <c r="N30226">
        <v>0</v>
      </c>
    </row>
    <row r="30227" spans="1:14" x14ac:dyDescent="0.3">
      <c r="A30227">
        <v>30226</v>
      </c>
      <c r="B30227" t="s">
        <v>9080</v>
      </c>
      <c r="C30227" t="s">
        <v>62644</v>
      </c>
      <c r="D30227" t="s">
        <v>20</v>
      </c>
      <c r="E30227" t="s">
        <v>6943</v>
      </c>
      <c r="F30227" t="s">
        <v>1643</v>
      </c>
      <c r="G30227">
        <v>54</v>
      </c>
      <c r="H30227" t="s">
        <v>21</v>
      </c>
      <c r="I30227" t="s">
        <v>62645</v>
      </c>
      <c r="J30227" t="s">
        <v>122108</v>
      </c>
      <c r="K30227">
        <v>16112559531</v>
      </c>
      <c r="L30227" s="1">
        <v>44914</v>
      </c>
      <c r="M30227" s="1">
        <v>45393</v>
      </c>
      <c r="N30227">
        <v>0</v>
      </c>
    </row>
    <row r="30228" spans="1:14" x14ac:dyDescent="0.3">
      <c r="A30228">
        <v>30227</v>
      </c>
      <c r="B30228" t="s">
        <v>8255</v>
      </c>
      <c r="C30228" t="s">
        <v>34409</v>
      </c>
      <c r="D30228" t="s">
        <v>122041</v>
      </c>
      <c r="E30228" t="s">
        <v>122143</v>
      </c>
      <c r="F30228" t="s">
        <v>122144</v>
      </c>
      <c r="G30228">
        <v>40</v>
      </c>
      <c r="H30228" t="s">
        <v>16</v>
      </c>
      <c r="I30228" t="s">
        <v>87880</v>
      </c>
      <c r="J30228" t="s">
        <v>122108</v>
      </c>
      <c r="K30228">
        <v>622262314808</v>
      </c>
      <c r="L30228" s="1">
        <v>45160</v>
      </c>
      <c r="M30228" s="1">
        <v>45468</v>
      </c>
      <c r="N30228">
        <v>0</v>
      </c>
    </row>
    <row r="30229" spans="1:14" x14ac:dyDescent="0.3">
      <c r="A30229">
        <v>30228</v>
      </c>
      <c r="B30229" t="s">
        <v>30122</v>
      </c>
      <c r="C30229" t="s">
        <v>20747</v>
      </c>
      <c r="D30229" t="s">
        <v>20</v>
      </c>
      <c r="E30229" t="s">
        <v>55734</v>
      </c>
      <c r="F30229" t="s">
        <v>7937</v>
      </c>
      <c r="G30229">
        <v>28</v>
      </c>
      <c r="H30229" t="s">
        <v>21</v>
      </c>
      <c r="I30229" t="s">
        <v>30123</v>
      </c>
      <c r="J30229" t="s">
        <v>122108</v>
      </c>
      <c r="K30229">
        <v>13176003142</v>
      </c>
      <c r="L30229" s="1">
        <v>44823</v>
      </c>
      <c r="M30229" s="1">
        <v>45304</v>
      </c>
      <c r="N30229">
        <v>0</v>
      </c>
    </row>
    <row r="30230" spans="1:14" x14ac:dyDescent="0.3">
      <c r="A30230">
        <v>30229</v>
      </c>
      <c r="B30230" t="s">
        <v>21653</v>
      </c>
      <c r="C30230" t="s">
        <v>36641</v>
      </c>
      <c r="D30230" t="s">
        <v>15</v>
      </c>
      <c r="E30230" t="s">
        <v>122363</v>
      </c>
      <c r="F30230" t="s">
        <v>122126</v>
      </c>
      <c r="G30230">
        <v>16</v>
      </c>
      <c r="H30230" t="s">
        <v>16</v>
      </c>
      <c r="I30230" t="s">
        <v>36642</v>
      </c>
      <c r="J30230" t="s">
        <v>122108</v>
      </c>
      <c r="K30230">
        <v>8634179358241</v>
      </c>
      <c r="L30230" s="1">
        <v>45690</v>
      </c>
      <c r="M30230" s="1">
        <v>45704</v>
      </c>
      <c r="N30230">
        <v>0</v>
      </c>
    </row>
    <row r="30231" spans="1:14" x14ac:dyDescent="0.3">
      <c r="A30231">
        <v>30230</v>
      </c>
      <c r="B30231" t="s">
        <v>117</v>
      </c>
      <c r="C30231" t="s">
        <v>6938</v>
      </c>
      <c r="D30231" t="s">
        <v>53209</v>
      </c>
      <c r="E30231" t="s">
        <v>122117</v>
      </c>
      <c r="F30231" t="s">
        <v>282</v>
      </c>
      <c r="G30231">
        <v>25</v>
      </c>
      <c r="H30231" t="s">
        <v>21</v>
      </c>
      <c r="I30231" t="s">
        <v>6939</v>
      </c>
      <c r="J30231" t="s">
        <v>122108</v>
      </c>
      <c r="K30231">
        <v>10346365732</v>
      </c>
      <c r="L30231" s="1">
        <v>44388</v>
      </c>
      <c r="M30231" s="1">
        <v>45638</v>
      </c>
      <c r="N30231">
        <v>0</v>
      </c>
    </row>
    <row r="30232" spans="1:14" x14ac:dyDescent="0.3">
      <c r="A30232">
        <v>30231</v>
      </c>
      <c r="B30232" t="s">
        <v>20839</v>
      </c>
      <c r="C30232" t="s">
        <v>27497</v>
      </c>
      <c r="D30232" t="s">
        <v>20</v>
      </c>
      <c r="E30232" t="s">
        <v>17771</v>
      </c>
      <c r="F30232" t="s">
        <v>113</v>
      </c>
      <c r="G30232">
        <v>30</v>
      </c>
      <c r="H30232" t="s">
        <v>21</v>
      </c>
      <c r="I30232" t="s">
        <v>80867</v>
      </c>
      <c r="J30232" t="s">
        <v>122108</v>
      </c>
      <c r="K30232">
        <v>12592232175</v>
      </c>
      <c r="L30232" s="1">
        <v>44718</v>
      </c>
      <c r="M30232" s="1">
        <v>45027</v>
      </c>
      <c r="N30232">
        <v>0</v>
      </c>
    </row>
    <row r="30233" spans="1:14" x14ac:dyDescent="0.3">
      <c r="A30233">
        <v>30232</v>
      </c>
      <c r="B30233" t="s">
        <v>32</v>
      </c>
      <c r="C30233" t="s">
        <v>20630</v>
      </c>
      <c r="D30233" t="s">
        <v>53209</v>
      </c>
      <c r="E30233" t="s">
        <v>122323</v>
      </c>
      <c r="F30233" t="s">
        <v>122197</v>
      </c>
      <c r="G30233">
        <v>46</v>
      </c>
      <c r="H30233" t="s">
        <v>16</v>
      </c>
      <c r="I30233" t="s">
        <v>20631</v>
      </c>
      <c r="J30233" t="s">
        <v>122108</v>
      </c>
      <c r="K30233">
        <v>13808839554</v>
      </c>
      <c r="L30233" s="1">
        <v>44501</v>
      </c>
      <c r="M30233" s="1">
        <v>44686</v>
      </c>
      <c r="N30233">
        <v>0</v>
      </c>
    </row>
    <row r="30234" spans="1:14" x14ac:dyDescent="0.3">
      <c r="A30234">
        <v>30233</v>
      </c>
      <c r="B30234" t="s">
        <v>11064</v>
      </c>
      <c r="C30234" t="s">
        <v>20259</v>
      </c>
      <c r="D30234" t="s">
        <v>20</v>
      </c>
      <c r="E30234" t="s">
        <v>1059</v>
      </c>
      <c r="F30234" t="s">
        <v>113</v>
      </c>
      <c r="G30234">
        <v>52</v>
      </c>
      <c r="H30234" t="s">
        <v>21</v>
      </c>
      <c r="I30234" t="s">
        <v>82565</v>
      </c>
      <c r="J30234" t="s">
        <v>122108</v>
      </c>
      <c r="K30234">
        <v>19311283831</v>
      </c>
      <c r="L30234" s="1">
        <v>45686</v>
      </c>
      <c r="M30234" s="1">
        <v>45705</v>
      </c>
      <c r="N30234">
        <v>0</v>
      </c>
    </row>
    <row r="30235" spans="1:14" x14ac:dyDescent="0.3">
      <c r="A30235">
        <v>30234</v>
      </c>
      <c r="B30235" t="s">
        <v>14239</v>
      </c>
      <c r="C30235" t="s">
        <v>14240</v>
      </c>
      <c r="D30235" t="s">
        <v>72983</v>
      </c>
      <c r="E30235" t="s">
        <v>122587</v>
      </c>
      <c r="F30235" t="s">
        <v>122136</v>
      </c>
      <c r="G30235">
        <v>44</v>
      </c>
      <c r="H30235" t="s">
        <v>21</v>
      </c>
      <c r="I30235" t="s">
        <v>14241</v>
      </c>
      <c r="J30235" t="s">
        <v>122108</v>
      </c>
      <c r="K30235">
        <v>48409207633</v>
      </c>
      <c r="L30235" s="1">
        <v>44473</v>
      </c>
      <c r="M30235" s="1">
        <v>45751.001105555559</v>
      </c>
      <c r="N30235">
        <v>0</v>
      </c>
    </row>
    <row r="30236" spans="1:14" x14ac:dyDescent="0.3">
      <c r="A30236">
        <v>30235</v>
      </c>
      <c r="B30236" t="s">
        <v>13780</v>
      </c>
      <c r="C30236" t="s">
        <v>89666</v>
      </c>
      <c r="D30236" t="s">
        <v>122039</v>
      </c>
      <c r="E30236" t="s">
        <v>122370</v>
      </c>
      <c r="F30236" t="s">
        <v>122313</v>
      </c>
      <c r="G30236">
        <v>47</v>
      </c>
      <c r="H30236" t="s">
        <v>21</v>
      </c>
      <c r="I30236" t="s">
        <v>89667</v>
      </c>
      <c r="J30236" t="s">
        <v>122108</v>
      </c>
      <c r="K30236">
        <v>75930788598</v>
      </c>
      <c r="L30236" s="1">
        <v>44434</v>
      </c>
      <c r="M30236" s="1">
        <v>45494</v>
      </c>
      <c r="N30236">
        <v>0</v>
      </c>
    </row>
    <row r="30237" spans="1:14" x14ac:dyDescent="0.3">
      <c r="A30237">
        <v>30236</v>
      </c>
      <c r="B30237" t="s">
        <v>25647</v>
      </c>
      <c r="C30237" t="s">
        <v>21597</v>
      </c>
      <c r="D30237" t="s">
        <v>122046</v>
      </c>
      <c r="E30237" t="s">
        <v>122616</v>
      </c>
      <c r="F30237" t="s">
        <v>32731</v>
      </c>
      <c r="G30237">
        <v>18</v>
      </c>
      <c r="H30237" t="s">
        <v>21</v>
      </c>
      <c r="I30237" t="s">
        <v>61109</v>
      </c>
      <c r="J30237" t="s">
        <v>122108</v>
      </c>
      <c r="K30237">
        <v>541756429072</v>
      </c>
      <c r="L30237" s="1">
        <v>45506</v>
      </c>
      <c r="M30237" s="1">
        <v>45751.001105555559</v>
      </c>
      <c r="N30237">
        <v>0</v>
      </c>
    </row>
    <row r="30238" spans="1:14" x14ac:dyDescent="0.3">
      <c r="A30238">
        <v>30237</v>
      </c>
      <c r="B30238" t="s">
        <v>4750</v>
      </c>
      <c r="C30238" t="s">
        <v>6696</v>
      </c>
      <c r="D30238" t="s">
        <v>122052</v>
      </c>
      <c r="E30238" t="s">
        <v>122247</v>
      </c>
      <c r="F30238" t="s">
        <v>122248</v>
      </c>
      <c r="G30238">
        <v>17</v>
      </c>
      <c r="H30238" t="s">
        <v>21</v>
      </c>
      <c r="I30238" t="s">
        <v>6697</v>
      </c>
      <c r="J30238" t="s">
        <v>122108</v>
      </c>
      <c r="K30238">
        <v>31226614930</v>
      </c>
      <c r="L30238" s="1">
        <v>44165</v>
      </c>
      <c r="M30238" s="1">
        <v>45114</v>
      </c>
      <c r="N30238">
        <v>0</v>
      </c>
    </row>
    <row r="30239" spans="1:14" x14ac:dyDescent="0.3">
      <c r="A30239">
        <v>30238</v>
      </c>
      <c r="B30239" t="s">
        <v>30850</v>
      </c>
      <c r="C30239" t="s">
        <v>37764</v>
      </c>
      <c r="D30239" t="s">
        <v>122041</v>
      </c>
      <c r="E30239" t="s">
        <v>122454</v>
      </c>
      <c r="F30239" t="s">
        <v>122231</v>
      </c>
      <c r="G30239">
        <v>40</v>
      </c>
      <c r="H30239" t="s">
        <v>21</v>
      </c>
      <c r="I30239" t="s">
        <v>74960</v>
      </c>
      <c r="J30239" t="s">
        <v>122108</v>
      </c>
      <c r="K30239">
        <v>621505920254</v>
      </c>
      <c r="L30239" s="1">
        <v>44464</v>
      </c>
      <c r="M30239" s="1">
        <v>44878</v>
      </c>
      <c r="N30239">
        <v>0</v>
      </c>
    </row>
    <row r="30240" spans="1:14" x14ac:dyDescent="0.3">
      <c r="A30240">
        <v>30239</v>
      </c>
      <c r="B30240" t="s">
        <v>58627</v>
      </c>
      <c r="C30240" t="s">
        <v>36066</v>
      </c>
      <c r="D30240" t="s">
        <v>20</v>
      </c>
      <c r="E30240" t="s">
        <v>155</v>
      </c>
      <c r="F30240" t="s">
        <v>113</v>
      </c>
      <c r="G30240">
        <v>36</v>
      </c>
      <c r="H30240" t="s">
        <v>16</v>
      </c>
      <c r="I30240" t="s">
        <v>78703</v>
      </c>
      <c r="J30240" t="s">
        <v>122108</v>
      </c>
      <c r="K30240">
        <v>13985699780</v>
      </c>
      <c r="L30240" s="1">
        <v>44914</v>
      </c>
      <c r="M30240" s="1">
        <v>44954</v>
      </c>
      <c r="N30240">
        <v>0</v>
      </c>
    </row>
    <row r="30241" spans="1:14" x14ac:dyDescent="0.3">
      <c r="A30241">
        <v>30240</v>
      </c>
      <c r="B30241" t="s">
        <v>5513</v>
      </c>
      <c r="C30241" t="s">
        <v>4871</v>
      </c>
      <c r="D30241" t="s">
        <v>122039</v>
      </c>
      <c r="E30241" t="s">
        <v>122477</v>
      </c>
      <c r="F30241" t="s">
        <v>122122</v>
      </c>
      <c r="G30241">
        <v>24</v>
      </c>
      <c r="H30241" t="s">
        <v>16</v>
      </c>
      <c r="I30241" t="s">
        <v>88201</v>
      </c>
      <c r="J30241" t="s">
        <v>122108</v>
      </c>
      <c r="K30241">
        <v>74824835855</v>
      </c>
      <c r="L30241" s="1">
        <v>45603</v>
      </c>
      <c r="M30241" s="1">
        <v>45666</v>
      </c>
      <c r="N30241">
        <v>0</v>
      </c>
    </row>
    <row r="30242" spans="1:14" x14ac:dyDescent="0.3">
      <c r="A30242">
        <v>30241</v>
      </c>
      <c r="B30242" t="s">
        <v>8217</v>
      </c>
      <c r="C30242" t="s">
        <v>90897</v>
      </c>
      <c r="D30242" t="s">
        <v>31</v>
      </c>
      <c r="E30242" t="s">
        <v>55643</v>
      </c>
      <c r="F30242" t="s">
        <v>17352</v>
      </c>
      <c r="G30242">
        <v>30</v>
      </c>
      <c r="H30242" t="s">
        <v>16</v>
      </c>
      <c r="I30242" t="s">
        <v>90898</v>
      </c>
      <c r="J30242" t="s">
        <v>122108</v>
      </c>
      <c r="K30242">
        <v>449806459165</v>
      </c>
      <c r="L30242" s="1">
        <v>44358</v>
      </c>
      <c r="M30242" s="1">
        <v>44708</v>
      </c>
      <c r="N30242">
        <v>0</v>
      </c>
    </row>
    <row r="30243" spans="1:14" x14ac:dyDescent="0.3">
      <c r="A30243">
        <v>30242</v>
      </c>
      <c r="B30243" t="s">
        <v>39741</v>
      </c>
      <c r="C30243" t="s">
        <v>47099</v>
      </c>
      <c r="D30243" t="s">
        <v>20</v>
      </c>
      <c r="E30243" t="s">
        <v>8129</v>
      </c>
      <c r="F30243" t="s">
        <v>2435</v>
      </c>
      <c r="G30243">
        <v>21</v>
      </c>
      <c r="H30243" t="s">
        <v>16</v>
      </c>
      <c r="I30243" t="s">
        <v>55999</v>
      </c>
      <c r="J30243" t="s">
        <v>122108</v>
      </c>
      <c r="K30243">
        <v>19016774547</v>
      </c>
      <c r="L30243" s="1">
        <v>45218</v>
      </c>
      <c r="M30243" s="1">
        <v>45455</v>
      </c>
      <c r="N30243">
        <v>0</v>
      </c>
    </row>
    <row r="30244" spans="1:14" x14ac:dyDescent="0.3">
      <c r="A30244">
        <v>30243</v>
      </c>
      <c r="B30244" t="s">
        <v>18640</v>
      </c>
      <c r="C30244" t="s">
        <v>56184</v>
      </c>
      <c r="D30244" t="s">
        <v>15</v>
      </c>
      <c r="E30244" t="s">
        <v>122162</v>
      </c>
      <c r="F30244" t="s">
        <v>122142</v>
      </c>
      <c r="G30244">
        <v>36</v>
      </c>
      <c r="H30244" t="s">
        <v>16</v>
      </c>
      <c r="I30244" t="s">
        <v>56185</v>
      </c>
      <c r="J30244" t="s">
        <v>122108</v>
      </c>
      <c r="K30244">
        <v>8647058453304</v>
      </c>
      <c r="L30244" s="1">
        <v>44831</v>
      </c>
      <c r="M30244" s="1">
        <v>45555</v>
      </c>
      <c r="N30244">
        <v>0</v>
      </c>
    </row>
    <row r="30245" spans="1:14" x14ac:dyDescent="0.3">
      <c r="A30245">
        <v>30244</v>
      </c>
      <c r="B30245" t="s">
        <v>11259</v>
      </c>
      <c r="C30245" t="s">
        <v>20823</v>
      </c>
      <c r="D30245" t="s">
        <v>15</v>
      </c>
      <c r="E30245" t="s">
        <v>122125</v>
      </c>
      <c r="F30245" t="s">
        <v>122126</v>
      </c>
      <c r="G30245">
        <v>49</v>
      </c>
      <c r="H30245" t="s">
        <v>16</v>
      </c>
      <c r="I30245" t="s">
        <v>80543</v>
      </c>
      <c r="J30245" t="s">
        <v>122108</v>
      </c>
      <c r="K30245">
        <v>8637586154740</v>
      </c>
      <c r="L30245" s="1">
        <v>45302</v>
      </c>
      <c r="M30245" s="1">
        <v>45489</v>
      </c>
      <c r="N30245">
        <v>0</v>
      </c>
    </row>
    <row r="30246" spans="1:14" x14ac:dyDescent="0.3">
      <c r="A30246">
        <v>30245</v>
      </c>
      <c r="B30246" t="s">
        <v>1075</v>
      </c>
      <c r="C30246" t="s">
        <v>24275</v>
      </c>
      <c r="D30246" t="s">
        <v>20</v>
      </c>
      <c r="E30246" t="s">
        <v>7711</v>
      </c>
      <c r="F30246" t="s">
        <v>7937</v>
      </c>
      <c r="G30246">
        <v>29</v>
      </c>
      <c r="H30246" t="s">
        <v>16</v>
      </c>
      <c r="I30246" t="s">
        <v>24276</v>
      </c>
      <c r="J30246" t="s">
        <v>122108</v>
      </c>
      <c r="K30246">
        <v>10583717341</v>
      </c>
      <c r="L30246" s="1">
        <v>45122</v>
      </c>
      <c r="M30246" s="1">
        <v>45288</v>
      </c>
      <c r="N30246">
        <v>0</v>
      </c>
    </row>
    <row r="30247" spans="1:14" x14ac:dyDescent="0.3">
      <c r="A30247">
        <v>30246</v>
      </c>
      <c r="B30247" t="s">
        <v>1941</v>
      </c>
      <c r="C30247" t="s">
        <v>25349</v>
      </c>
      <c r="D30247" t="s">
        <v>20</v>
      </c>
      <c r="E30247" t="s">
        <v>2941</v>
      </c>
      <c r="F30247" t="s">
        <v>2435</v>
      </c>
      <c r="G30247">
        <v>44</v>
      </c>
      <c r="H30247" t="s">
        <v>21</v>
      </c>
      <c r="I30247" t="s">
        <v>55785</v>
      </c>
      <c r="J30247" t="s">
        <v>122108</v>
      </c>
      <c r="K30247">
        <v>12436010711</v>
      </c>
      <c r="L30247" s="1">
        <v>44645</v>
      </c>
      <c r="M30247" s="1">
        <v>45751.001105555559</v>
      </c>
      <c r="N30247">
        <v>0</v>
      </c>
    </row>
    <row r="30248" spans="1:14" x14ac:dyDescent="0.3">
      <c r="A30248">
        <v>30247</v>
      </c>
      <c r="B30248" t="s">
        <v>3526</v>
      </c>
      <c r="C30248" t="s">
        <v>36965</v>
      </c>
      <c r="D30248" t="s">
        <v>31</v>
      </c>
      <c r="E30248" t="s">
        <v>33622</v>
      </c>
      <c r="F30248" t="s">
        <v>17352</v>
      </c>
      <c r="G30248">
        <v>29</v>
      </c>
      <c r="H30248" t="s">
        <v>16</v>
      </c>
      <c r="I30248" t="s">
        <v>92515</v>
      </c>
      <c r="J30248" t="s">
        <v>122108</v>
      </c>
      <c r="K30248">
        <v>440365720026</v>
      </c>
      <c r="L30248" s="1">
        <v>45704</v>
      </c>
      <c r="M30248" s="1">
        <v>45709</v>
      </c>
      <c r="N30248">
        <v>0</v>
      </c>
    </row>
    <row r="30249" spans="1:14" x14ac:dyDescent="0.3">
      <c r="A30249">
        <v>30248</v>
      </c>
      <c r="B30249" t="s">
        <v>15520</v>
      </c>
      <c r="C30249" t="s">
        <v>82022</v>
      </c>
      <c r="D30249" t="s">
        <v>4489</v>
      </c>
      <c r="E30249" t="s">
        <v>122131</v>
      </c>
      <c r="F30249" t="s">
        <v>122132</v>
      </c>
      <c r="G30249">
        <v>24</v>
      </c>
      <c r="H30249" t="s">
        <v>16</v>
      </c>
      <c r="I30249" t="s">
        <v>83367</v>
      </c>
      <c r="J30249" t="s">
        <v>122108</v>
      </c>
      <c r="K30249">
        <v>552116359106</v>
      </c>
      <c r="L30249" s="1">
        <v>44631</v>
      </c>
      <c r="M30249" s="1">
        <v>45274</v>
      </c>
      <c r="N30249">
        <v>0</v>
      </c>
    </row>
    <row r="30250" spans="1:14" x14ac:dyDescent="0.3">
      <c r="A30250">
        <v>30249</v>
      </c>
      <c r="B30250" t="s">
        <v>4135</v>
      </c>
      <c r="C30250" t="s">
        <v>59326</v>
      </c>
      <c r="D30250" t="s">
        <v>122041</v>
      </c>
      <c r="E30250" t="s">
        <v>23305</v>
      </c>
      <c r="F30250" t="s">
        <v>122231</v>
      </c>
      <c r="G30250">
        <v>38</v>
      </c>
      <c r="H30250" t="s">
        <v>21</v>
      </c>
      <c r="I30250" t="s">
        <v>70103</v>
      </c>
      <c r="J30250" t="s">
        <v>122108</v>
      </c>
      <c r="K30250">
        <v>627196080704</v>
      </c>
      <c r="L30250" s="1">
        <v>44842</v>
      </c>
      <c r="M30250" s="1">
        <v>45150</v>
      </c>
      <c r="N30250">
        <v>0</v>
      </c>
    </row>
    <row r="30251" spans="1:14" x14ac:dyDescent="0.3">
      <c r="A30251">
        <v>30250</v>
      </c>
      <c r="B30251" t="s">
        <v>10950</v>
      </c>
      <c r="C30251" t="s">
        <v>50774</v>
      </c>
      <c r="D30251" t="s">
        <v>15</v>
      </c>
      <c r="E30251" t="s">
        <v>122345</v>
      </c>
      <c r="F30251" t="s">
        <v>122142</v>
      </c>
      <c r="G30251">
        <v>20</v>
      </c>
      <c r="H30251" t="s">
        <v>16</v>
      </c>
      <c r="I30251" t="s">
        <v>50775</v>
      </c>
      <c r="J30251" t="s">
        <v>122108</v>
      </c>
      <c r="K30251">
        <v>8652385137320</v>
      </c>
      <c r="L30251" s="1">
        <v>44478</v>
      </c>
      <c r="M30251" s="1">
        <v>45687</v>
      </c>
      <c r="N30251">
        <v>0</v>
      </c>
    </row>
    <row r="30252" spans="1:14" x14ac:dyDescent="0.3">
      <c r="A30252">
        <v>30251</v>
      </c>
      <c r="B30252" t="s">
        <v>8041</v>
      </c>
      <c r="C30252" t="s">
        <v>68744</v>
      </c>
      <c r="D30252" t="s">
        <v>75303</v>
      </c>
      <c r="E30252" t="s">
        <v>31650</v>
      </c>
      <c r="F30252" t="s">
        <v>748</v>
      </c>
      <c r="G30252">
        <v>28</v>
      </c>
      <c r="H30252" t="s">
        <v>16</v>
      </c>
      <c r="I30252" t="s">
        <v>68745</v>
      </c>
      <c r="J30252" t="s">
        <v>122108</v>
      </c>
      <c r="K30252">
        <v>351377473556</v>
      </c>
      <c r="L30252" s="1">
        <v>44871</v>
      </c>
      <c r="M30252" s="1">
        <v>45565</v>
      </c>
      <c r="N30252">
        <v>0</v>
      </c>
    </row>
    <row r="30253" spans="1:14" x14ac:dyDescent="0.3">
      <c r="A30253">
        <v>30252</v>
      </c>
      <c r="B30253" t="s">
        <v>12551</v>
      </c>
      <c r="C30253" t="s">
        <v>59183</v>
      </c>
      <c r="D30253" t="s">
        <v>122046</v>
      </c>
      <c r="E30253" t="s">
        <v>122241</v>
      </c>
      <c r="F30253" t="s">
        <v>54455</v>
      </c>
      <c r="G30253">
        <v>38</v>
      </c>
      <c r="H30253" t="s">
        <v>21</v>
      </c>
      <c r="I30253" t="s">
        <v>97037</v>
      </c>
      <c r="J30253" t="s">
        <v>122108</v>
      </c>
      <c r="K30253">
        <v>540972824152</v>
      </c>
      <c r="L30253" s="1">
        <v>44195</v>
      </c>
      <c r="M30253" s="1">
        <v>45018</v>
      </c>
      <c r="N30253">
        <v>0</v>
      </c>
    </row>
    <row r="30254" spans="1:14" x14ac:dyDescent="0.3">
      <c r="A30254">
        <v>30253</v>
      </c>
      <c r="B30254" t="s">
        <v>1630</v>
      </c>
      <c r="C30254" t="s">
        <v>41689</v>
      </c>
      <c r="D30254" t="s">
        <v>122041</v>
      </c>
      <c r="E30254" t="s">
        <v>122359</v>
      </c>
      <c r="F30254" t="s">
        <v>122138</v>
      </c>
      <c r="G30254">
        <v>20</v>
      </c>
      <c r="H30254" t="s">
        <v>16</v>
      </c>
      <c r="I30254" t="s">
        <v>78122</v>
      </c>
      <c r="J30254" t="s">
        <v>122108</v>
      </c>
      <c r="K30254">
        <v>622431884099</v>
      </c>
      <c r="L30254" s="1">
        <v>45048</v>
      </c>
      <c r="M30254" s="1">
        <v>45268</v>
      </c>
      <c r="N30254">
        <v>0</v>
      </c>
    </row>
    <row r="30255" spans="1:14" x14ac:dyDescent="0.3">
      <c r="A30255">
        <v>30254</v>
      </c>
      <c r="B30255" t="s">
        <v>7037</v>
      </c>
      <c r="C30255" t="s">
        <v>53368</v>
      </c>
      <c r="D30255" t="s">
        <v>75303</v>
      </c>
      <c r="E30255" t="s">
        <v>122497</v>
      </c>
      <c r="F30255" t="s">
        <v>219</v>
      </c>
      <c r="G30255">
        <v>34</v>
      </c>
      <c r="H30255" t="s">
        <v>21</v>
      </c>
      <c r="I30255" t="s">
        <v>53369</v>
      </c>
      <c r="J30255" t="s">
        <v>122108</v>
      </c>
      <c r="K30255">
        <v>351667176275</v>
      </c>
      <c r="L30255" s="1">
        <v>45504</v>
      </c>
      <c r="M30255" s="1">
        <v>45751.001105555559</v>
      </c>
      <c r="N30255">
        <v>0</v>
      </c>
    </row>
    <row r="30256" spans="1:14" x14ac:dyDescent="0.3">
      <c r="A30256">
        <v>30255</v>
      </c>
      <c r="B30256" t="s">
        <v>16830</v>
      </c>
      <c r="C30256" t="s">
        <v>16831</v>
      </c>
      <c r="D30256" t="s">
        <v>31</v>
      </c>
      <c r="E30256" t="s">
        <v>122340</v>
      </c>
      <c r="F30256" t="s">
        <v>17352</v>
      </c>
      <c r="G30256">
        <v>32</v>
      </c>
      <c r="H30256" t="s">
        <v>21</v>
      </c>
      <c r="I30256" t="s">
        <v>16832</v>
      </c>
      <c r="J30256" t="s">
        <v>122108</v>
      </c>
      <c r="K30256">
        <v>449377631521</v>
      </c>
      <c r="L30256" s="1">
        <v>45315</v>
      </c>
      <c r="M30256" s="1">
        <v>45374</v>
      </c>
      <c r="N30256">
        <v>0</v>
      </c>
    </row>
    <row r="30257" spans="1:14" x14ac:dyDescent="0.3">
      <c r="A30257">
        <v>30256</v>
      </c>
      <c r="B30257" t="s">
        <v>36223</v>
      </c>
      <c r="C30257" t="s">
        <v>13520</v>
      </c>
      <c r="D30257" t="s">
        <v>15</v>
      </c>
      <c r="E30257" t="s">
        <v>29034</v>
      </c>
      <c r="F30257" t="s">
        <v>122110</v>
      </c>
      <c r="G30257">
        <v>38</v>
      </c>
      <c r="H30257" t="s">
        <v>16</v>
      </c>
      <c r="I30257" t="s">
        <v>73504</v>
      </c>
      <c r="J30257" t="s">
        <v>122108</v>
      </c>
      <c r="K30257">
        <v>8688076468939</v>
      </c>
      <c r="L30257" s="1">
        <v>44925</v>
      </c>
      <c r="M30257" s="1">
        <v>45057</v>
      </c>
      <c r="N30257">
        <v>0</v>
      </c>
    </row>
    <row r="30258" spans="1:14" x14ac:dyDescent="0.3">
      <c r="A30258">
        <v>30257</v>
      </c>
      <c r="B30258" t="s">
        <v>14502</v>
      </c>
      <c r="C30258" t="s">
        <v>86797</v>
      </c>
      <c r="D30258" t="s">
        <v>31</v>
      </c>
      <c r="E30258" t="s">
        <v>34395</v>
      </c>
      <c r="F30258" t="s">
        <v>2039</v>
      </c>
      <c r="G30258">
        <v>37</v>
      </c>
      <c r="H30258" t="s">
        <v>16</v>
      </c>
      <c r="I30258" t="s">
        <v>86798</v>
      </c>
      <c r="J30258" t="s">
        <v>122108</v>
      </c>
      <c r="K30258">
        <v>449404167402</v>
      </c>
      <c r="L30258" s="1">
        <v>45549</v>
      </c>
      <c r="M30258" s="1">
        <v>45703</v>
      </c>
      <c r="N30258">
        <v>0</v>
      </c>
    </row>
    <row r="30259" spans="1:14" x14ac:dyDescent="0.3">
      <c r="A30259">
        <v>30258</v>
      </c>
      <c r="B30259" t="s">
        <v>14691</v>
      </c>
      <c r="C30259" t="s">
        <v>29096</v>
      </c>
      <c r="D30259" t="s">
        <v>31</v>
      </c>
      <c r="E30259" t="s">
        <v>122182</v>
      </c>
      <c r="F30259" t="s">
        <v>17352</v>
      </c>
      <c r="G30259">
        <v>17</v>
      </c>
      <c r="H30259" t="s">
        <v>21</v>
      </c>
      <c r="I30259" t="s">
        <v>29097</v>
      </c>
      <c r="J30259" t="s">
        <v>122108</v>
      </c>
      <c r="K30259">
        <v>441289926916</v>
      </c>
      <c r="L30259" s="1">
        <v>45031</v>
      </c>
      <c r="M30259" s="1">
        <v>45290</v>
      </c>
      <c r="N30259">
        <v>0</v>
      </c>
    </row>
    <row r="30260" spans="1:14" x14ac:dyDescent="0.3">
      <c r="A30260">
        <v>30259</v>
      </c>
      <c r="B30260" t="s">
        <v>2789</v>
      </c>
      <c r="C30260" t="s">
        <v>96391</v>
      </c>
      <c r="D30260" t="s">
        <v>122041</v>
      </c>
      <c r="E30260" t="s">
        <v>11559</v>
      </c>
      <c r="F30260" t="s">
        <v>122156</v>
      </c>
      <c r="G30260">
        <v>16</v>
      </c>
      <c r="H30260" t="s">
        <v>16</v>
      </c>
      <c r="I30260" t="s">
        <v>96392</v>
      </c>
      <c r="J30260" t="s">
        <v>122108</v>
      </c>
      <c r="K30260">
        <v>627444867464</v>
      </c>
      <c r="L30260" s="1">
        <v>45151</v>
      </c>
      <c r="M30260" s="1">
        <v>45606</v>
      </c>
      <c r="N30260">
        <v>0</v>
      </c>
    </row>
    <row r="30261" spans="1:14" x14ac:dyDescent="0.3">
      <c r="A30261">
        <v>30260</v>
      </c>
      <c r="B30261" t="s">
        <v>15925</v>
      </c>
      <c r="C30261" t="s">
        <v>61916</v>
      </c>
      <c r="D30261" t="s">
        <v>31</v>
      </c>
      <c r="E30261" t="s">
        <v>122394</v>
      </c>
      <c r="F30261" t="s">
        <v>17352</v>
      </c>
      <c r="G30261">
        <v>16</v>
      </c>
      <c r="H30261" t="s">
        <v>16</v>
      </c>
      <c r="I30261" t="s">
        <v>61917</v>
      </c>
      <c r="J30261" t="s">
        <v>122108</v>
      </c>
      <c r="K30261">
        <v>446186204319</v>
      </c>
      <c r="L30261" s="1">
        <v>45464</v>
      </c>
      <c r="M30261" s="1">
        <v>45751.001105555559</v>
      </c>
      <c r="N30261">
        <v>0</v>
      </c>
    </row>
    <row r="30262" spans="1:14" x14ac:dyDescent="0.3">
      <c r="A30262">
        <v>30261</v>
      </c>
      <c r="B30262" t="s">
        <v>32655</v>
      </c>
      <c r="C30262" t="s">
        <v>32656</v>
      </c>
      <c r="D30262" t="s">
        <v>75303</v>
      </c>
      <c r="E30262" t="s">
        <v>122376</v>
      </c>
      <c r="F30262" t="s">
        <v>4226</v>
      </c>
      <c r="G30262">
        <v>25</v>
      </c>
      <c r="H30262" t="s">
        <v>21</v>
      </c>
      <c r="I30262" t="s">
        <v>32657</v>
      </c>
      <c r="J30262" t="s">
        <v>122108</v>
      </c>
      <c r="K30262">
        <v>351031876821</v>
      </c>
      <c r="L30262" s="1">
        <v>45012</v>
      </c>
      <c r="M30262" s="1">
        <v>45479</v>
      </c>
      <c r="N30262">
        <v>0</v>
      </c>
    </row>
    <row r="30263" spans="1:14" x14ac:dyDescent="0.3">
      <c r="A30263">
        <v>30262</v>
      </c>
      <c r="B30263" t="s">
        <v>20781</v>
      </c>
      <c r="C30263" t="s">
        <v>12797</v>
      </c>
      <c r="D30263" t="s">
        <v>20</v>
      </c>
      <c r="E30263" t="s">
        <v>6541</v>
      </c>
      <c r="F30263" t="s">
        <v>3250</v>
      </c>
      <c r="G30263">
        <v>23</v>
      </c>
      <c r="H30263" t="s">
        <v>16</v>
      </c>
      <c r="I30263" t="s">
        <v>94946</v>
      </c>
      <c r="J30263" t="s">
        <v>122108</v>
      </c>
      <c r="K30263">
        <v>15373192728</v>
      </c>
      <c r="L30263" s="1">
        <v>45140</v>
      </c>
      <c r="M30263" s="1">
        <v>45531</v>
      </c>
      <c r="N30263">
        <v>0</v>
      </c>
    </row>
    <row r="30264" spans="1:14" x14ac:dyDescent="0.3">
      <c r="A30264">
        <v>30263</v>
      </c>
      <c r="B30264" t="s">
        <v>4622</v>
      </c>
      <c r="C30264" t="s">
        <v>34177</v>
      </c>
      <c r="D30264" t="s">
        <v>20</v>
      </c>
      <c r="E30264" t="s">
        <v>11914</v>
      </c>
      <c r="F30264" t="s">
        <v>678</v>
      </c>
      <c r="G30264">
        <v>22</v>
      </c>
      <c r="H30264" t="s">
        <v>21</v>
      </c>
      <c r="I30264" t="s">
        <v>34178</v>
      </c>
      <c r="J30264" t="s">
        <v>122108</v>
      </c>
      <c r="K30264">
        <v>18175500457</v>
      </c>
      <c r="L30264" s="1">
        <v>45080</v>
      </c>
      <c r="M30264" s="1">
        <v>45751.001105555559</v>
      </c>
      <c r="N30264">
        <v>0</v>
      </c>
    </row>
    <row r="30265" spans="1:14" x14ac:dyDescent="0.3">
      <c r="A30265">
        <v>30264</v>
      </c>
      <c r="B30265" t="s">
        <v>49958</v>
      </c>
      <c r="C30265" t="s">
        <v>51088</v>
      </c>
      <c r="D30265" t="s">
        <v>122041</v>
      </c>
      <c r="E30265" t="s">
        <v>122288</v>
      </c>
      <c r="F30265" t="s">
        <v>122179</v>
      </c>
      <c r="G30265">
        <v>40</v>
      </c>
      <c r="H30265" t="s">
        <v>21</v>
      </c>
      <c r="I30265" t="s">
        <v>51089</v>
      </c>
      <c r="J30265" t="s">
        <v>122108</v>
      </c>
      <c r="K30265">
        <v>620764382729</v>
      </c>
      <c r="L30265" s="1">
        <v>44757</v>
      </c>
      <c r="M30265" s="1">
        <v>45751.001105555559</v>
      </c>
      <c r="N30265">
        <v>0</v>
      </c>
    </row>
    <row r="30266" spans="1:14" x14ac:dyDescent="0.3">
      <c r="A30266">
        <v>30265</v>
      </c>
      <c r="B30266" t="s">
        <v>81</v>
      </c>
      <c r="C30266" t="s">
        <v>84895</v>
      </c>
      <c r="D30266" t="s">
        <v>20</v>
      </c>
      <c r="E30266" t="s">
        <v>4977</v>
      </c>
      <c r="F30266" t="s">
        <v>2435</v>
      </c>
      <c r="G30266">
        <v>25</v>
      </c>
      <c r="H30266" t="s">
        <v>21</v>
      </c>
      <c r="I30266" t="s">
        <v>84896</v>
      </c>
      <c r="J30266" t="s">
        <v>122108</v>
      </c>
      <c r="K30266">
        <v>14178849438</v>
      </c>
      <c r="L30266" s="1">
        <v>44702</v>
      </c>
      <c r="M30266" s="1">
        <v>45392</v>
      </c>
      <c r="N30266">
        <v>0</v>
      </c>
    </row>
    <row r="30267" spans="1:14" x14ac:dyDescent="0.3">
      <c r="A30267">
        <v>30266</v>
      </c>
      <c r="B30267" t="s">
        <v>33192</v>
      </c>
      <c r="C30267" t="s">
        <v>30223</v>
      </c>
      <c r="D30267" t="s">
        <v>20</v>
      </c>
      <c r="E30267" t="s">
        <v>6943</v>
      </c>
      <c r="F30267" t="s">
        <v>1643</v>
      </c>
      <c r="G30267">
        <v>28</v>
      </c>
      <c r="H30267" t="s">
        <v>21</v>
      </c>
      <c r="I30267" t="s">
        <v>81515</v>
      </c>
      <c r="J30267" t="s">
        <v>122108</v>
      </c>
      <c r="K30267">
        <v>10699382204</v>
      </c>
      <c r="L30267" s="1">
        <v>44913</v>
      </c>
      <c r="M30267" s="1">
        <v>45426</v>
      </c>
      <c r="N30267">
        <v>0</v>
      </c>
    </row>
    <row r="30268" spans="1:14" x14ac:dyDescent="0.3">
      <c r="A30268">
        <v>30267</v>
      </c>
      <c r="B30268" t="s">
        <v>10155</v>
      </c>
      <c r="C30268" t="s">
        <v>10156</v>
      </c>
      <c r="D30268" t="s">
        <v>15</v>
      </c>
      <c r="E30268" t="s">
        <v>11767</v>
      </c>
      <c r="F30268" t="s">
        <v>122128</v>
      </c>
      <c r="G30268">
        <v>31</v>
      </c>
      <c r="H30268" t="s">
        <v>16</v>
      </c>
      <c r="I30268" t="s">
        <v>10157</v>
      </c>
      <c r="J30268" t="s">
        <v>122108</v>
      </c>
      <c r="K30268">
        <v>8686114781948</v>
      </c>
      <c r="L30268" s="1">
        <v>44112</v>
      </c>
      <c r="M30268" s="1">
        <v>44928</v>
      </c>
      <c r="N30268">
        <v>0</v>
      </c>
    </row>
    <row r="30269" spans="1:14" x14ac:dyDescent="0.3">
      <c r="A30269">
        <v>30268</v>
      </c>
      <c r="B30269" t="s">
        <v>21735</v>
      </c>
      <c r="C30269" t="s">
        <v>28271</v>
      </c>
      <c r="D30269" t="s">
        <v>20</v>
      </c>
      <c r="E30269" t="s">
        <v>122175</v>
      </c>
      <c r="F30269" t="s">
        <v>678</v>
      </c>
      <c r="G30269">
        <v>24</v>
      </c>
      <c r="H30269" t="s">
        <v>16</v>
      </c>
      <c r="I30269" t="s">
        <v>95743</v>
      </c>
      <c r="J30269" t="s">
        <v>122108</v>
      </c>
      <c r="K30269">
        <v>14697378245</v>
      </c>
      <c r="L30269" s="1">
        <v>45265</v>
      </c>
      <c r="M30269" s="1">
        <v>45484</v>
      </c>
      <c r="N30269">
        <v>0</v>
      </c>
    </row>
    <row r="30270" spans="1:14" x14ac:dyDescent="0.3">
      <c r="A30270">
        <v>30269</v>
      </c>
      <c r="B30270" t="s">
        <v>35420</v>
      </c>
      <c r="C30270" t="s">
        <v>22265</v>
      </c>
      <c r="D30270" t="s">
        <v>15</v>
      </c>
      <c r="E30270" t="s">
        <v>122146</v>
      </c>
      <c r="F30270" t="s">
        <v>122147</v>
      </c>
      <c r="G30270">
        <v>23</v>
      </c>
      <c r="H30270" t="s">
        <v>21</v>
      </c>
      <c r="I30270" t="s">
        <v>71777</v>
      </c>
      <c r="J30270" t="s">
        <v>122108</v>
      </c>
      <c r="K30270">
        <v>8697780273039</v>
      </c>
      <c r="L30270" s="1">
        <v>45660</v>
      </c>
      <c r="M30270" s="1">
        <v>45751.001105555559</v>
      </c>
      <c r="N30270">
        <v>0</v>
      </c>
    </row>
    <row r="30271" spans="1:14" x14ac:dyDescent="0.3">
      <c r="A30271">
        <v>30270</v>
      </c>
      <c r="B30271" t="s">
        <v>39474</v>
      </c>
      <c r="C30271" t="s">
        <v>69617</v>
      </c>
      <c r="D30271" t="s">
        <v>4489</v>
      </c>
      <c r="E30271" t="s">
        <v>122467</v>
      </c>
      <c r="F30271" t="s">
        <v>122251</v>
      </c>
      <c r="G30271">
        <v>22</v>
      </c>
      <c r="H30271" t="s">
        <v>16</v>
      </c>
      <c r="I30271" t="s">
        <v>69618</v>
      </c>
      <c r="J30271" t="s">
        <v>122108</v>
      </c>
      <c r="K30271">
        <v>556073786634</v>
      </c>
      <c r="L30271" s="1">
        <v>45342</v>
      </c>
      <c r="M30271" s="1">
        <v>45355</v>
      </c>
      <c r="N30271">
        <v>0</v>
      </c>
    </row>
    <row r="30272" spans="1:14" x14ac:dyDescent="0.3">
      <c r="A30272">
        <v>30271</v>
      </c>
      <c r="B30272" t="s">
        <v>6770</v>
      </c>
      <c r="C30272" t="s">
        <v>37374</v>
      </c>
      <c r="D30272" t="s">
        <v>20</v>
      </c>
      <c r="E30272" t="s">
        <v>2941</v>
      </c>
      <c r="F30272" t="s">
        <v>2435</v>
      </c>
      <c r="G30272">
        <v>40</v>
      </c>
      <c r="H30272" t="s">
        <v>21</v>
      </c>
      <c r="I30272" t="s">
        <v>77034</v>
      </c>
      <c r="J30272" t="s">
        <v>122108</v>
      </c>
      <c r="K30272">
        <v>19605850061</v>
      </c>
      <c r="L30272" s="1">
        <v>44472</v>
      </c>
      <c r="M30272" s="1">
        <v>45050</v>
      </c>
      <c r="N30272">
        <v>0</v>
      </c>
    </row>
    <row r="30273" spans="1:14" x14ac:dyDescent="0.3">
      <c r="A30273">
        <v>30272</v>
      </c>
      <c r="B30273" t="s">
        <v>13842</v>
      </c>
      <c r="C30273" t="s">
        <v>23940</v>
      </c>
      <c r="D30273" t="s">
        <v>20</v>
      </c>
      <c r="E30273" t="s">
        <v>4513</v>
      </c>
      <c r="F30273" t="s">
        <v>113</v>
      </c>
      <c r="G30273">
        <v>39</v>
      </c>
      <c r="H30273" t="s">
        <v>16</v>
      </c>
      <c r="I30273" t="s">
        <v>23941</v>
      </c>
      <c r="J30273" t="s">
        <v>122108</v>
      </c>
      <c r="K30273">
        <v>14985374488</v>
      </c>
      <c r="L30273" s="1">
        <v>44853</v>
      </c>
      <c r="M30273" s="1">
        <v>45158</v>
      </c>
      <c r="N30273">
        <v>0</v>
      </c>
    </row>
    <row r="30274" spans="1:14" x14ac:dyDescent="0.3">
      <c r="A30274">
        <v>30273</v>
      </c>
      <c r="B30274" t="s">
        <v>10950</v>
      </c>
      <c r="C30274" t="s">
        <v>54802</v>
      </c>
      <c r="D30274" t="s">
        <v>20</v>
      </c>
      <c r="E30274" t="s">
        <v>7936</v>
      </c>
      <c r="F30274" t="s">
        <v>7937</v>
      </c>
      <c r="G30274">
        <v>23</v>
      </c>
      <c r="H30274" t="s">
        <v>16</v>
      </c>
      <c r="I30274" t="s">
        <v>54803</v>
      </c>
      <c r="J30274" t="s">
        <v>122108</v>
      </c>
      <c r="K30274">
        <v>10668089033</v>
      </c>
      <c r="L30274" s="1">
        <v>44631</v>
      </c>
      <c r="M30274" s="1">
        <v>44868</v>
      </c>
      <c r="N30274">
        <v>0</v>
      </c>
    </row>
    <row r="30275" spans="1:14" x14ac:dyDescent="0.3">
      <c r="A30275">
        <v>30274</v>
      </c>
      <c r="B30275" t="s">
        <v>31413</v>
      </c>
      <c r="C30275" t="s">
        <v>43039</v>
      </c>
      <c r="D30275" t="s">
        <v>122041</v>
      </c>
      <c r="E30275" t="s">
        <v>122325</v>
      </c>
      <c r="F30275" t="s">
        <v>122179</v>
      </c>
      <c r="G30275">
        <v>23</v>
      </c>
      <c r="H30275" t="s">
        <v>21</v>
      </c>
      <c r="I30275" t="s">
        <v>70592</v>
      </c>
      <c r="J30275" t="s">
        <v>122108</v>
      </c>
      <c r="K30275">
        <v>624648764261</v>
      </c>
      <c r="L30275" s="1">
        <v>45610</v>
      </c>
      <c r="M30275" s="1">
        <v>45621</v>
      </c>
      <c r="N30275">
        <v>0</v>
      </c>
    </row>
    <row r="30276" spans="1:14" x14ac:dyDescent="0.3">
      <c r="A30276">
        <v>30275</v>
      </c>
      <c r="B30276" t="s">
        <v>13268</v>
      </c>
      <c r="C30276" t="s">
        <v>13849</v>
      </c>
      <c r="D30276" t="s">
        <v>20</v>
      </c>
      <c r="E30276" t="s">
        <v>4977</v>
      </c>
      <c r="F30276" t="s">
        <v>2435</v>
      </c>
      <c r="G30276">
        <v>30</v>
      </c>
      <c r="H30276" t="s">
        <v>16</v>
      </c>
      <c r="I30276" t="s">
        <v>13850</v>
      </c>
      <c r="J30276" t="s">
        <v>122108</v>
      </c>
      <c r="K30276">
        <v>12816478964</v>
      </c>
      <c r="L30276" s="1">
        <v>45399</v>
      </c>
      <c r="M30276" s="1">
        <v>45519</v>
      </c>
      <c r="N30276">
        <v>0</v>
      </c>
    </row>
    <row r="30277" spans="1:14" x14ac:dyDescent="0.3">
      <c r="A30277">
        <v>30276</v>
      </c>
      <c r="B30277" t="s">
        <v>2319</v>
      </c>
      <c r="C30277" t="s">
        <v>94118</v>
      </c>
      <c r="D30277" t="s">
        <v>15</v>
      </c>
      <c r="E30277" t="s">
        <v>122239</v>
      </c>
      <c r="F30277" t="s">
        <v>122147</v>
      </c>
      <c r="G30277">
        <v>17</v>
      </c>
      <c r="H30277" t="s">
        <v>21</v>
      </c>
      <c r="I30277" t="s">
        <v>94119</v>
      </c>
      <c r="J30277" t="s">
        <v>122108</v>
      </c>
      <c r="K30277">
        <v>8645955152857</v>
      </c>
      <c r="L30277" s="1">
        <v>44453</v>
      </c>
      <c r="M30277" s="1">
        <v>44529</v>
      </c>
      <c r="N30277">
        <v>0</v>
      </c>
    </row>
    <row r="30278" spans="1:14" x14ac:dyDescent="0.3">
      <c r="A30278">
        <v>30277</v>
      </c>
      <c r="B30278" t="s">
        <v>1853</v>
      </c>
      <c r="C30278" t="s">
        <v>41285</v>
      </c>
      <c r="D30278" t="s">
        <v>15</v>
      </c>
      <c r="E30278" t="s">
        <v>122239</v>
      </c>
      <c r="F30278" t="s">
        <v>122147</v>
      </c>
      <c r="G30278">
        <v>16</v>
      </c>
      <c r="H30278" t="s">
        <v>16</v>
      </c>
      <c r="I30278" t="s">
        <v>41286</v>
      </c>
      <c r="J30278" t="s">
        <v>122108</v>
      </c>
      <c r="K30278">
        <v>8644739460232</v>
      </c>
      <c r="L30278" s="1">
        <v>44812</v>
      </c>
      <c r="M30278" s="1">
        <v>45511</v>
      </c>
      <c r="N30278">
        <v>0</v>
      </c>
    </row>
    <row r="30279" spans="1:14" x14ac:dyDescent="0.3">
      <c r="A30279">
        <v>30278</v>
      </c>
      <c r="B30279" t="s">
        <v>23527</v>
      </c>
      <c r="C30279" t="s">
        <v>65548</v>
      </c>
      <c r="D30279" t="s">
        <v>20</v>
      </c>
      <c r="E30279" t="s">
        <v>122204</v>
      </c>
      <c r="F30279" t="s">
        <v>678</v>
      </c>
      <c r="G30279">
        <v>33</v>
      </c>
      <c r="H30279" t="s">
        <v>16</v>
      </c>
      <c r="I30279" t="s">
        <v>65549</v>
      </c>
      <c r="J30279" t="s">
        <v>122108</v>
      </c>
      <c r="K30279">
        <v>19699021741</v>
      </c>
      <c r="L30279" s="1">
        <v>45325</v>
      </c>
      <c r="M30279" s="1">
        <v>45551</v>
      </c>
      <c r="N30279">
        <v>0</v>
      </c>
    </row>
    <row r="30280" spans="1:14" x14ac:dyDescent="0.3">
      <c r="A30280">
        <v>30279</v>
      </c>
      <c r="B30280" t="s">
        <v>1316</v>
      </c>
      <c r="C30280" t="s">
        <v>20956</v>
      </c>
      <c r="D30280" t="s">
        <v>122041</v>
      </c>
      <c r="E30280" t="s">
        <v>122180</v>
      </c>
      <c r="F30280" t="s">
        <v>122179</v>
      </c>
      <c r="G30280">
        <v>22</v>
      </c>
      <c r="H30280" t="s">
        <v>16</v>
      </c>
      <c r="I30280" t="s">
        <v>87872</v>
      </c>
      <c r="J30280" t="s">
        <v>122108</v>
      </c>
      <c r="K30280">
        <v>623606904502</v>
      </c>
      <c r="L30280" s="1">
        <v>45444</v>
      </c>
      <c r="M30280" s="1">
        <v>45454</v>
      </c>
      <c r="N30280">
        <v>0</v>
      </c>
    </row>
    <row r="30281" spans="1:14" x14ac:dyDescent="0.3">
      <c r="A30281">
        <v>30280</v>
      </c>
      <c r="B30281" t="s">
        <v>7679</v>
      </c>
      <c r="C30281" t="s">
        <v>7680</v>
      </c>
      <c r="D30281" t="s">
        <v>20</v>
      </c>
      <c r="E30281" t="s">
        <v>18055</v>
      </c>
      <c r="F30281" t="s">
        <v>3250</v>
      </c>
      <c r="G30281">
        <v>37</v>
      </c>
      <c r="H30281" t="s">
        <v>16</v>
      </c>
      <c r="I30281" t="s">
        <v>7681</v>
      </c>
      <c r="J30281" t="s">
        <v>122108</v>
      </c>
      <c r="K30281">
        <v>17565161102</v>
      </c>
      <c r="L30281" s="1">
        <v>44885</v>
      </c>
      <c r="M30281" s="1">
        <v>45505</v>
      </c>
      <c r="N30281">
        <v>0</v>
      </c>
    </row>
    <row r="30282" spans="1:14" x14ac:dyDescent="0.3">
      <c r="A30282">
        <v>30281</v>
      </c>
      <c r="B30282" t="s">
        <v>6249</v>
      </c>
      <c r="C30282" t="s">
        <v>872</v>
      </c>
      <c r="D30282" t="s">
        <v>122045</v>
      </c>
      <c r="E30282" t="s">
        <v>122676</v>
      </c>
      <c r="F30282" t="s">
        <v>122160</v>
      </c>
      <c r="G30282">
        <v>18</v>
      </c>
      <c r="H30282" t="s">
        <v>21</v>
      </c>
      <c r="I30282" t="s">
        <v>60076</v>
      </c>
      <c r="J30282" t="s">
        <v>122108</v>
      </c>
      <c r="K30282">
        <v>811551977631</v>
      </c>
      <c r="L30282" s="1">
        <v>45230</v>
      </c>
      <c r="M30282" s="1">
        <v>45415</v>
      </c>
      <c r="N30282">
        <v>0</v>
      </c>
    </row>
    <row r="30283" spans="1:14" x14ac:dyDescent="0.3">
      <c r="A30283">
        <v>30282</v>
      </c>
      <c r="B30283" t="s">
        <v>11085</v>
      </c>
      <c r="C30283" t="s">
        <v>15257</v>
      </c>
      <c r="D30283" t="s">
        <v>4489</v>
      </c>
      <c r="E30283" t="s">
        <v>122536</v>
      </c>
      <c r="F30283" t="s">
        <v>21070</v>
      </c>
      <c r="G30283">
        <v>26</v>
      </c>
      <c r="H30283" t="s">
        <v>16</v>
      </c>
      <c r="I30283" t="s">
        <v>85223</v>
      </c>
      <c r="J30283" t="s">
        <v>122108</v>
      </c>
      <c r="K30283">
        <v>558429744067</v>
      </c>
      <c r="L30283" s="1">
        <v>44041</v>
      </c>
      <c r="M30283" s="1">
        <v>44510</v>
      </c>
      <c r="N30283">
        <v>0</v>
      </c>
    </row>
    <row r="30284" spans="1:14" x14ac:dyDescent="0.3">
      <c r="A30284">
        <v>30283</v>
      </c>
      <c r="B30284" t="s">
        <v>20958</v>
      </c>
      <c r="C30284" t="s">
        <v>13929</v>
      </c>
      <c r="D30284" t="s">
        <v>20</v>
      </c>
      <c r="E30284" t="s">
        <v>3706</v>
      </c>
      <c r="F30284" t="s">
        <v>1643</v>
      </c>
      <c r="G30284">
        <v>17</v>
      </c>
      <c r="H30284" t="s">
        <v>21</v>
      </c>
      <c r="I30284" t="s">
        <v>51236</v>
      </c>
      <c r="J30284" t="s">
        <v>122108</v>
      </c>
      <c r="K30284">
        <v>12398864064</v>
      </c>
      <c r="L30284" s="1">
        <v>44958</v>
      </c>
      <c r="M30284" s="1">
        <v>45622</v>
      </c>
      <c r="N30284">
        <v>0</v>
      </c>
    </row>
    <row r="30285" spans="1:14" x14ac:dyDescent="0.3">
      <c r="A30285">
        <v>30284</v>
      </c>
      <c r="B30285" t="s">
        <v>32298</v>
      </c>
      <c r="C30285" t="s">
        <v>47457</v>
      </c>
      <c r="D30285" t="s">
        <v>15</v>
      </c>
      <c r="E30285" t="s">
        <v>122152</v>
      </c>
      <c r="F30285" t="s">
        <v>122153</v>
      </c>
      <c r="G30285">
        <v>24</v>
      </c>
      <c r="H30285" t="s">
        <v>21</v>
      </c>
      <c r="I30285" t="s">
        <v>62825</v>
      </c>
      <c r="J30285" t="s">
        <v>122108</v>
      </c>
      <c r="K30285">
        <v>8660852981215</v>
      </c>
      <c r="L30285" s="1">
        <v>45006</v>
      </c>
      <c r="M30285" s="1">
        <v>45334</v>
      </c>
      <c r="N30285">
        <v>0</v>
      </c>
    </row>
    <row r="30286" spans="1:14" x14ac:dyDescent="0.3">
      <c r="A30286">
        <v>30285</v>
      </c>
      <c r="B30286" t="s">
        <v>46611</v>
      </c>
      <c r="C30286" t="s">
        <v>58085</v>
      </c>
      <c r="D30286" t="s">
        <v>20</v>
      </c>
      <c r="E30286" t="s">
        <v>7711</v>
      </c>
      <c r="F30286" t="s">
        <v>7937</v>
      </c>
      <c r="G30286">
        <v>27</v>
      </c>
      <c r="H30286" t="s">
        <v>21</v>
      </c>
      <c r="I30286" t="s">
        <v>58086</v>
      </c>
      <c r="J30286" t="s">
        <v>122108</v>
      </c>
      <c r="K30286">
        <v>18490408611</v>
      </c>
      <c r="L30286" s="1">
        <v>44063</v>
      </c>
      <c r="M30286" s="1">
        <v>44594</v>
      </c>
      <c r="N30286">
        <v>0</v>
      </c>
    </row>
    <row r="30287" spans="1:14" x14ac:dyDescent="0.3">
      <c r="A30287">
        <v>30286</v>
      </c>
      <c r="B30287" t="s">
        <v>1187</v>
      </c>
      <c r="C30287" t="s">
        <v>3181</v>
      </c>
      <c r="D30287" t="s">
        <v>122046</v>
      </c>
      <c r="E30287" t="s">
        <v>122335</v>
      </c>
      <c r="F30287" t="s">
        <v>122227</v>
      </c>
      <c r="G30287">
        <v>42</v>
      </c>
      <c r="H30287" t="s">
        <v>16</v>
      </c>
      <c r="I30287" t="s">
        <v>33933</v>
      </c>
      <c r="J30287" t="s">
        <v>122108</v>
      </c>
      <c r="K30287">
        <v>549389904459</v>
      </c>
      <c r="L30287" s="1">
        <v>44047</v>
      </c>
      <c r="M30287" s="1">
        <v>45751.001105555559</v>
      </c>
      <c r="N30287">
        <v>0</v>
      </c>
    </row>
    <row r="30288" spans="1:14" x14ac:dyDescent="0.3">
      <c r="A30288">
        <v>30287</v>
      </c>
      <c r="B30288" t="s">
        <v>8822</v>
      </c>
      <c r="C30288" t="s">
        <v>8823</v>
      </c>
      <c r="D30288" t="s">
        <v>31</v>
      </c>
      <c r="E30288" t="s">
        <v>17005</v>
      </c>
      <c r="F30288" t="s">
        <v>122130</v>
      </c>
      <c r="G30288">
        <v>30</v>
      </c>
      <c r="H30288" t="s">
        <v>16</v>
      </c>
      <c r="I30288" t="s">
        <v>8824</v>
      </c>
      <c r="J30288" t="s">
        <v>122108</v>
      </c>
      <c r="K30288">
        <v>441240850862</v>
      </c>
      <c r="L30288" s="1">
        <v>44659</v>
      </c>
      <c r="M30288" s="1">
        <v>45373</v>
      </c>
      <c r="N30288">
        <v>0</v>
      </c>
    </row>
    <row r="30289" spans="1:14" x14ac:dyDescent="0.3">
      <c r="A30289">
        <v>30288</v>
      </c>
      <c r="B30289" t="s">
        <v>4088</v>
      </c>
      <c r="C30289" t="s">
        <v>96654</v>
      </c>
      <c r="D30289" t="s">
        <v>20</v>
      </c>
      <c r="E30289" t="s">
        <v>9005</v>
      </c>
      <c r="F30289" t="s">
        <v>7937</v>
      </c>
      <c r="G30289">
        <v>25</v>
      </c>
      <c r="H30289" t="s">
        <v>16</v>
      </c>
      <c r="I30289" t="s">
        <v>96655</v>
      </c>
      <c r="J30289" t="s">
        <v>122108</v>
      </c>
      <c r="K30289">
        <v>10948983267</v>
      </c>
      <c r="L30289" s="1">
        <v>44978</v>
      </c>
      <c r="M30289" s="1">
        <v>45131</v>
      </c>
      <c r="N30289">
        <v>0</v>
      </c>
    </row>
    <row r="30290" spans="1:14" x14ac:dyDescent="0.3">
      <c r="A30290">
        <v>30289</v>
      </c>
      <c r="B30290" t="s">
        <v>9917</v>
      </c>
      <c r="C30290" t="s">
        <v>65648</v>
      </c>
      <c r="D30290" t="s">
        <v>15</v>
      </c>
      <c r="E30290" t="s">
        <v>122152</v>
      </c>
      <c r="F30290" t="s">
        <v>122153</v>
      </c>
      <c r="G30290">
        <v>23</v>
      </c>
      <c r="H30290" t="s">
        <v>16</v>
      </c>
      <c r="I30290" t="s">
        <v>65649</v>
      </c>
      <c r="J30290" t="s">
        <v>122108</v>
      </c>
      <c r="K30290">
        <v>8684490828990</v>
      </c>
      <c r="L30290" s="1">
        <v>44144</v>
      </c>
      <c r="M30290" s="1">
        <v>44291</v>
      </c>
      <c r="N30290">
        <v>0</v>
      </c>
    </row>
    <row r="30291" spans="1:14" x14ac:dyDescent="0.3">
      <c r="A30291">
        <v>30290</v>
      </c>
      <c r="B30291" t="s">
        <v>10385</v>
      </c>
      <c r="C30291" t="s">
        <v>69991</v>
      </c>
      <c r="D30291" t="s">
        <v>31</v>
      </c>
      <c r="E30291" t="s">
        <v>5541</v>
      </c>
      <c r="F30291" t="s">
        <v>2039</v>
      </c>
      <c r="G30291">
        <v>34</v>
      </c>
      <c r="H30291" t="s">
        <v>16</v>
      </c>
      <c r="I30291" t="s">
        <v>69992</v>
      </c>
      <c r="J30291" t="s">
        <v>122108</v>
      </c>
      <c r="K30291">
        <v>447150843936</v>
      </c>
      <c r="L30291" s="1">
        <v>44103</v>
      </c>
      <c r="M30291" s="1">
        <v>45751.001105555559</v>
      </c>
      <c r="N30291">
        <v>0</v>
      </c>
    </row>
    <row r="30292" spans="1:14" x14ac:dyDescent="0.3">
      <c r="A30292">
        <v>30291</v>
      </c>
      <c r="B30292" t="s">
        <v>465</v>
      </c>
      <c r="C30292" t="s">
        <v>20600</v>
      </c>
      <c r="D30292" t="s">
        <v>53209</v>
      </c>
      <c r="E30292" t="s">
        <v>26749</v>
      </c>
      <c r="F30292" t="s">
        <v>3265</v>
      </c>
      <c r="G30292">
        <v>25</v>
      </c>
      <c r="H30292" t="s">
        <v>21</v>
      </c>
      <c r="I30292" t="s">
        <v>49528</v>
      </c>
      <c r="J30292" t="s">
        <v>122108</v>
      </c>
      <c r="K30292">
        <v>16553924458</v>
      </c>
      <c r="L30292" s="1">
        <v>45145</v>
      </c>
      <c r="M30292" s="1">
        <v>45571</v>
      </c>
      <c r="N30292">
        <v>0</v>
      </c>
    </row>
    <row r="30293" spans="1:14" x14ac:dyDescent="0.3">
      <c r="A30293">
        <v>30292</v>
      </c>
      <c r="B30293" t="s">
        <v>1862</v>
      </c>
      <c r="C30293" t="s">
        <v>37126</v>
      </c>
      <c r="D30293" t="s">
        <v>122041</v>
      </c>
      <c r="E30293" t="s">
        <v>122143</v>
      </c>
      <c r="F30293" t="s">
        <v>122144</v>
      </c>
      <c r="G30293">
        <v>27</v>
      </c>
      <c r="H30293" t="s">
        <v>16</v>
      </c>
      <c r="I30293" t="s">
        <v>37127</v>
      </c>
      <c r="J30293" t="s">
        <v>122108</v>
      </c>
      <c r="K30293">
        <v>626216953287</v>
      </c>
      <c r="L30293" s="1">
        <v>45405</v>
      </c>
      <c r="M30293" s="1">
        <v>45557</v>
      </c>
      <c r="N30293">
        <v>0</v>
      </c>
    </row>
    <row r="30294" spans="1:14" x14ac:dyDescent="0.3">
      <c r="A30294">
        <v>30293</v>
      </c>
      <c r="B30294" t="s">
        <v>44571</v>
      </c>
      <c r="C30294" t="s">
        <v>16787</v>
      </c>
      <c r="D30294" t="s">
        <v>53209</v>
      </c>
      <c r="E30294" t="s">
        <v>17538</v>
      </c>
      <c r="F30294" t="s">
        <v>122197</v>
      </c>
      <c r="G30294">
        <v>60</v>
      </c>
      <c r="H30294" t="s">
        <v>21</v>
      </c>
      <c r="I30294" t="s">
        <v>44572</v>
      </c>
      <c r="J30294" t="s">
        <v>122108</v>
      </c>
      <c r="K30294">
        <v>16740018971</v>
      </c>
      <c r="L30294" s="1">
        <v>45336</v>
      </c>
      <c r="M30294" s="1">
        <v>45590</v>
      </c>
      <c r="N30294">
        <v>0</v>
      </c>
    </row>
    <row r="30295" spans="1:14" x14ac:dyDescent="0.3">
      <c r="A30295">
        <v>30294</v>
      </c>
      <c r="B30295" t="s">
        <v>10579</v>
      </c>
      <c r="C30295" t="s">
        <v>2300</v>
      </c>
      <c r="D30295" t="s">
        <v>15</v>
      </c>
      <c r="E30295" t="s">
        <v>122243</v>
      </c>
      <c r="F30295" t="s">
        <v>122126</v>
      </c>
      <c r="G30295">
        <v>23</v>
      </c>
      <c r="H30295" t="s">
        <v>21</v>
      </c>
      <c r="I30295" t="s">
        <v>90150</v>
      </c>
      <c r="J30295" t="s">
        <v>122108</v>
      </c>
      <c r="K30295">
        <v>8696412280824</v>
      </c>
      <c r="L30295" s="1">
        <v>44677</v>
      </c>
      <c r="M30295" s="1">
        <v>45751.001105555559</v>
      </c>
      <c r="N30295">
        <v>0</v>
      </c>
    </row>
    <row r="30296" spans="1:14" x14ac:dyDescent="0.3">
      <c r="A30296">
        <v>30295</v>
      </c>
      <c r="B30296" t="s">
        <v>26213</v>
      </c>
      <c r="C30296" t="s">
        <v>26214</v>
      </c>
      <c r="D30296" t="s">
        <v>122036</v>
      </c>
      <c r="E30296" t="s">
        <v>8938</v>
      </c>
      <c r="F30296" t="s">
        <v>122431</v>
      </c>
      <c r="G30296">
        <v>25</v>
      </c>
      <c r="H30296" t="s">
        <v>21</v>
      </c>
      <c r="I30296" t="s">
        <v>26215</v>
      </c>
      <c r="J30296" t="s">
        <v>122108</v>
      </c>
      <c r="K30296">
        <v>56979479397</v>
      </c>
      <c r="L30296" s="1">
        <v>45603</v>
      </c>
      <c r="M30296" s="1">
        <v>45698</v>
      </c>
      <c r="N30296">
        <v>0</v>
      </c>
    </row>
    <row r="30297" spans="1:14" x14ac:dyDescent="0.3">
      <c r="A30297">
        <v>30296</v>
      </c>
      <c r="B30297" t="s">
        <v>36910</v>
      </c>
      <c r="C30297" t="s">
        <v>36911</v>
      </c>
      <c r="D30297" t="s">
        <v>122037</v>
      </c>
      <c r="E30297" t="s">
        <v>12279</v>
      </c>
      <c r="F30297" t="s">
        <v>122199</v>
      </c>
      <c r="G30297">
        <v>20</v>
      </c>
      <c r="H30297" t="s">
        <v>16</v>
      </c>
      <c r="I30297" t="s">
        <v>36912</v>
      </c>
      <c r="J30297" t="s">
        <v>122108</v>
      </c>
      <c r="K30297">
        <v>33297953448</v>
      </c>
      <c r="L30297" s="1">
        <v>44788</v>
      </c>
      <c r="M30297" s="1">
        <v>45277</v>
      </c>
      <c r="N30297">
        <v>0</v>
      </c>
    </row>
    <row r="30298" spans="1:14" x14ac:dyDescent="0.3">
      <c r="A30298">
        <v>30297</v>
      </c>
      <c r="B30298" t="s">
        <v>8660</v>
      </c>
      <c r="C30298" t="s">
        <v>8661</v>
      </c>
      <c r="D30298" t="s">
        <v>122037</v>
      </c>
      <c r="E30298" t="s">
        <v>468</v>
      </c>
      <c r="F30298" t="s">
        <v>122116</v>
      </c>
      <c r="G30298">
        <v>43</v>
      </c>
      <c r="H30298" t="s">
        <v>21</v>
      </c>
      <c r="I30298" t="s">
        <v>8662</v>
      </c>
      <c r="J30298" t="s">
        <v>122108</v>
      </c>
      <c r="K30298">
        <v>33200153335</v>
      </c>
      <c r="L30298" s="1">
        <v>45525</v>
      </c>
      <c r="M30298" s="1">
        <v>45643</v>
      </c>
      <c r="N30298">
        <v>0</v>
      </c>
    </row>
    <row r="30299" spans="1:14" x14ac:dyDescent="0.3">
      <c r="A30299">
        <v>30298</v>
      </c>
      <c r="B30299" t="s">
        <v>11322</v>
      </c>
      <c r="C30299" t="s">
        <v>91763</v>
      </c>
      <c r="D30299" t="s">
        <v>20</v>
      </c>
      <c r="E30299" t="s">
        <v>8880</v>
      </c>
      <c r="F30299" t="s">
        <v>678</v>
      </c>
      <c r="G30299">
        <v>31</v>
      </c>
      <c r="H30299" t="s">
        <v>21</v>
      </c>
      <c r="I30299" t="s">
        <v>91764</v>
      </c>
      <c r="J30299" t="s">
        <v>122108</v>
      </c>
      <c r="K30299">
        <v>12487033799</v>
      </c>
      <c r="L30299" s="1">
        <v>44808</v>
      </c>
      <c r="M30299" s="1">
        <v>45377</v>
      </c>
      <c r="N30299">
        <v>0</v>
      </c>
    </row>
    <row r="30300" spans="1:14" x14ac:dyDescent="0.3">
      <c r="A30300">
        <v>30299</v>
      </c>
      <c r="B30300" t="s">
        <v>3831</v>
      </c>
      <c r="C30300" t="s">
        <v>85802</v>
      </c>
      <c r="D30300" t="s">
        <v>20</v>
      </c>
      <c r="E30300" t="s">
        <v>4513</v>
      </c>
      <c r="F30300" t="s">
        <v>113</v>
      </c>
      <c r="G30300">
        <v>42</v>
      </c>
      <c r="H30300" t="s">
        <v>21</v>
      </c>
      <c r="I30300" t="s">
        <v>85803</v>
      </c>
      <c r="J30300" t="s">
        <v>122108</v>
      </c>
      <c r="K30300">
        <v>16301415672</v>
      </c>
      <c r="L30300" s="1">
        <v>44458</v>
      </c>
      <c r="M30300" s="1">
        <v>45433</v>
      </c>
      <c r="N30300">
        <v>0</v>
      </c>
    </row>
    <row r="30301" spans="1:14" x14ac:dyDescent="0.3">
      <c r="A30301">
        <v>30300</v>
      </c>
      <c r="B30301" t="s">
        <v>3681</v>
      </c>
      <c r="C30301" t="s">
        <v>66958</v>
      </c>
      <c r="D30301" t="s">
        <v>72983</v>
      </c>
      <c r="E30301" t="s">
        <v>122568</v>
      </c>
      <c r="F30301" t="s">
        <v>122169</v>
      </c>
      <c r="G30301">
        <v>28</v>
      </c>
      <c r="H30301" t="s">
        <v>21</v>
      </c>
      <c r="I30301" t="s">
        <v>66959</v>
      </c>
      <c r="J30301" t="s">
        <v>122108</v>
      </c>
      <c r="K30301">
        <v>48718903796</v>
      </c>
      <c r="L30301" s="1">
        <v>45207</v>
      </c>
      <c r="M30301" s="1">
        <v>45571</v>
      </c>
      <c r="N30301">
        <v>0</v>
      </c>
    </row>
    <row r="30302" spans="1:14" x14ac:dyDescent="0.3">
      <c r="A30302">
        <v>30301</v>
      </c>
      <c r="B30302" t="s">
        <v>26289</v>
      </c>
      <c r="C30302" t="s">
        <v>29215</v>
      </c>
      <c r="D30302" t="s">
        <v>122041</v>
      </c>
      <c r="E30302" t="s">
        <v>122137</v>
      </c>
      <c r="F30302" t="s">
        <v>122138</v>
      </c>
      <c r="G30302">
        <v>18</v>
      </c>
      <c r="H30302" t="s">
        <v>16</v>
      </c>
      <c r="I30302" t="s">
        <v>72245</v>
      </c>
      <c r="J30302" t="s">
        <v>122108</v>
      </c>
      <c r="K30302">
        <v>625814695505</v>
      </c>
      <c r="L30302" s="1">
        <v>44713</v>
      </c>
      <c r="M30302" s="1">
        <v>44968</v>
      </c>
      <c r="N30302">
        <v>0</v>
      </c>
    </row>
    <row r="30303" spans="1:14" x14ac:dyDescent="0.3">
      <c r="A30303">
        <v>30302</v>
      </c>
      <c r="B30303" t="s">
        <v>475</v>
      </c>
      <c r="C30303" t="s">
        <v>476</v>
      </c>
      <c r="D30303" t="s">
        <v>122049</v>
      </c>
      <c r="E30303" t="s">
        <v>17383</v>
      </c>
      <c r="F30303" t="s">
        <v>122271</v>
      </c>
      <c r="G30303">
        <v>48</v>
      </c>
      <c r="H30303" t="s">
        <v>21</v>
      </c>
      <c r="I30303" t="s">
        <v>477</v>
      </c>
      <c r="J30303" t="s">
        <v>122108</v>
      </c>
      <c r="K30303">
        <v>209874129491</v>
      </c>
      <c r="L30303" s="1">
        <v>44185</v>
      </c>
      <c r="M30303" s="1">
        <v>45626</v>
      </c>
      <c r="N30303">
        <v>0</v>
      </c>
    </row>
    <row r="30304" spans="1:14" x14ac:dyDescent="0.3">
      <c r="A30304">
        <v>30303</v>
      </c>
      <c r="B30304" t="s">
        <v>22289</v>
      </c>
      <c r="C30304" t="s">
        <v>52070</v>
      </c>
      <c r="D30304" t="s">
        <v>72983</v>
      </c>
      <c r="E30304" t="s">
        <v>26243</v>
      </c>
      <c r="F30304" t="s">
        <v>122269</v>
      </c>
      <c r="G30304">
        <v>23</v>
      </c>
      <c r="H30304" t="s">
        <v>21</v>
      </c>
      <c r="I30304" t="s">
        <v>52071</v>
      </c>
      <c r="J30304" t="s">
        <v>122108</v>
      </c>
      <c r="K30304">
        <v>48306312363</v>
      </c>
      <c r="L30304" s="1">
        <v>45522</v>
      </c>
      <c r="M30304" s="1">
        <v>45556</v>
      </c>
      <c r="N30304">
        <v>0</v>
      </c>
    </row>
    <row r="30305" spans="1:14" x14ac:dyDescent="0.3">
      <c r="A30305">
        <v>30304</v>
      </c>
      <c r="B30305" t="s">
        <v>3450</v>
      </c>
      <c r="C30305" t="s">
        <v>58420</v>
      </c>
      <c r="D30305" t="s">
        <v>15</v>
      </c>
      <c r="E30305" t="s">
        <v>122094</v>
      </c>
      <c r="F30305" t="s">
        <v>122110</v>
      </c>
      <c r="G30305">
        <v>23</v>
      </c>
      <c r="H30305" t="s">
        <v>21</v>
      </c>
      <c r="I30305" t="s">
        <v>58421</v>
      </c>
      <c r="J30305" t="s">
        <v>122108</v>
      </c>
      <c r="K30305">
        <v>8662568868220</v>
      </c>
      <c r="L30305" s="1">
        <v>44406</v>
      </c>
      <c r="M30305" s="1">
        <v>45365</v>
      </c>
      <c r="N30305">
        <v>0</v>
      </c>
    </row>
    <row r="30306" spans="1:14" x14ac:dyDescent="0.3">
      <c r="A30306">
        <v>30305</v>
      </c>
      <c r="B30306" t="s">
        <v>848</v>
      </c>
      <c r="C30306" t="s">
        <v>89472</v>
      </c>
      <c r="D30306" t="s">
        <v>20</v>
      </c>
      <c r="E30306" t="s">
        <v>18055</v>
      </c>
      <c r="F30306" t="s">
        <v>3250</v>
      </c>
      <c r="G30306">
        <v>29</v>
      </c>
      <c r="H30306" t="s">
        <v>16</v>
      </c>
      <c r="I30306" t="s">
        <v>89473</v>
      </c>
      <c r="J30306" t="s">
        <v>122108</v>
      </c>
      <c r="K30306">
        <v>15891659415</v>
      </c>
      <c r="L30306" s="1">
        <v>45510</v>
      </c>
      <c r="M30306" s="1">
        <v>45645</v>
      </c>
      <c r="N30306">
        <v>0</v>
      </c>
    </row>
    <row r="30307" spans="1:14" x14ac:dyDescent="0.3">
      <c r="A30307">
        <v>30306</v>
      </c>
      <c r="B30307" t="s">
        <v>29307</v>
      </c>
      <c r="C30307" t="s">
        <v>63376</v>
      </c>
      <c r="D30307" t="s">
        <v>15</v>
      </c>
      <c r="E30307" t="s">
        <v>122256</v>
      </c>
      <c r="F30307" t="s">
        <v>122147</v>
      </c>
      <c r="G30307">
        <v>16</v>
      </c>
      <c r="H30307" t="s">
        <v>16</v>
      </c>
      <c r="I30307" t="s">
        <v>74169</v>
      </c>
      <c r="J30307" t="s">
        <v>122108</v>
      </c>
      <c r="K30307">
        <v>8668184300976</v>
      </c>
      <c r="L30307" s="1">
        <v>45223</v>
      </c>
      <c r="M30307" s="1">
        <v>45267</v>
      </c>
      <c r="N30307">
        <v>0</v>
      </c>
    </row>
    <row r="30308" spans="1:14" x14ac:dyDescent="0.3">
      <c r="A30308">
        <v>30307</v>
      </c>
      <c r="B30308" t="s">
        <v>20213</v>
      </c>
      <c r="C30308" t="s">
        <v>46558</v>
      </c>
      <c r="D30308" t="s">
        <v>4489</v>
      </c>
      <c r="E30308" t="s">
        <v>122490</v>
      </c>
      <c r="F30308" t="s">
        <v>122118</v>
      </c>
      <c r="G30308">
        <v>32</v>
      </c>
      <c r="H30308" t="s">
        <v>21</v>
      </c>
      <c r="I30308" t="s">
        <v>46559</v>
      </c>
      <c r="J30308" t="s">
        <v>122108</v>
      </c>
      <c r="K30308">
        <v>559275439580</v>
      </c>
      <c r="L30308" s="1">
        <v>45558</v>
      </c>
      <c r="M30308" s="1">
        <v>45670</v>
      </c>
      <c r="N30308">
        <v>0</v>
      </c>
    </row>
    <row r="30309" spans="1:14" x14ac:dyDescent="0.3">
      <c r="A30309">
        <v>30308</v>
      </c>
      <c r="B30309" t="s">
        <v>20366</v>
      </c>
      <c r="C30309" t="s">
        <v>48104</v>
      </c>
      <c r="D30309" t="s">
        <v>122038</v>
      </c>
      <c r="E30309" t="s">
        <v>122417</v>
      </c>
      <c r="F30309" t="s">
        <v>122417</v>
      </c>
      <c r="G30309">
        <v>25</v>
      </c>
      <c r="H30309" t="s">
        <v>21</v>
      </c>
      <c r="I30309" t="s">
        <v>48105</v>
      </c>
      <c r="J30309" t="s">
        <v>122108</v>
      </c>
      <c r="K30309">
        <v>21662593241</v>
      </c>
      <c r="L30309" s="1">
        <v>45207</v>
      </c>
      <c r="M30309" s="1">
        <v>45517</v>
      </c>
      <c r="N30309">
        <v>0</v>
      </c>
    </row>
    <row r="30310" spans="1:14" x14ac:dyDescent="0.3">
      <c r="A30310">
        <v>30309</v>
      </c>
      <c r="B30310" t="s">
        <v>2338</v>
      </c>
      <c r="C30310" t="s">
        <v>2389</v>
      </c>
      <c r="D30310" t="s">
        <v>31</v>
      </c>
      <c r="E30310" t="s">
        <v>17005</v>
      </c>
      <c r="F30310" t="s">
        <v>122130</v>
      </c>
      <c r="G30310">
        <v>20</v>
      </c>
      <c r="H30310" t="s">
        <v>21</v>
      </c>
      <c r="I30310" t="s">
        <v>2390</v>
      </c>
      <c r="J30310" t="s">
        <v>122108</v>
      </c>
      <c r="K30310">
        <v>447382992565</v>
      </c>
      <c r="L30310" s="1">
        <v>45649</v>
      </c>
      <c r="M30310" s="1">
        <v>45707</v>
      </c>
      <c r="N30310">
        <v>0</v>
      </c>
    </row>
    <row r="30311" spans="1:14" x14ac:dyDescent="0.3">
      <c r="A30311">
        <v>30310</v>
      </c>
      <c r="B30311" t="s">
        <v>9530</v>
      </c>
      <c r="C30311" t="s">
        <v>72468</v>
      </c>
      <c r="D30311" t="s">
        <v>31</v>
      </c>
      <c r="E30311" t="s">
        <v>122278</v>
      </c>
      <c r="F30311" t="s">
        <v>122124</v>
      </c>
      <c r="G30311">
        <v>28</v>
      </c>
      <c r="H30311" t="s">
        <v>21</v>
      </c>
      <c r="I30311" t="s">
        <v>74346</v>
      </c>
      <c r="J30311" t="s">
        <v>122108</v>
      </c>
      <c r="K30311">
        <v>447091739624</v>
      </c>
      <c r="L30311" s="1">
        <v>44923</v>
      </c>
      <c r="M30311" s="1">
        <v>45534</v>
      </c>
      <c r="N30311">
        <v>0</v>
      </c>
    </row>
    <row r="30312" spans="1:14" x14ac:dyDescent="0.3">
      <c r="A30312">
        <v>30311</v>
      </c>
      <c r="B30312" t="s">
        <v>11676</v>
      </c>
      <c r="C30312" t="s">
        <v>8791</v>
      </c>
      <c r="D30312" t="s">
        <v>20</v>
      </c>
      <c r="E30312" t="s">
        <v>8129</v>
      </c>
      <c r="F30312" t="s">
        <v>2435</v>
      </c>
      <c r="G30312">
        <v>20</v>
      </c>
      <c r="H30312" t="s">
        <v>21</v>
      </c>
      <c r="I30312" t="s">
        <v>11677</v>
      </c>
      <c r="J30312" t="s">
        <v>122108</v>
      </c>
      <c r="K30312">
        <v>12293466851</v>
      </c>
      <c r="L30312" s="1">
        <v>45524</v>
      </c>
      <c r="M30312" s="1">
        <v>45620</v>
      </c>
      <c r="N30312">
        <v>0</v>
      </c>
    </row>
    <row r="30313" spans="1:14" x14ac:dyDescent="0.3">
      <c r="A30313">
        <v>30312</v>
      </c>
      <c r="B30313" t="s">
        <v>23243</v>
      </c>
      <c r="C30313" t="s">
        <v>23244</v>
      </c>
      <c r="D30313" t="s">
        <v>15</v>
      </c>
      <c r="E30313" t="s">
        <v>122181</v>
      </c>
      <c r="F30313" t="s">
        <v>122126</v>
      </c>
      <c r="G30313">
        <v>25</v>
      </c>
      <c r="H30313" t="s">
        <v>21</v>
      </c>
      <c r="I30313" t="s">
        <v>23245</v>
      </c>
      <c r="J30313" t="s">
        <v>122108</v>
      </c>
      <c r="K30313">
        <v>8640097328004</v>
      </c>
      <c r="L30313" s="1">
        <v>45352</v>
      </c>
      <c r="M30313" s="1">
        <v>45383</v>
      </c>
      <c r="N30313">
        <v>0</v>
      </c>
    </row>
    <row r="30314" spans="1:14" x14ac:dyDescent="0.3">
      <c r="A30314">
        <v>30313</v>
      </c>
      <c r="B30314" t="s">
        <v>1680</v>
      </c>
      <c r="C30314" t="s">
        <v>49307</v>
      </c>
      <c r="D30314" t="s">
        <v>31</v>
      </c>
      <c r="E30314" t="s">
        <v>122240</v>
      </c>
      <c r="F30314" t="s">
        <v>29260</v>
      </c>
      <c r="G30314">
        <v>20</v>
      </c>
      <c r="H30314" t="s">
        <v>16</v>
      </c>
      <c r="I30314" t="s">
        <v>49308</v>
      </c>
      <c r="J30314" t="s">
        <v>122108</v>
      </c>
      <c r="K30314">
        <v>449449239513</v>
      </c>
      <c r="L30314" s="1">
        <v>45248</v>
      </c>
      <c r="M30314" s="1">
        <v>45593</v>
      </c>
      <c r="N30314">
        <v>0</v>
      </c>
    </row>
    <row r="30315" spans="1:14" x14ac:dyDescent="0.3">
      <c r="A30315">
        <v>30314</v>
      </c>
      <c r="B30315" t="s">
        <v>1084</v>
      </c>
      <c r="C30315" t="s">
        <v>40411</v>
      </c>
      <c r="D30315" t="s">
        <v>15</v>
      </c>
      <c r="E30315" t="s">
        <v>122243</v>
      </c>
      <c r="F30315" t="s">
        <v>122126</v>
      </c>
      <c r="G30315">
        <v>49</v>
      </c>
      <c r="H30315" t="s">
        <v>16</v>
      </c>
      <c r="I30315" t="s">
        <v>40412</v>
      </c>
      <c r="J30315" t="s">
        <v>122108</v>
      </c>
      <c r="K30315">
        <v>8687427178791</v>
      </c>
      <c r="L30315" s="1">
        <v>44518</v>
      </c>
      <c r="M30315" s="1">
        <v>45751.001105555559</v>
      </c>
      <c r="N30315">
        <v>0</v>
      </c>
    </row>
    <row r="30316" spans="1:14" x14ac:dyDescent="0.3">
      <c r="A30316">
        <v>30315</v>
      </c>
      <c r="B30316" t="s">
        <v>19273</v>
      </c>
      <c r="C30316" t="s">
        <v>35577</v>
      </c>
      <c r="D30316" t="s">
        <v>122046</v>
      </c>
      <c r="E30316" t="s">
        <v>2764</v>
      </c>
      <c r="F30316" t="s">
        <v>4555</v>
      </c>
      <c r="G30316">
        <v>30</v>
      </c>
      <c r="H30316" t="s">
        <v>21</v>
      </c>
      <c r="I30316" t="s">
        <v>35578</v>
      </c>
      <c r="J30316" t="s">
        <v>122108</v>
      </c>
      <c r="K30316">
        <v>543448176726</v>
      </c>
      <c r="L30316" s="1">
        <v>44772</v>
      </c>
      <c r="M30316" s="1">
        <v>45386</v>
      </c>
      <c r="N30316">
        <v>0</v>
      </c>
    </row>
    <row r="30317" spans="1:14" x14ac:dyDescent="0.3">
      <c r="A30317">
        <v>30316</v>
      </c>
      <c r="B30317" t="s">
        <v>12721</v>
      </c>
      <c r="C30317" t="s">
        <v>13030</v>
      </c>
      <c r="D30317" t="s">
        <v>20</v>
      </c>
      <c r="E30317" t="s">
        <v>1059</v>
      </c>
      <c r="F30317" t="s">
        <v>113</v>
      </c>
      <c r="G30317">
        <v>39</v>
      </c>
      <c r="H30317" t="s">
        <v>21</v>
      </c>
      <c r="I30317" t="s">
        <v>55616</v>
      </c>
      <c r="J30317" t="s">
        <v>122108</v>
      </c>
      <c r="K30317">
        <v>17563272677</v>
      </c>
      <c r="L30317" s="1">
        <v>44839</v>
      </c>
      <c r="M30317" s="1">
        <v>45420</v>
      </c>
      <c r="N30317">
        <v>0</v>
      </c>
    </row>
    <row r="30318" spans="1:14" x14ac:dyDescent="0.3">
      <c r="A30318">
        <v>30317</v>
      </c>
      <c r="B30318" t="s">
        <v>3634</v>
      </c>
      <c r="C30318" t="s">
        <v>16376</v>
      </c>
      <c r="D30318" t="s">
        <v>122041</v>
      </c>
      <c r="E30318" t="s">
        <v>122300</v>
      </c>
      <c r="F30318" t="s">
        <v>122179</v>
      </c>
      <c r="G30318">
        <v>18</v>
      </c>
      <c r="H30318" t="s">
        <v>21</v>
      </c>
      <c r="I30318" t="s">
        <v>16377</v>
      </c>
      <c r="J30318" t="s">
        <v>122108</v>
      </c>
      <c r="K30318">
        <v>622855392278</v>
      </c>
      <c r="L30318" s="1">
        <v>44794</v>
      </c>
      <c r="M30318" s="1">
        <v>45080</v>
      </c>
      <c r="N30318">
        <v>0</v>
      </c>
    </row>
    <row r="30319" spans="1:14" x14ac:dyDescent="0.3">
      <c r="A30319">
        <v>30318</v>
      </c>
      <c r="B30319" t="s">
        <v>2326</v>
      </c>
      <c r="C30319" t="s">
        <v>17246</v>
      </c>
      <c r="D30319" t="s">
        <v>15</v>
      </c>
      <c r="E30319" t="s">
        <v>122162</v>
      </c>
      <c r="F30319" t="s">
        <v>122142</v>
      </c>
      <c r="G30319">
        <v>21</v>
      </c>
      <c r="H30319" t="s">
        <v>21</v>
      </c>
      <c r="I30319" t="s">
        <v>17247</v>
      </c>
      <c r="J30319" t="s">
        <v>122108</v>
      </c>
      <c r="K30319">
        <v>8615747215153</v>
      </c>
      <c r="L30319" s="1">
        <v>45528</v>
      </c>
      <c r="M30319" s="1">
        <v>45751.001105555559</v>
      </c>
      <c r="N30319">
        <v>0</v>
      </c>
    </row>
    <row r="30320" spans="1:14" x14ac:dyDescent="0.3">
      <c r="A30320">
        <v>30319</v>
      </c>
      <c r="B30320" t="s">
        <v>12908</v>
      </c>
      <c r="C30320" t="s">
        <v>90383</v>
      </c>
      <c r="D30320" t="s">
        <v>20</v>
      </c>
      <c r="E30320" t="s">
        <v>3706</v>
      </c>
      <c r="F30320" t="s">
        <v>1643</v>
      </c>
      <c r="G30320">
        <v>18</v>
      </c>
      <c r="H30320" t="s">
        <v>21</v>
      </c>
      <c r="I30320" t="s">
        <v>90384</v>
      </c>
      <c r="J30320" t="s">
        <v>122108</v>
      </c>
      <c r="K30320">
        <v>13501132876</v>
      </c>
      <c r="L30320" s="1">
        <v>45223</v>
      </c>
      <c r="M30320" s="1">
        <v>45380</v>
      </c>
      <c r="N30320">
        <v>0</v>
      </c>
    </row>
    <row r="30321" spans="1:14" x14ac:dyDescent="0.3">
      <c r="A30321">
        <v>30320</v>
      </c>
      <c r="B30321" t="s">
        <v>27180</v>
      </c>
      <c r="C30321" t="s">
        <v>87648</v>
      </c>
      <c r="D30321" t="s">
        <v>15</v>
      </c>
      <c r="E30321" t="s">
        <v>122243</v>
      </c>
      <c r="F30321" t="s">
        <v>122126</v>
      </c>
      <c r="G30321">
        <v>34</v>
      </c>
      <c r="H30321" t="s">
        <v>16</v>
      </c>
      <c r="I30321" t="s">
        <v>87649</v>
      </c>
      <c r="J30321" t="s">
        <v>122108</v>
      </c>
      <c r="K30321">
        <v>8633564698615</v>
      </c>
      <c r="L30321" s="1">
        <v>45214</v>
      </c>
      <c r="M30321" s="1">
        <v>45660</v>
      </c>
      <c r="N30321">
        <v>0</v>
      </c>
    </row>
    <row r="30322" spans="1:14" x14ac:dyDescent="0.3">
      <c r="A30322">
        <v>30321</v>
      </c>
      <c r="B30322" t="s">
        <v>3440</v>
      </c>
      <c r="C30322" t="s">
        <v>69179</v>
      </c>
      <c r="D30322" t="s">
        <v>122054</v>
      </c>
      <c r="E30322" t="s">
        <v>122654</v>
      </c>
      <c r="F30322" t="s">
        <v>122387</v>
      </c>
      <c r="G30322">
        <v>22</v>
      </c>
      <c r="H30322" t="s">
        <v>16</v>
      </c>
      <c r="I30322" t="s">
        <v>69180</v>
      </c>
      <c r="J30322" t="s">
        <v>122108</v>
      </c>
      <c r="K30322">
        <v>4522442408</v>
      </c>
      <c r="L30322" s="1">
        <v>45492</v>
      </c>
      <c r="M30322" s="1">
        <v>45639</v>
      </c>
      <c r="N30322">
        <v>0</v>
      </c>
    </row>
    <row r="30323" spans="1:14" x14ac:dyDescent="0.3">
      <c r="A30323">
        <v>30322</v>
      </c>
      <c r="B30323" t="s">
        <v>5745</v>
      </c>
      <c r="C30323" t="s">
        <v>14504</v>
      </c>
      <c r="D30323" t="s">
        <v>122043</v>
      </c>
      <c r="E30323" t="s">
        <v>122526</v>
      </c>
      <c r="F30323" t="s">
        <v>122100</v>
      </c>
      <c r="G30323">
        <v>33</v>
      </c>
      <c r="H30323" t="s">
        <v>21</v>
      </c>
      <c r="I30323" t="s">
        <v>14505</v>
      </c>
      <c r="J30323" t="s">
        <v>122108</v>
      </c>
      <c r="K30323">
        <v>66019670843</v>
      </c>
      <c r="L30323" s="1">
        <v>44853</v>
      </c>
      <c r="M30323" s="1">
        <v>45365</v>
      </c>
      <c r="N30323">
        <v>0</v>
      </c>
    </row>
    <row r="30324" spans="1:14" x14ac:dyDescent="0.3">
      <c r="A30324">
        <v>30323</v>
      </c>
      <c r="B30324" t="s">
        <v>27593</v>
      </c>
      <c r="C30324" t="s">
        <v>87306</v>
      </c>
      <c r="D30324" t="s">
        <v>122040</v>
      </c>
      <c r="E30324" t="s">
        <v>122301</v>
      </c>
      <c r="F30324" t="s">
        <v>122302</v>
      </c>
      <c r="G30324">
        <v>22</v>
      </c>
      <c r="H30324" t="s">
        <v>16</v>
      </c>
      <c r="I30324" t="s">
        <v>87307</v>
      </c>
      <c r="J30324" t="s">
        <v>122108</v>
      </c>
      <c r="K30324">
        <v>380222389203</v>
      </c>
      <c r="L30324" s="1">
        <v>45681</v>
      </c>
      <c r="M30324" s="1">
        <v>45688</v>
      </c>
      <c r="N30324">
        <v>0</v>
      </c>
    </row>
    <row r="30325" spans="1:14" x14ac:dyDescent="0.3">
      <c r="A30325">
        <v>30324</v>
      </c>
      <c r="B30325" t="s">
        <v>11739</v>
      </c>
      <c r="C30325" t="s">
        <v>28041</v>
      </c>
      <c r="D30325" t="s">
        <v>31</v>
      </c>
      <c r="E30325" t="s">
        <v>122287</v>
      </c>
      <c r="F30325" t="s">
        <v>29260</v>
      </c>
      <c r="G30325">
        <v>30</v>
      </c>
      <c r="H30325" t="s">
        <v>21</v>
      </c>
      <c r="I30325" t="s">
        <v>82315</v>
      </c>
      <c r="J30325" t="s">
        <v>122108</v>
      </c>
      <c r="K30325">
        <v>444641297800</v>
      </c>
      <c r="L30325" s="1">
        <v>45624</v>
      </c>
      <c r="M30325" s="1">
        <v>45630</v>
      </c>
      <c r="N30325">
        <v>0</v>
      </c>
    </row>
    <row r="30326" spans="1:14" x14ac:dyDescent="0.3">
      <c r="A30326">
        <v>30325</v>
      </c>
      <c r="B30326" t="s">
        <v>11345</v>
      </c>
      <c r="C30326" t="s">
        <v>11346</v>
      </c>
      <c r="D30326" t="s">
        <v>20</v>
      </c>
      <c r="E30326" t="s">
        <v>17771</v>
      </c>
      <c r="F30326" t="s">
        <v>113</v>
      </c>
      <c r="G30326">
        <v>29</v>
      </c>
      <c r="H30326" t="s">
        <v>21</v>
      </c>
      <c r="I30326" t="s">
        <v>11347</v>
      </c>
      <c r="J30326" t="s">
        <v>122108</v>
      </c>
      <c r="K30326">
        <v>11504115625</v>
      </c>
      <c r="L30326" s="1">
        <v>44482</v>
      </c>
      <c r="M30326" s="1">
        <v>45141</v>
      </c>
      <c r="N30326">
        <v>0</v>
      </c>
    </row>
    <row r="30327" spans="1:14" x14ac:dyDescent="0.3">
      <c r="A30327">
        <v>30326</v>
      </c>
      <c r="B30327" t="s">
        <v>36438</v>
      </c>
      <c r="C30327" t="s">
        <v>44442</v>
      </c>
      <c r="D30327" t="s">
        <v>15</v>
      </c>
      <c r="E30327" t="s">
        <v>122253</v>
      </c>
      <c r="F30327" t="s">
        <v>122147</v>
      </c>
      <c r="G30327">
        <v>26</v>
      </c>
      <c r="H30327" t="s">
        <v>21</v>
      </c>
      <c r="I30327" t="s">
        <v>78520</v>
      </c>
      <c r="J30327" t="s">
        <v>122108</v>
      </c>
      <c r="K30327">
        <v>8642431015748</v>
      </c>
      <c r="L30327" s="1">
        <v>45366</v>
      </c>
      <c r="M30327" s="1">
        <v>45554</v>
      </c>
      <c r="N30327">
        <v>0</v>
      </c>
    </row>
    <row r="30328" spans="1:14" x14ac:dyDescent="0.3">
      <c r="A30328">
        <v>30327</v>
      </c>
      <c r="B30328" t="s">
        <v>26968</v>
      </c>
      <c r="C30328" t="s">
        <v>6681</v>
      </c>
      <c r="D30328" t="s">
        <v>15</v>
      </c>
      <c r="E30328" t="s">
        <v>122243</v>
      </c>
      <c r="F30328" t="s">
        <v>122126</v>
      </c>
      <c r="G30328">
        <v>28</v>
      </c>
      <c r="H30328" t="s">
        <v>21</v>
      </c>
      <c r="I30328" t="s">
        <v>36038</v>
      </c>
      <c r="J30328" t="s">
        <v>122108</v>
      </c>
      <c r="K30328">
        <v>8685857966408</v>
      </c>
      <c r="L30328" s="1">
        <v>44445</v>
      </c>
      <c r="M30328" s="1">
        <v>45481</v>
      </c>
      <c r="N30328">
        <v>0</v>
      </c>
    </row>
    <row r="30329" spans="1:14" x14ac:dyDescent="0.3">
      <c r="A30329">
        <v>30328</v>
      </c>
      <c r="B30329" t="s">
        <v>9912</v>
      </c>
      <c r="C30329" t="s">
        <v>20217</v>
      </c>
      <c r="D30329" t="s">
        <v>31</v>
      </c>
      <c r="E30329" t="s">
        <v>122308</v>
      </c>
      <c r="F30329" t="s">
        <v>122130</v>
      </c>
      <c r="G30329">
        <v>33</v>
      </c>
      <c r="H30329" t="s">
        <v>16</v>
      </c>
      <c r="I30329" t="s">
        <v>20218</v>
      </c>
      <c r="J30329" t="s">
        <v>122108</v>
      </c>
      <c r="K30329">
        <v>445029354148</v>
      </c>
      <c r="L30329" s="1">
        <v>44521</v>
      </c>
      <c r="M30329" s="1">
        <v>45676</v>
      </c>
      <c r="N30329">
        <v>0</v>
      </c>
    </row>
    <row r="30330" spans="1:14" x14ac:dyDescent="0.3">
      <c r="A30330">
        <v>30329</v>
      </c>
      <c r="B30330" t="s">
        <v>63071</v>
      </c>
      <c r="C30330" t="s">
        <v>19154</v>
      </c>
      <c r="D30330" t="s">
        <v>20</v>
      </c>
      <c r="E30330" t="s">
        <v>7936</v>
      </c>
      <c r="F30330" t="s">
        <v>7937</v>
      </c>
      <c r="G30330">
        <v>34</v>
      </c>
      <c r="H30330" t="s">
        <v>21</v>
      </c>
      <c r="I30330" t="s">
        <v>63874</v>
      </c>
      <c r="J30330" t="s">
        <v>122108</v>
      </c>
      <c r="K30330">
        <v>10591181692</v>
      </c>
      <c r="L30330" s="1">
        <v>44639</v>
      </c>
      <c r="M30330" s="1">
        <v>45343</v>
      </c>
      <c r="N30330">
        <v>0</v>
      </c>
    </row>
    <row r="30331" spans="1:14" x14ac:dyDescent="0.3">
      <c r="A30331">
        <v>30330</v>
      </c>
      <c r="B30331" t="s">
        <v>4747</v>
      </c>
      <c r="C30331" t="s">
        <v>78722</v>
      </c>
      <c r="D30331" t="s">
        <v>122041</v>
      </c>
      <c r="E30331" t="s">
        <v>122380</v>
      </c>
      <c r="F30331" t="s">
        <v>122145</v>
      </c>
      <c r="G30331">
        <v>29</v>
      </c>
      <c r="H30331" t="s">
        <v>16</v>
      </c>
      <c r="I30331" t="s">
        <v>78723</v>
      </c>
      <c r="J30331" t="s">
        <v>122108</v>
      </c>
      <c r="K30331">
        <v>625310974731</v>
      </c>
      <c r="L30331" s="1">
        <v>45164</v>
      </c>
      <c r="M30331" s="1">
        <v>45472</v>
      </c>
      <c r="N30331">
        <v>0</v>
      </c>
    </row>
    <row r="30332" spans="1:14" x14ac:dyDescent="0.3">
      <c r="A30332">
        <v>30331</v>
      </c>
      <c r="B30332" t="s">
        <v>3297</v>
      </c>
      <c r="C30332" t="s">
        <v>90969</v>
      </c>
      <c r="D30332" t="s">
        <v>72983</v>
      </c>
      <c r="E30332" t="s">
        <v>122362</v>
      </c>
      <c r="F30332" t="s">
        <v>122177</v>
      </c>
      <c r="G30332">
        <v>31</v>
      </c>
      <c r="H30332" t="s">
        <v>21</v>
      </c>
      <c r="I30332" t="s">
        <v>90970</v>
      </c>
      <c r="J30332" t="s">
        <v>122108</v>
      </c>
      <c r="K30332">
        <v>48560041125</v>
      </c>
      <c r="L30332" s="1">
        <v>45680</v>
      </c>
      <c r="M30332" s="1">
        <v>45689</v>
      </c>
      <c r="N30332">
        <v>0</v>
      </c>
    </row>
    <row r="30333" spans="1:14" x14ac:dyDescent="0.3">
      <c r="A30333">
        <v>30332</v>
      </c>
      <c r="B30333" t="s">
        <v>4749</v>
      </c>
      <c r="C30333" t="s">
        <v>68067</v>
      </c>
      <c r="D30333" t="s">
        <v>4489</v>
      </c>
      <c r="E30333" t="s">
        <v>122337</v>
      </c>
      <c r="F30333" t="s">
        <v>122132</v>
      </c>
      <c r="G30333">
        <v>25</v>
      </c>
      <c r="H30333" t="s">
        <v>21</v>
      </c>
      <c r="I30333" t="s">
        <v>84947</v>
      </c>
      <c r="J30333" t="s">
        <v>122108</v>
      </c>
      <c r="K30333">
        <v>550009757908</v>
      </c>
      <c r="L30333" s="1">
        <v>44957</v>
      </c>
      <c r="M30333" s="1">
        <v>45279</v>
      </c>
      <c r="N30333">
        <v>0</v>
      </c>
    </row>
    <row r="30334" spans="1:14" x14ac:dyDescent="0.3">
      <c r="A30334">
        <v>30333</v>
      </c>
      <c r="B30334" t="s">
        <v>4592</v>
      </c>
      <c r="C30334" t="s">
        <v>10190</v>
      </c>
      <c r="D30334" t="s">
        <v>31</v>
      </c>
      <c r="E30334" t="s">
        <v>122291</v>
      </c>
      <c r="F30334" t="s">
        <v>29260</v>
      </c>
      <c r="G30334">
        <v>23</v>
      </c>
      <c r="H30334" t="s">
        <v>16</v>
      </c>
      <c r="I30334" t="s">
        <v>10191</v>
      </c>
      <c r="J30334" t="s">
        <v>122108</v>
      </c>
      <c r="K30334">
        <v>445961207404</v>
      </c>
      <c r="L30334" s="1">
        <v>44285</v>
      </c>
      <c r="M30334" s="1">
        <v>45751.001105555559</v>
      </c>
      <c r="N30334">
        <v>0</v>
      </c>
    </row>
    <row r="30335" spans="1:14" x14ac:dyDescent="0.3">
      <c r="A30335">
        <v>30334</v>
      </c>
      <c r="B30335" t="s">
        <v>21762</v>
      </c>
      <c r="C30335" t="s">
        <v>18403</v>
      </c>
      <c r="D30335" t="s">
        <v>15</v>
      </c>
      <c r="E30335" t="s">
        <v>16789</v>
      </c>
      <c r="F30335" t="s">
        <v>122147</v>
      </c>
      <c r="G30335">
        <v>32</v>
      </c>
      <c r="H30335" t="s">
        <v>16</v>
      </c>
      <c r="I30335" t="s">
        <v>21763</v>
      </c>
      <c r="J30335" t="s">
        <v>122108</v>
      </c>
      <c r="K30335">
        <v>8686051615279</v>
      </c>
      <c r="L30335" s="1">
        <v>44822</v>
      </c>
      <c r="M30335" s="1">
        <v>45751.001105555559</v>
      </c>
      <c r="N30335">
        <v>0</v>
      </c>
    </row>
    <row r="30336" spans="1:14" x14ac:dyDescent="0.3">
      <c r="A30336">
        <v>30335</v>
      </c>
      <c r="B30336" t="s">
        <v>14326</v>
      </c>
      <c r="C30336" t="s">
        <v>87037</v>
      </c>
      <c r="D30336" t="s">
        <v>31</v>
      </c>
      <c r="E30336" t="s">
        <v>15681</v>
      </c>
      <c r="F30336" t="s">
        <v>122130</v>
      </c>
      <c r="G30336">
        <v>17</v>
      </c>
      <c r="H30336" t="s">
        <v>21</v>
      </c>
      <c r="I30336" t="s">
        <v>88794</v>
      </c>
      <c r="J30336" t="s">
        <v>122108</v>
      </c>
      <c r="K30336">
        <v>447414069598</v>
      </c>
      <c r="L30336" s="1">
        <v>44159</v>
      </c>
      <c r="M30336" s="1">
        <v>44414</v>
      </c>
      <c r="N30336">
        <v>0</v>
      </c>
    </row>
    <row r="30337" spans="1:14" x14ac:dyDescent="0.3">
      <c r="A30337">
        <v>30336</v>
      </c>
      <c r="B30337" t="s">
        <v>16891</v>
      </c>
      <c r="C30337" t="s">
        <v>16892</v>
      </c>
      <c r="D30337" t="s">
        <v>15</v>
      </c>
      <c r="E30337" t="s">
        <v>56846</v>
      </c>
      <c r="F30337" t="s">
        <v>122110</v>
      </c>
      <c r="G30337">
        <v>46</v>
      </c>
      <c r="H30337" t="s">
        <v>21</v>
      </c>
      <c r="I30337" t="s">
        <v>16893</v>
      </c>
      <c r="J30337" t="s">
        <v>122108</v>
      </c>
      <c r="K30337">
        <v>8633582808018</v>
      </c>
      <c r="L30337" s="1">
        <v>45400</v>
      </c>
      <c r="M30337" s="1">
        <v>45462</v>
      </c>
      <c r="N30337">
        <v>0</v>
      </c>
    </row>
    <row r="30338" spans="1:14" x14ac:dyDescent="0.3">
      <c r="A30338">
        <v>30337</v>
      </c>
      <c r="B30338" t="s">
        <v>62419</v>
      </c>
      <c r="C30338" t="s">
        <v>14009</v>
      </c>
      <c r="D30338" t="s">
        <v>122041</v>
      </c>
      <c r="E30338" t="s">
        <v>15683</v>
      </c>
      <c r="F30338" t="s">
        <v>122144</v>
      </c>
      <c r="G30338">
        <v>16</v>
      </c>
      <c r="H30338" t="s">
        <v>16</v>
      </c>
      <c r="I30338" t="s">
        <v>70939</v>
      </c>
      <c r="J30338" t="s">
        <v>122108</v>
      </c>
      <c r="K30338">
        <v>628358820713</v>
      </c>
      <c r="L30338" s="1">
        <v>45324</v>
      </c>
      <c r="M30338" s="1">
        <v>45751.001105555559</v>
      </c>
      <c r="N30338">
        <v>0</v>
      </c>
    </row>
    <row r="30339" spans="1:14" x14ac:dyDescent="0.3">
      <c r="A30339">
        <v>30338</v>
      </c>
      <c r="B30339" t="s">
        <v>2530</v>
      </c>
      <c r="C30339" t="s">
        <v>57557</v>
      </c>
      <c r="D30339" t="s">
        <v>122039</v>
      </c>
      <c r="E30339" t="s">
        <v>122218</v>
      </c>
      <c r="F30339" t="s">
        <v>122219</v>
      </c>
      <c r="G30339">
        <v>38</v>
      </c>
      <c r="H30339" t="s">
        <v>16</v>
      </c>
      <c r="I30339" t="s">
        <v>87157</v>
      </c>
      <c r="J30339" t="s">
        <v>122108</v>
      </c>
      <c r="K30339">
        <v>78149884025</v>
      </c>
      <c r="L30339" s="1">
        <v>45629</v>
      </c>
      <c r="M30339" s="1">
        <v>45702</v>
      </c>
      <c r="N30339">
        <v>0</v>
      </c>
    </row>
    <row r="30340" spans="1:14" x14ac:dyDescent="0.3">
      <c r="A30340">
        <v>30339</v>
      </c>
      <c r="B30340" t="s">
        <v>45286</v>
      </c>
      <c r="C30340" t="s">
        <v>32383</v>
      </c>
      <c r="D30340" t="s">
        <v>20</v>
      </c>
      <c r="E30340" t="s">
        <v>10063</v>
      </c>
      <c r="F30340" t="s">
        <v>3250</v>
      </c>
      <c r="G30340">
        <v>38</v>
      </c>
      <c r="H30340" t="s">
        <v>16</v>
      </c>
      <c r="I30340" t="s">
        <v>45287</v>
      </c>
      <c r="J30340" t="s">
        <v>122108</v>
      </c>
      <c r="K30340">
        <v>14146704423</v>
      </c>
      <c r="L30340" s="1">
        <v>45453</v>
      </c>
      <c r="M30340" s="1">
        <v>45546</v>
      </c>
      <c r="N30340">
        <v>0</v>
      </c>
    </row>
    <row r="30341" spans="1:14" x14ac:dyDescent="0.3">
      <c r="A30341">
        <v>30340</v>
      </c>
      <c r="B30341" t="s">
        <v>9898</v>
      </c>
      <c r="C30341" t="s">
        <v>23879</v>
      </c>
      <c r="D30341" t="s">
        <v>20</v>
      </c>
      <c r="E30341" t="s">
        <v>122129</v>
      </c>
      <c r="F30341" t="s">
        <v>1643</v>
      </c>
      <c r="G30341">
        <v>24</v>
      </c>
      <c r="H30341" t="s">
        <v>21</v>
      </c>
      <c r="I30341" t="s">
        <v>27084</v>
      </c>
      <c r="J30341" t="s">
        <v>122108</v>
      </c>
      <c r="K30341">
        <v>18303329787</v>
      </c>
      <c r="L30341" s="1">
        <v>44649</v>
      </c>
      <c r="M30341" s="1">
        <v>45576</v>
      </c>
      <c r="N30341">
        <v>0</v>
      </c>
    </row>
    <row r="30342" spans="1:14" x14ac:dyDescent="0.3">
      <c r="A30342">
        <v>30341</v>
      </c>
      <c r="B30342" t="s">
        <v>21108</v>
      </c>
      <c r="C30342" t="s">
        <v>71357</v>
      </c>
      <c r="D30342" t="s">
        <v>122041</v>
      </c>
      <c r="E30342" t="s">
        <v>9249</v>
      </c>
      <c r="F30342" t="s">
        <v>122138</v>
      </c>
      <c r="G30342">
        <v>36</v>
      </c>
      <c r="H30342" t="s">
        <v>21</v>
      </c>
      <c r="I30342" t="s">
        <v>71358</v>
      </c>
      <c r="J30342" t="s">
        <v>122108</v>
      </c>
      <c r="K30342">
        <v>625316921224</v>
      </c>
      <c r="L30342" s="1">
        <v>45168</v>
      </c>
      <c r="M30342" s="1">
        <v>45462</v>
      </c>
      <c r="N30342">
        <v>0</v>
      </c>
    </row>
    <row r="30343" spans="1:14" x14ac:dyDescent="0.3">
      <c r="A30343">
        <v>30342</v>
      </c>
      <c r="B30343" t="s">
        <v>62538</v>
      </c>
      <c r="C30343" t="s">
        <v>62539</v>
      </c>
      <c r="D30343" t="s">
        <v>20</v>
      </c>
      <c r="E30343" t="s">
        <v>122217</v>
      </c>
      <c r="F30343" t="s">
        <v>1643</v>
      </c>
      <c r="G30343">
        <v>28</v>
      </c>
      <c r="H30343" t="s">
        <v>21</v>
      </c>
      <c r="I30343" t="s">
        <v>62540</v>
      </c>
      <c r="J30343" t="s">
        <v>122108</v>
      </c>
      <c r="K30343">
        <v>19037746396</v>
      </c>
      <c r="L30343" s="1">
        <v>45464</v>
      </c>
      <c r="M30343" s="1">
        <v>45710</v>
      </c>
      <c r="N30343">
        <v>0</v>
      </c>
    </row>
    <row r="30344" spans="1:14" x14ac:dyDescent="0.3">
      <c r="A30344">
        <v>30343</v>
      </c>
      <c r="B30344" t="s">
        <v>8542</v>
      </c>
      <c r="C30344" t="s">
        <v>6958</v>
      </c>
      <c r="D30344" t="s">
        <v>31</v>
      </c>
      <c r="E30344" t="s">
        <v>64464</v>
      </c>
      <c r="F30344" t="s">
        <v>122130</v>
      </c>
      <c r="G30344">
        <v>24</v>
      </c>
      <c r="H30344" t="s">
        <v>21</v>
      </c>
      <c r="I30344" t="s">
        <v>71518</v>
      </c>
      <c r="J30344" t="s">
        <v>122108</v>
      </c>
      <c r="K30344">
        <v>447808859973</v>
      </c>
      <c r="L30344" s="1">
        <v>44102</v>
      </c>
      <c r="M30344" s="1">
        <v>45027</v>
      </c>
      <c r="N30344">
        <v>0</v>
      </c>
    </row>
    <row r="30345" spans="1:14" x14ac:dyDescent="0.3">
      <c r="A30345">
        <v>30344</v>
      </c>
      <c r="B30345" t="s">
        <v>11140</v>
      </c>
      <c r="C30345" t="s">
        <v>18056</v>
      </c>
      <c r="D30345" t="s">
        <v>20</v>
      </c>
      <c r="E30345" t="s">
        <v>2941</v>
      </c>
      <c r="F30345" t="s">
        <v>2435</v>
      </c>
      <c r="G30345">
        <v>20</v>
      </c>
      <c r="H30345" t="s">
        <v>16</v>
      </c>
      <c r="I30345" t="s">
        <v>18057</v>
      </c>
      <c r="J30345" t="s">
        <v>122108</v>
      </c>
      <c r="K30345">
        <v>14351780284</v>
      </c>
      <c r="L30345" s="1">
        <v>44202</v>
      </c>
      <c r="M30345" s="1">
        <v>45630</v>
      </c>
      <c r="N30345">
        <v>0</v>
      </c>
    </row>
    <row r="30346" spans="1:14" x14ac:dyDescent="0.3">
      <c r="A30346">
        <v>30345</v>
      </c>
      <c r="B30346" t="s">
        <v>52805</v>
      </c>
      <c r="C30346" t="s">
        <v>52806</v>
      </c>
      <c r="D30346" t="s">
        <v>20</v>
      </c>
      <c r="E30346" t="s">
        <v>122111</v>
      </c>
      <c r="F30346" t="s">
        <v>7937</v>
      </c>
      <c r="G30346">
        <v>16</v>
      </c>
      <c r="H30346" t="s">
        <v>21</v>
      </c>
      <c r="I30346" t="s">
        <v>52807</v>
      </c>
      <c r="J30346" t="s">
        <v>122108</v>
      </c>
      <c r="K30346">
        <v>15703308268</v>
      </c>
      <c r="L30346" s="1">
        <v>45020</v>
      </c>
      <c r="M30346" s="1">
        <v>45167</v>
      </c>
      <c r="N30346">
        <v>0</v>
      </c>
    </row>
    <row r="30347" spans="1:14" x14ac:dyDescent="0.3">
      <c r="A30347">
        <v>30346</v>
      </c>
      <c r="B30347" t="s">
        <v>4938</v>
      </c>
      <c r="C30347" t="s">
        <v>89718</v>
      </c>
      <c r="D30347" t="s">
        <v>31</v>
      </c>
      <c r="E30347" t="s">
        <v>41067</v>
      </c>
      <c r="F30347" t="s">
        <v>2039</v>
      </c>
      <c r="G30347">
        <v>18</v>
      </c>
      <c r="H30347" t="s">
        <v>21</v>
      </c>
      <c r="I30347" t="s">
        <v>89719</v>
      </c>
      <c r="J30347" t="s">
        <v>122108</v>
      </c>
      <c r="K30347">
        <v>448036141282</v>
      </c>
      <c r="L30347" s="1">
        <v>44747</v>
      </c>
      <c r="M30347" s="1">
        <v>45403</v>
      </c>
      <c r="N30347">
        <v>0</v>
      </c>
    </row>
    <row r="30348" spans="1:14" x14ac:dyDescent="0.3">
      <c r="A30348">
        <v>30347</v>
      </c>
      <c r="B30348" t="s">
        <v>9386</v>
      </c>
      <c r="C30348" t="s">
        <v>62170</v>
      </c>
      <c r="D30348" t="s">
        <v>15</v>
      </c>
      <c r="E30348" t="s">
        <v>122165</v>
      </c>
      <c r="F30348" t="s">
        <v>122110</v>
      </c>
      <c r="G30348">
        <v>18</v>
      </c>
      <c r="H30348" t="s">
        <v>21</v>
      </c>
      <c r="I30348" t="s">
        <v>62171</v>
      </c>
      <c r="J30348" t="s">
        <v>122108</v>
      </c>
      <c r="K30348">
        <v>8635739676495</v>
      </c>
      <c r="L30348" s="1">
        <v>44430</v>
      </c>
      <c r="M30348" s="1">
        <v>44866</v>
      </c>
      <c r="N30348">
        <v>0</v>
      </c>
    </row>
    <row r="30349" spans="1:14" x14ac:dyDescent="0.3">
      <c r="A30349">
        <v>30348</v>
      </c>
      <c r="B30349" t="s">
        <v>36143</v>
      </c>
      <c r="C30349" t="s">
        <v>90768</v>
      </c>
      <c r="D30349" t="s">
        <v>72983</v>
      </c>
      <c r="E30349" t="s">
        <v>31420</v>
      </c>
      <c r="F30349" t="s">
        <v>122169</v>
      </c>
      <c r="G30349">
        <v>25</v>
      </c>
      <c r="H30349" t="s">
        <v>21</v>
      </c>
      <c r="I30349" t="s">
        <v>90769</v>
      </c>
      <c r="J30349" t="s">
        <v>122108</v>
      </c>
      <c r="K30349">
        <v>48678541472</v>
      </c>
      <c r="L30349" s="1">
        <v>44261</v>
      </c>
      <c r="M30349" s="1">
        <v>45553</v>
      </c>
      <c r="N30349">
        <v>0</v>
      </c>
    </row>
    <row r="30350" spans="1:14" x14ac:dyDescent="0.3">
      <c r="A30350">
        <v>30349</v>
      </c>
      <c r="B30350" t="s">
        <v>15299</v>
      </c>
      <c r="C30350" t="s">
        <v>49099</v>
      </c>
      <c r="D30350" t="s">
        <v>20</v>
      </c>
      <c r="E30350" t="s">
        <v>122111</v>
      </c>
      <c r="F30350" t="s">
        <v>7937</v>
      </c>
      <c r="G30350">
        <v>50</v>
      </c>
      <c r="H30350" t="s">
        <v>16</v>
      </c>
      <c r="I30350" t="s">
        <v>49100</v>
      </c>
      <c r="J30350" t="s">
        <v>122108</v>
      </c>
      <c r="K30350">
        <v>18939615348</v>
      </c>
      <c r="L30350" s="1">
        <v>45063</v>
      </c>
      <c r="M30350" s="1">
        <v>45461</v>
      </c>
      <c r="N30350">
        <v>0</v>
      </c>
    </row>
    <row r="30351" spans="1:14" x14ac:dyDescent="0.3">
      <c r="A30351">
        <v>30350</v>
      </c>
      <c r="B30351" t="s">
        <v>2386</v>
      </c>
      <c r="C30351" t="s">
        <v>43158</v>
      </c>
      <c r="D30351" t="s">
        <v>31</v>
      </c>
      <c r="E30351" t="s">
        <v>122312</v>
      </c>
      <c r="F30351" t="s">
        <v>29260</v>
      </c>
      <c r="G30351">
        <v>29</v>
      </c>
      <c r="H30351" t="s">
        <v>21</v>
      </c>
      <c r="I30351" t="s">
        <v>43159</v>
      </c>
      <c r="J30351" t="s">
        <v>122108</v>
      </c>
      <c r="K30351">
        <v>445696470906</v>
      </c>
      <c r="L30351" s="1">
        <v>44244</v>
      </c>
      <c r="M30351" s="1">
        <v>45751.001105555559</v>
      </c>
      <c r="N30351">
        <v>0</v>
      </c>
    </row>
    <row r="30352" spans="1:14" x14ac:dyDescent="0.3">
      <c r="A30352">
        <v>30351</v>
      </c>
      <c r="B30352" t="s">
        <v>15202</v>
      </c>
      <c r="C30352" t="s">
        <v>68373</v>
      </c>
      <c r="D30352" t="s">
        <v>15</v>
      </c>
      <c r="E30352" t="s">
        <v>122363</v>
      </c>
      <c r="F30352" t="s">
        <v>122126</v>
      </c>
      <c r="G30352">
        <v>18</v>
      </c>
      <c r="H30352" t="s">
        <v>16</v>
      </c>
      <c r="I30352" t="s">
        <v>68374</v>
      </c>
      <c r="J30352" t="s">
        <v>122108</v>
      </c>
      <c r="K30352">
        <v>8607511670170</v>
      </c>
      <c r="L30352" s="1">
        <v>44634</v>
      </c>
      <c r="M30352" s="1">
        <v>45363</v>
      </c>
      <c r="N30352">
        <v>0</v>
      </c>
    </row>
    <row r="30353" spans="1:14" x14ac:dyDescent="0.3">
      <c r="A30353">
        <v>30352</v>
      </c>
      <c r="B30353" t="s">
        <v>2590</v>
      </c>
      <c r="C30353" t="s">
        <v>25995</v>
      </c>
      <c r="D30353" t="s">
        <v>75303</v>
      </c>
      <c r="E30353" t="s">
        <v>122079</v>
      </c>
      <c r="F30353" t="s">
        <v>71</v>
      </c>
      <c r="G30353">
        <v>18</v>
      </c>
      <c r="H30353" t="s">
        <v>16</v>
      </c>
      <c r="I30353" t="s">
        <v>25996</v>
      </c>
      <c r="J30353" t="s">
        <v>122108</v>
      </c>
      <c r="K30353">
        <v>351170689171</v>
      </c>
      <c r="L30353" s="1">
        <v>45286</v>
      </c>
      <c r="M30353" s="1">
        <v>45406</v>
      </c>
      <c r="N30353">
        <v>0</v>
      </c>
    </row>
    <row r="30354" spans="1:14" x14ac:dyDescent="0.3">
      <c r="A30354">
        <v>30353</v>
      </c>
      <c r="B30354" t="s">
        <v>2086</v>
      </c>
      <c r="C30354" t="s">
        <v>82432</v>
      </c>
      <c r="D30354" t="s">
        <v>122044</v>
      </c>
      <c r="E30354" t="s">
        <v>122293</v>
      </c>
      <c r="F30354" t="s">
        <v>122294</v>
      </c>
      <c r="G30354">
        <v>16</v>
      </c>
      <c r="H30354" t="s">
        <v>21</v>
      </c>
      <c r="I30354" t="s">
        <v>95148</v>
      </c>
      <c r="J30354" t="s">
        <v>122108</v>
      </c>
      <c r="K30354">
        <v>385145143435</v>
      </c>
      <c r="L30354" s="1">
        <v>45243</v>
      </c>
      <c r="M30354" s="1">
        <v>45373</v>
      </c>
      <c r="N30354">
        <v>0</v>
      </c>
    </row>
    <row r="30355" spans="1:14" x14ac:dyDescent="0.3">
      <c r="A30355">
        <v>30354</v>
      </c>
      <c r="B30355" t="s">
        <v>3359</v>
      </c>
      <c r="C30355" t="s">
        <v>4600</v>
      </c>
      <c r="D30355" t="s">
        <v>122043</v>
      </c>
      <c r="E30355" t="s">
        <v>122432</v>
      </c>
      <c r="F30355" t="s">
        <v>122296</v>
      </c>
      <c r="G30355">
        <v>26</v>
      </c>
      <c r="H30355" t="s">
        <v>16</v>
      </c>
      <c r="I30355" t="s">
        <v>57511</v>
      </c>
      <c r="J30355" t="s">
        <v>122108</v>
      </c>
      <c r="K30355">
        <v>66737694101</v>
      </c>
      <c r="L30355" s="1">
        <v>44645</v>
      </c>
      <c r="M30355" s="1">
        <v>45499</v>
      </c>
      <c r="N30355">
        <v>0</v>
      </c>
    </row>
    <row r="30356" spans="1:14" x14ac:dyDescent="0.3">
      <c r="A30356">
        <v>30355</v>
      </c>
      <c r="B30356" t="s">
        <v>8542</v>
      </c>
      <c r="C30356" t="s">
        <v>8543</v>
      </c>
      <c r="D30356" t="s">
        <v>53209</v>
      </c>
      <c r="E30356" t="s">
        <v>20497</v>
      </c>
      <c r="F30356" t="s">
        <v>1335</v>
      </c>
      <c r="G30356">
        <v>36</v>
      </c>
      <c r="H30356" t="s">
        <v>21</v>
      </c>
      <c r="I30356" t="s">
        <v>8544</v>
      </c>
      <c r="J30356" t="s">
        <v>122108</v>
      </c>
      <c r="K30356">
        <v>18067066325</v>
      </c>
      <c r="L30356" s="1">
        <v>44645</v>
      </c>
      <c r="M30356" s="1">
        <v>45594</v>
      </c>
      <c r="N30356">
        <v>0</v>
      </c>
    </row>
    <row r="30357" spans="1:14" x14ac:dyDescent="0.3">
      <c r="A30357">
        <v>30356</v>
      </c>
      <c r="B30357" t="s">
        <v>24115</v>
      </c>
      <c r="C30357" t="s">
        <v>26805</v>
      </c>
      <c r="D30357" t="s">
        <v>20</v>
      </c>
      <c r="E30357" t="s">
        <v>11914</v>
      </c>
      <c r="F30357" t="s">
        <v>678</v>
      </c>
      <c r="G30357">
        <v>36</v>
      </c>
      <c r="H30357" t="s">
        <v>21</v>
      </c>
      <c r="I30357" t="s">
        <v>36164</v>
      </c>
      <c r="J30357" t="s">
        <v>122108</v>
      </c>
      <c r="K30357">
        <v>10020154294</v>
      </c>
      <c r="L30357" s="1">
        <v>44722</v>
      </c>
      <c r="M30357" s="1">
        <v>44908</v>
      </c>
      <c r="N30357">
        <v>0</v>
      </c>
    </row>
    <row r="30358" spans="1:14" x14ac:dyDescent="0.3">
      <c r="A30358">
        <v>30357</v>
      </c>
      <c r="B30358" t="s">
        <v>20434</v>
      </c>
      <c r="C30358" t="s">
        <v>19406</v>
      </c>
      <c r="D30358" t="s">
        <v>20</v>
      </c>
      <c r="E30358" t="s">
        <v>9005</v>
      </c>
      <c r="F30358" t="s">
        <v>7937</v>
      </c>
      <c r="G30358">
        <v>17</v>
      </c>
      <c r="H30358" t="s">
        <v>21</v>
      </c>
      <c r="I30358" t="s">
        <v>20435</v>
      </c>
      <c r="J30358" t="s">
        <v>122108</v>
      </c>
      <c r="K30358">
        <v>17177634391</v>
      </c>
      <c r="L30358" s="1">
        <v>44788</v>
      </c>
      <c r="M30358" s="1">
        <v>45204</v>
      </c>
      <c r="N30358">
        <v>0</v>
      </c>
    </row>
    <row r="30359" spans="1:14" x14ac:dyDescent="0.3">
      <c r="A30359">
        <v>30358</v>
      </c>
      <c r="B30359" t="s">
        <v>1581</v>
      </c>
      <c r="C30359" t="s">
        <v>1582</v>
      </c>
      <c r="D30359" t="s">
        <v>122037</v>
      </c>
      <c r="E30359" t="s">
        <v>4869</v>
      </c>
      <c r="F30359" t="s">
        <v>122324</v>
      </c>
      <c r="G30359">
        <v>22</v>
      </c>
      <c r="H30359" t="s">
        <v>16</v>
      </c>
      <c r="I30359" t="s">
        <v>1583</v>
      </c>
      <c r="J30359" t="s">
        <v>122108</v>
      </c>
      <c r="K30359">
        <v>33992292911</v>
      </c>
      <c r="L30359" s="1">
        <v>44461</v>
      </c>
      <c r="M30359" s="1">
        <v>44598</v>
      </c>
      <c r="N30359">
        <v>0</v>
      </c>
    </row>
    <row r="30360" spans="1:14" x14ac:dyDescent="0.3">
      <c r="A30360">
        <v>30359</v>
      </c>
      <c r="B30360" t="s">
        <v>16654</v>
      </c>
      <c r="C30360" t="s">
        <v>14332</v>
      </c>
      <c r="D30360" t="s">
        <v>122056</v>
      </c>
      <c r="E30360" t="s">
        <v>122440</v>
      </c>
      <c r="F30360" t="s">
        <v>122298</v>
      </c>
      <c r="G30360">
        <v>24</v>
      </c>
      <c r="H30360" t="s">
        <v>16</v>
      </c>
      <c r="I30360" t="s">
        <v>46282</v>
      </c>
      <c r="J30360" t="s">
        <v>122108</v>
      </c>
      <c r="K30360">
        <v>36927728947</v>
      </c>
      <c r="L30360" s="1">
        <v>44116</v>
      </c>
      <c r="M30360" s="1">
        <v>44748</v>
      </c>
      <c r="N30360">
        <v>0</v>
      </c>
    </row>
    <row r="30361" spans="1:14" x14ac:dyDescent="0.3">
      <c r="A30361">
        <v>30360</v>
      </c>
      <c r="B30361" t="s">
        <v>11697</v>
      </c>
      <c r="C30361" t="s">
        <v>8360</v>
      </c>
      <c r="D30361" t="s">
        <v>20</v>
      </c>
      <c r="E30361" t="s">
        <v>7822</v>
      </c>
      <c r="F30361" t="s">
        <v>2435</v>
      </c>
      <c r="G30361">
        <v>34</v>
      </c>
      <c r="H30361" t="s">
        <v>16</v>
      </c>
      <c r="I30361" t="s">
        <v>42014</v>
      </c>
      <c r="J30361" t="s">
        <v>122108</v>
      </c>
      <c r="K30361">
        <v>17404669463</v>
      </c>
      <c r="L30361" s="1">
        <v>45316</v>
      </c>
      <c r="M30361" s="1">
        <v>45329</v>
      </c>
      <c r="N30361">
        <v>0</v>
      </c>
    </row>
    <row r="30362" spans="1:14" x14ac:dyDescent="0.3">
      <c r="A30362">
        <v>30361</v>
      </c>
      <c r="B30362" t="s">
        <v>22519</v>
      </c>
      <c r="C30362" t="s">
        <v>55446</v>
      </c>
      <c r="D30362" t="s">
        <v>122041</v>
      </c>
      <c r="E30362" t="s">
        <v>18771</v>
      </c>
      <c r="F30362" t="s">
        <v>122138</v>
      </c>
      <c r="G30362">
        <v>23</v>
      </c>
      <c r="H30362" t="s">
        <v>16</v>
      </c>
      <c r="I30362" t="s">
        <v>82177</v>
      </c>
      <c r="J30362" t="s">
        <v>122108</v>
      </c>
      <c r="K30362">
        <v>628493035059</v>
      </c>
      <c r="L30362" s="1">
        <v>44019</v>
      </c>
      <c r="M30362" s="1">
        <v>44837</v>
      </c>
      <c r="N30362">
        <v>0</v>
      </c>
    </row>
    <row r="30363" spans="1:14" x14ac:dyDescent="0.3">
      <c r="A30363">
        <v>30362</v>
      </c>
      <c r="B30363" t="s">
        <v>26086</v>
      </c>
      <c r="C30363" t="s">
        <v>73731</v>
      </c>
      <c r="D30363" t="s">
        <v>15</v>
      </c>
      <c r="E30363" t="s">
        <v>122266</v>
      </c>
      <c r="F30363" t="s">
        <v>122142</v>
      </c>
      <c r="G30363">
        <v>17</v>
      </c>
      <c r="H30363" t="s">
        <v>16</v>
      </c>
      <c r="I30363" t="s">
        <v>73732</v>
      </c>
      <c r="J30363" t="s">
        <v>122108</v>
      </c>
      <c r="K30363">
        <v>8615140692740</v>
      </c>
      <c r="L30363" s="1">
        <v>45582</v>
      </c>
      <c r="M30363" s="1">
        <v>45602</v>
      </c>
      <c r="N30363">
        <v>0</v>
      </c>
    </row>
    <row r="30364" spans="1:14" x14ac:dyDescent="0.3">
      <c r="A30364">
        <v>30363</v>
      </c>
      <c r="B30364" t="s">
        <v>46952</v>
      </c>
      <c r="C30364" t="s">
        <v>50385</v>
      </c>
      <c r="D30364" t="s">
        <v>20</v>
      </c>
      <c r="E30364" t="s">
        <v>7711</v>
      </c>
      <c r="F30364" t="s">
        <v>7937</v>
      </c>
      <c r="G30364">
        <v>54</v>
      </c>
      <c r="H30364" t="s">
        <v>21</v>
      </c>
      <c r="I30364" t="s">
        <v>50386</v>
      </c>
      <c r="J30364" t="s">
        <v>122108</v>
      </c>
      <c r="K30364">
        <v>13981053357</v>
      </c>
      <c r="L30364" s="1">
        <v>45046</v>
      </c>
      <c r="M30364" s="1">
        <v>45433</v>
      </c>
      <c r="N30364">
        <v>0</v>
      </c>
    </row>
    <row r="30365" spans="1:14" x14ac:dyDescent="0.3">
      <c r="A30365">
        <v>30364</v>
      </c>
      <c r="B30365" t="s">
        <v>12413</v>
      </c>
      <c r="C30365" t="s">
        <v>70673</v>
      </c>
      <c r="D30365" t="s">
        <v>20</v>
      </c>
      <c r="E30365" t="s">
        <v>8129</v>
      </c>
      <c r="F30365" t="s">
        <v>2435</v>
      </c>
      <c r="G30365">
        <v>26</v>
      </c>
      <c r="H30365" t="s">
        <v>21</v>
      </c>
      <c r="I30365" t="s">
        <v>70674</v>
      </c>
      <c r="J30365" t="s">
        <v>122108</v>
      </c>
      <c r="K30365">
        <v>16421932122</v>
      </c>
      <c r="L30365" s="1">
        <v>44079</v>
      </c>
      <c r="M30365" s="1">
        <v>45480</v>
      </c>
      <c r="N30365">
        <v>0</v>
      </c>
    </row>
    <row r="30366" spans="1:14" x14ac:dyDescent="0.3">
      <c r="A30366">
        <v>30365</v>
      </c>
      <c r="B30366" t="s">
        <v>6965</v>
      </c>
      <c r="C30366" t="s">
        <v>54936</v>
      </c>
      <c r="D30366" t="s">
        <v>20</v>
      </c>
      <c r="E30366" t="s">
        <v>1059</v>
      </c>
      <c r="F30366" t="s">
        <v>113</v>
      </c>
      <c r="G30366">
        <v>21</v>
      </c>
      <c r="H30366" t="s">
        <v>21</v>
      </c>
      <c r="I30366" t="s">
        <v>54937</v>
      </c>
      <c r="J30366" t="s">
        <v>122108</v>
      </c>
      <c r="K30366">
        <v>10508279640</v>
      </c>
      <c r="L30366" s="1">
        <v>44157</v>
      </c>
      <c r="M30366" s="1">
        <v>45011</v>
      </c>
      <c r="N30366">
        <v>0</v>
      </c>
    </row>
    <row r="30367" spans="1:14" x14ac:dyDescent="0.3">
      <c r="A30367">
        <v>30366</v>
      </c>
      <c r="B30367" t="s">
        <v>950</v>
      </c>
      <c r="C30367" t="s">
        <v>12481</v>
      </c>
      <c r="D30367" t="s">
        <v>15</v>
      </c>
      <c r="E30367" t="s">
        <v>122233</v>
      </c>
      <c r="F30367" t="s">
        <v>122153</v>
      </c>
      <c r="G30367">
        <v>18</v>
      </c>
      <c r="H30367" t="s">
        <v>21</v>
      </c>
      <c r="I30367" t="s">
        <v>62118</v>
      </c>
      <c r="J30367" t="s">
        <v>122108</v>
      </c>
      <c r="K30367">
        <v>8626616456423</v>
      </c>
      <c r="L30367" s="1">
        <v>44801</v>
      </c>
      <c r="M30367" s="1">
        <v>45510</v>
      </c>
      <c r="N30367">
        <v>0</v>
      </c>
    </row>
    <row r="30368" spans="1:14" x14ac:dyDescent="0.3">
      <c r="A30368">
        <v>30367</v>
      </c>
      <c r="B30368" t="s">
        <v>37098</v>
      </c>
      <c r="C30368" t="s">
        <v>37099</v>
      </c>
      <c r="D30368" t="s">
        <v>31</v>
      </c>
      <c r="E30368" t="s">
        <v>122311</v>
      </c>
      <c r="F30368" t="s">
        <v>35153</v>
      </c>
      <c r="G30368">
        <v>19</v>
      </c>
      <c r="H30368" t="s">
        <v>21</v>
      </c>
      <c r="I30368" t="s">
        <v>37100</v>
      </c>
      <c r="J30368" t="s">
        <v>122108</v>
      </c>
      <c r="K30368">
        <v>442070259286</v>
      </c>
      <c r="L30368" s="1">
        <v>45559</v>
      </c>
      <c r="M30368" s="1">
        <v>45707</v>
      </c>
      <c r="N30368">
        <v>0</v>
      </c>
    </row>
    <row r="30369" spans="1:14" x14ac:dyDescent="0.3">
      <c r="A30369">
        <v>30368</v>
      </c>
      <c r="B30369" t="s">
        <v>9143</v>
      </c>
      <c r="C30369" t="s">
        <v>33175</v>
      </c>
      <c r="D30369" t="s">
        <v>122041</v>
      </c>
      <c r="E30369" t="s">
        <v>122209</v>
      </c>
      <c r="F30369" t="s">
        <v>122156</v>
      </c>
      <c r="G30369">
        <v>26</v>
      </c>
      <c r="H30369" t="s">
        <v>16</v>
      </c>
      <c r="I30369" t="s">
        <v>81038</v>
      </c>
      <c r="J30369" t="s">
        <v>122108</v>
      </c>
      <c r="K30369">
        <v>622922784230</v>
      </c>
      <c r="L30369" s="1">
        <v>44475</v>
      </c>
      <c r="M30369" s="1">
        <v>45751.001105555559</v>
      </c>
      <c r="N30369">
        <v>0</v>
      </c>
    </row>
    <row r="30370" spans="1:14" x14ac:dyDescent="0.3">
      <c r="A30370">
        <v>30369</v>
      </c>
      <c r="B30370" t="s">
        <v>1469</v>
      </c>
      <c r="C30370" t="s">
        <v>34349</v>
      </c>
      <c r="D30370" t="s">
        <v>122041</v>
      </c>
      <c r="E30370" t="s">
        <v>122137</v>
      </c>
      <c r="F30370" t="s">
        <v>122138</v>
      </c>
      <c r="G30370">
        <v>24</v>
      </c>
      <c r="H30370" t="s">
        <v>16</v>
      </c>
      <c r="I30370" t="s">
        <v>69015</v>
      </c>
      <c r="J30370" t="s">
        <v>122108</v>
      </c>
      <c r="K30370">
        <v>628996123170</v>
      </c>
      <c r="L30370" s="1">
        <v>45078</v>
      </c>
      <c r="M30370" s="1">
        <v>45751.001105555559</v>
      </c>
      <c r="N30370">
        <v>0</v>
      </c>
    </row>
    <row r="30371" spans="1:14" x14ac:dyDescent="0.3">
      <c r="A30371">
        <v>30370</v>
      </c>
      <c r="B30371" t="s">
        <v>24849</v>
      </c>
      <c r="C30371" t="s">
        <v>50685</v>
      </c>
      <c r="D30371" t="s">
        <v>122041</v>
      </c>
      <c r="E30371" t="s">
        <v>122371</v>
      </c>
      <c r="F30371" t="s">
        <v>122138</v>
      </c>
      <c r="G30371">
        <v>42</v>
      </c>
      <c r="H30371" t="s">
        <v>16</v>
      </c>
      <c r="I30371" t="s">
        <v>73110</v>
      </c>
      <c r="J30371" t="s">
        <v>122108</v>
      </c>
      <c r="K30371">
        <v>628848091109</v>
      </c>
      <c r="L30371" s="1">
        <v>44121</v>
      </c>
      <c r="M30371" s="1">
        <v>45372</v>
      </c>
      <c r="N30371">
        <v>0</v>
      </c>
    </row>
    <row r="30372" spans="1:14" x14ac:dyDescent="0.3">
      <c r="A30372">
        <v>30371</v>
      </c>
      <c r="B30372" t="s">
        <v>11319</v>
      </c>
      <c r="C30372" t="s">
        <v>48949</v>
      </c>
      <c r="D30372" t="s">
        <v>31</v>
      </c>
      <c r="E30372" t="s">
        <v>34395</v>
      </c>
      <c r="F30372" t="s">
        <v>2039</v>
      </c>
      <c r="G30372">
        <v>23</v>
      </c>
      <c r="H30372" t="s">
        <v>16</v>
      </c>
      <c r="I30372" t="s">
        <v>61573</v>
      </c>
      <c r="J30372" t="s">
        <v>122108</v>
      </c>
      <c r="K30372">
        <v>449283936935</v>
      </c>
      <c r="L30372" s="1">
        <v>44893</v>
      </c>
      <c r="M30372" s="1">
        <v>45674</v>
      </c>
      <c r="N30372">
        <v>0</v>
      </c>
    </row>
    <row r="30373" spans="1:14" x14ac:dyDescent="0.3">
      <c r="A30373">
        <v>30372</v>
      </c>
      <c r="B30373" t="s">
        <v>11435</v>
      </c>
      <c r="C30373" t="s">
        <v>30885</v>
      </c>
      <c r="D30373" t="s">
        <v>122040</v>
      </c>
      <c r="E30373" t="s">
        <v>122629</v>
      </c>
      <c r="F30373" t="s">
        <v>122302</v>
      </c>
      <c r="G30373">
        <v>29</v>
      </c>
      <c r="H30373" t="s">
        <v>21</v>
      </c>
      <c r="I30373" t="s">
        <v>73077</v>
      </c>
      <c r="J30373" t="s">
        <v>122108</v>
      </c>
      <c r="K30373">
        <v>380686105065</v>
      </c>
      <c r="L30373" s="1">
        <v>45575</v>
      </c>
      <c r="M30373" s="1">
        <v>45678</v>
      </c>
      <c r="N30373">
        <v>0</v>
      </c>
    </row>
    <row r="30374" spans="1:14" x14ac:dyDescent="0.3">
      <c r="A30374">
        <v>30373</v>
      </c>
      <c r="B30374" t="s">
        <v>17670</v>
      </c>
      <c r="C30374" t="s">
        <v>15034</v>
      </c>
      <c r="D30374" t="s">
        <v>122039</v>
      </c>
      <c r="E30374" t="s">
        <v>16640</v>
      </c>
      <c r="F30374" t="s">
        <v>122234</v>
      </c>
      <c r="G30374">
        <v>17</v>
      </c>
      <c r="H30374" t="s">
        <v>21</v>
      </c>
      <c r="I30374" t="s">
        <v>74140</v>
      </c>
      <c r="J30374" t="s">
        <v>122108</v>
      </c>
      <c r="K30374">
        <v>72852217218</v>
      </c>
      <c r="L30374" s="1">
        <v>44586</v>
      </c>
      <c r="M30374" s="1">
        <v>45175</v>
      </c>
      <c r="N30374">
        <v>0</v>
      </c>
    </row>
    <row r="30375" spans="1:14" x14ac:dyDescent="0.3">
      <c r="A30375">
        <v>30374</v>
      </c>
      <c r="B30375" t="s">
        <v>21151</v>
      </c>
      <c r="C30375" t="s">
        <v>75884</v>
      </c>
      <c r="D30375" t="s">
        <v>20</v>
      </c>
      <c r="E30375" t="s">
        <v>122129</v>
      </c>
      <c r="F30375" t="s">
        <v>1643</v>
      </c>
      <c r="G30375">
        <v>29</v>
      </c>
      <c r="H30375" t="s">
        <v>21</v>
      </c>
      <c r="I30375" t="s">
        <v>85596</v>
      </c>
      <c r="J30375" t="s">
        <v>122108</v>
      </c>
      <c r="K30375">
        <v>17877889846</v>
      </c>
      <c r="L30375" s="1">
        <v>44785</v>
      </c>
      <c r="M30375" s="1">
        <v>44853</v>
      </c>
      <c r="N30375">
        <v>0</v>
      </c>
    </row>
    <row r="30376" spans="1:14" x14ac:dyDescent="0.3">
      <c r="A30376">
        <v>30375</v>
      </c>
      <c r="B30376" t="s">
        <v>9366</v>
      </c>
      <c r="C30376" t="s">
        <v>3866</v>
      </c>
      <c r="D30376" t="s">
        <v>53209</v>
      </c>
      <c r="E30376" t="s">
        <v>122092</v>
      </c>
      <c r="F30376" t="s">
        <v>282</v>
      </c>
      <c r="G30376">
        <v>29</v>
      </c>
      <c r="H30376" t="s">
        <v>16</v>
      </c>
      <c r="I30376" t="s">
        <v>9367</v>
      </c>
      <c r="J30376" t="s">
        <v>122108</v>
      </c>
      <c r="K30376">
        <v>14717792857</v>
      </c>
      <c r="L30376" s="1">
        <v>45656</v>
      </c>
      <c r="M30376" s="1">
        <v>45681</v>
      </c>
      <c r="N30376">
        <v>0</v>
      </c>
    </row>
    <row r="30377" spans="1:14" x14ac:dyDescent="0.3">
      <c r="A30377">
        <v>30376</v>
      </c>
      <c r="B30377" t="s">
        <v>15217</v>
      </c>
      <c r="C30377" t="s">
        <v>87252</v>
      </c>
      <c r="D30377" t="s">
        <v>31</v>
      </c>
      <c r="E30377" t="s">
        <v>17005</v>
      </c>
      <c r="F30377" t="s">
        <v>122130</v>
      </c>
      <c r="G30377">
        <v>29</v>
      </c>
      <c r="H30377" t="s">
        <v>21</v>
      </c>
      <c r="I30377" t="s">
        <v>87253</v>
      </c>
      <c r="J30377" t="s">
        <v>122108</v>
      </c>
      <c r="K30377">
        <v>448659699492</v>
      </c>
      <c r="L30377" s="1">
        <v>44290</v>
      </c>
      <c r="M30377" s="1">
        <v>45509</v>
      </c>
      <c r="N30377">
        <v>0</v>
      </c>
    </row>
    <row r="30378" spans="1:14" x14ac:dyDescent="0.3">
      <c r="A30378">
        <v>30377</v>
      </c>
      <c r="B30378" t="s">
        <v>2281</v>
      </c>
      <c r="C30378" t="s">
        <v>2282</v>
      </c>
      <c r="D30378" t="s">
        <v>15</v>
      </c>
      <c r="E30378" t="s">
        <v>122181</v>
      </c>
      <c r="F30378" t="s">
        <v>122126</v>
      </c>
      <c r="G30378">
        <v>17</v>
      </c>
      <c r="H30378" t="s">
        <v>21</v>
      </c>
      <c r="I30378" t="s">
        <v>2283</v>
      </c>
      <c r="J30378" t="s">
        <v>122108</v>
      </c>
      <c r="K30378">
        <v>8653419078713</v>
      </c>
      <c r="L30378" s="1">
        <v>44181</v>
      </c>
      <c r="M30378" s="1">
        <v>44302</v>
      </c>
      <c r="N30378">
        <v>0</v>
      </c>
    </row>
    <row r="30379" spans="1:14" x14ac:dyDescent="0.3">
      <c r="A30379">
        <v>30378</v>
      </c>
      <c r="B30379" t="s">
        <v>22904</v>
      </c>
      <c r="C30379" t="s">
        <v>20937</v>
      </c>
      <c r="D30379" t="s">
        <v>122041</v>
      </c>
      <c r="E30379" t="s">
        <v>122180</v>
      </c>
      <c r="F30379" t="s">
        <v>122179</v>
      </c>
      <c r="G30379">
        <v>37</v>
      </c>
      <c r="H30379" t="s">
        <v>16</v>
      </c>
      <c r="I30379" t="s">
        <v>77124</v>
      </c>
      <c r="J30379" t="s">
        <v>122108</v>
      </c>
      <c r="K30379">
        <v>626479340360</v>
      </c>
      <c r="L30379" s="1">
        <v>44988</v>
      </c>
      <c r="M30379" s="1">
        <v>45751.001105555559</v>
      </c>
      <c r="N30379">
        <v>0</v>
      </c>
    </row>
    <row r="30380" spans="1:14" x14ac:dyDescent="0.3">
      <c r="A30380">
        <v>30379</v>
      </c>
      <c r="B30380" t="s">
        <v>28387</v>
      </c>
      <c r="C30380" t="s">
        <v>32835</v>
      </c>
      <c r="D30380" t="s">
        <v>72983</v>
      </c>
      <c r="E30380" t="s">
        <v>122587</v>
      </c>
      <c r="F30380" t="s">
        <v>122136</v>
      </c>
      <c r="G30380">
        <v>29</v>
      </c>
      <c r="H30380" t="s">
        <v>21</v>
      </c>
      <c r="I30380" t="s">
        <v>93664</v>
      </c>
      <c r="J30380" t="s">
        <v>122108</v>
      </c>
      <c r="K30380">
        <v>48252619499</v>
      </c>
      <c r="L30380" s="1">
        <v>45151</v>
      </c>
      <c r="M30380" s="1">
        <v>45751.001105555559</v>
      </c>
      <c r="N30380">
        <v>0</v>
      </c>
    </row>
    <row r="30381" spans="1:14" x14ac:dyDescent="0.3">
      <c r="A30381">
        <v>30380</v>
      </c>
      <c r="B30381" t="s">
        <v>10762</v>
      </c>
      <c r="C30381" t="s">
        <v>31688</v>
      </c>
      <c r="D30381" t="s">
        <v>15</v>
      </c>
      <c r="E30381" t="s">
        <v>122146</v>
      </c>
      <c r="F30381" t="s">
        <v>122147</v>
      </c>
      <c r="G30381">
        <v>42</v>
      </c>
      <c r="H30381" t="s">
        <v>21</v>
      </c>
      <c r="I30381" t="s">
        <v>31689</v>
      </c>
      <c r="J30381" t="s">
        <v>122108</v>
      </c>
      <c r="K30381">
        <v>8603264736438</v>
      </c>
      <c r="L30381" s="1">
        <v>45164</v>
      </c>
      <c r="M30381" s="1">
        <v>45319</v>
      </c>
      <c r="N30381">
        <v>0</v>
      </c>
    </row>
    <row r="30382" spans="1:14" x14ac:dyDescent="0.3">
      <c r="A30382">
        <v>30381</v>
      </c>
      <c r="B30382" t="s">
        <v>779</v>
      </c>
      <c r="C30382" t="s">
        <v>1483</v>
      </c>
      <c r="D30382" t="s">
        <v>20</v>
      </c>
      <c r="E30382" t="s">
        <v>5286</v>
      </c>
      <c r="F30382" t="s">
        <v>2435</v>
      </c>
      <c r="G30382">
        <v>34</v>
      </c>
      <c r="H30382" t="s">
        <v>16</v>
      </c>
      <c r="I30382" t="s">
        <v>98643</v>
      </c>
      <c r="J30382" t="s">
        <v>122108</v>
      </c>
      <c r="K30382">
        <v>15586890076</v>
      </c>
      <c r="L30382" s="1">
        <v>44738</v>
      </c>
      <c r="M30382" s="1">
        <v>45270</v>
      </c>
      <c r="N30382">
        <v>0</v>
      </c>
    </row>
    <row r="30383" spans="1:14" x14ac:dyDescent="0.3">
      <c r="A30383">
        <v>30382</v>
      </c>
      <c r="B30383" t="s">
        <v>5230</v>
      </c>
      <c r="C30383" t="s">
        <v>14025</v>
      </c>
      <c r="D30383" t="s">
        <v>122041</v>
      </c>
      <c r="E30383" t="s">
        <v>122245</v>
      </c>
      <c r="F30383" t="s">
        <v>122156</v>
      </c>
      <c r="G30383">
        <v>23</v>
      </c>
      <c r="H30383" t="s">
        <v>16</v>
      </c>
      <c r="I30383" t="s">
        <v>94198</v>
      </c>
      <c r="J30383" t="s">
        <v>122108</v>
      </c>
      <c r="K30383">
        <v>620762590710</v>
      </c>
      <c r="L30383" s="1">
        <v>44552</v>
      </c>
      <c r="M30383" s="1">
        <v>45022</v>
      </c>
      <c r="N30383">
        <v>0</v>
      </c>
    </row>
    <row r="30384" spans="1:14" x14ac:dyDescent="0.3">
      <c r="A30384">
        <v>30383</v>
      </c>
      <c r="B30384" t="s">
        <v>24545</v>
      </c>
      <c r="C30384" t="s">
        <v>75294</v>
      </c>
      <c r="D30384" t="s">
        <v>15</v>
      </c>
      <c r="E30384" t="s">
        <v>122109</v>
      </c>
      <c r="F30384" t="s">
        <v>122110</v>
      </c>
      <c r="G30384">
        <v>30</v>
      </c>
      <c r="H30384" t="s">
        <v>16</v>
      </c>
      <c r="I30384" t="s">
        <v>75295</v>
      </c>
      <c r="J30384" t="s">
        <v>122108</v>
      </c>
      <c r="K30384">
        <v>8640122070699</v>
      </c>
      <c r="L30384" s="1">
        <v>45329</v>
      </c>
      <c r="M30384" s="1">
        <v>45751.001105555559</v>
      </c>
      <c r="N30384">
        <v>0</v>
      </c>
    </row>
    <row r="30385" spans="1:14" x14ac:dyDescent="0.3">
      <c r="A30385">
        <v>30384</v>
      </c>
      <c r="B30385" t="s">
        <v>33759</v>
      </c>
      <c r="C30385" t="s">
        <v>91152</v>
      </c>
      <c r="D30385" t="s">
        <v>31</v>
      </c>
      <c r="E30385" t="s">
        <v>122310</v>
      </c>
      <c r="F30385" t="s">
        <v>35153</v>
      </c>
      <c r="G30385">
        <v>28</v>
      </c>
      <c r="H30385" t="s">
        <v>21</v>
      </c>
      <c r="I30385" t="s">
        <v>91153</v>
      </c>
      <c r="J30385" t="s">
        <v>122108</v>
      </c>
      <c r="K30385">
        <v>448795406417</v>
      </c>
      <c r="L30385" s="1">
        <v>45371</v>
      </c>
      <c r="M30385" s="1">
        <v>45407</v>
      </c>
      <c r="N30385">
        <v>0</v>
      </c>
    </row>
    <row r="30386" spans="1:14" x14ac:dyDescent="0.3">
      <c r="A30386">
        <v>30385</v>
      </c>
      <c r="B30386" t="s">
        <v>8523</v>
      </c>
      <c r="C30386" t="s">
        <v>21546</v>
      </c>
      <c r="D30386" t="s">
        <v>20</v>
      </c>
      <c r="E30386" t="s">
        <v>14023</v>
      </c>
      <c r="F30386" t="s">
        <v>113</v>
      </c>
      <c r="G30386">
        <v>20</v>
      </c>
      <c r="H30386" t="s">
        <v>16</v>
      </c>
      <c r="I30386" t="s">
        <v>96375</v>
      </c>
      <c r="J30386" t="s">
        <v>122108</v>
      </c>
      <c r="K30386">
        <v>18863115258</v>
      </c>
      <c r="L30386" s="1">
        <v>45035</v>
      </c>
      <c r="M30386" s="1">
        <v>45607</v>
      </c>
      <c r="N30386">
        <v>0</v>
      </c>
    </row>
    <row r="30387" spans="1:14" x14ac:dyDescent="0.3">
      <c r="A30387">
        <v>30386</v>
      </c>
      <c r="B30387" t="s">
        <v>9246</v>
      </c>
      <c r="C30387" t="s">
        <v>48786</v>
      </c>
      <c r="D30387" t="s">
        <v>15</v>
      </c>
      <c r="E30387" t="s">
        <v>122345</v>
      </c>
      <c r="F30387" t="s">
        <v>122142</v>
      </c>
      <c r="G30387">
        <v>18</v>
      </c>
      <c r="H30387" t="s">
        <v>21</v>
      </c>
      <c r="I30387" t="s">
        <v>48787</v>
      </c>
      <c r="J30387" t="s">
        <v>122108</v>
      </c>
      <c r="K30387">
        <v>8632129154766</v>
      </c>
      <c r="L30387" s="1">
        <v>44263</v>
      </c>
      <c r="M30387" s="1">
        <v>45351</v>
      </c>
      <c r="N30387">
        <v>0</v>
      </c>
    </row>
    <row r="30388" spans="1:14" x14ac:dyDescent="0.3">
      <c r="A30388">
        <v>30387</v>
      </c>
      <c r="B30388" t="s">
        <v>8409</v>
      </c>
      <c r="C30388" t="s">
        <v>69464</v>
      </c>
      <c r="D30388" t="s">
        <v>20</v>
      </c>
      <c r="E30388" t="s">
        <v>3249</v>
      </c>
      <c r="F30388" t="s">
        <v>3250</v>
      </c>
      <c r="G30388">
        <v>29</v>
      </c>
      <c r="H30388" t="s">
        <v>21</v>
      </c>
      <c r="I30388" t="s">
        <v>69465</v>
      </c>
      <c r="J30388" t="s">
        <v>122108</v>
      </c>
      <c r="K30388">
        <v>10618004050</v>
      </c>
      <c r="L30388" s="1">
        <v>44702</v>
      </c>
      <c r="M30388" s="1">
        <v>45372</v>
      </c>
      <c r="N30388">
        <v>0</v>
      </c>
    </row>
    <row r="30389" spans="1:14" x14ac:dyDescent="0.3">
      <c r="A30389">
        <v>30388</v>
      </c>
      <c r="B30389" t="s">
        <v>6822</v>
      </c>
      <c r="C30389" t="s">
        <v>60068</v>
      </c>
      <c r="D30389" t="s">
        <v>15</v>
      </c>
      <c r="E30389" t="s">
        <v>122181</v>
      </c>
      <c r="F30389" t="s">
        <v>122126</v>
      </c>
      <c r="G30389">
        <v>22</v>
      </c>
      <c r="H30389" t="s">
        <v>21</v>
      </c>
      <c r="I30389" t="s">
        <v>60069</v>
      </c>
      <c r="J30389" t="s">
        <v>122108</v>
      </c>
      <c r="K30389">
        <v>8641116185652</v>
      </c>
      <c r="L30389" s="1">
        <v>45249</v>
      </c>
      <c r="M30389" s="1">
        <v>45601</v>
      </c>
      <c r="N30389">
        <v>0</v>
      </c>
    </row>
    <row r="30390" spans="1:14" x14ac:dyDescent="0.3">
      <c r="A30390">
        <v>30389</v>
      </c>
      <c r="B30390" t="s">
        <v>10504</v>
      </c>
      <c r="C30390" t="s">
        <v>10505</v>
      </c>
      <c r="D30390" t="s">
        <v>15</v>
      </c>
      <c r="E30390" t="s">
        <v>122322</v>
      </c>
      <c r="F30390" t="s">
        <v>122142</v>
      </c>
      <c r="G30390">
        <v>20</v>
      </c>
      <c r="H30390" t="s">
        <v>21</v>
      </c>
      <c r="I30390" t="s">
        <v>10506</v>
      </c>
      <c r="J30390" t="s">
        <v>122108</v>
      </c>
      <c r="K30390">
        <v>8622412810954</v>
      </c>
      <c r="L30390" s="1">
        <v>45195</v>
      </c>
      <c r="M30390" s="1">
        <v>45658</v>
      </c>
      <c r="N30390">
        <v>0</v>
      </c>
    </row>
    <row r="30391" spans="1:14" x14ac:dyDescent="0.3">
      <c r="A30391">
        <v>30390</v>
      </c>
      <c r="B30391" t="s">
        <v>22842</v>
      </c>
      <c r="C30391" t="s">
        <v>23362</v>
      </c>
      <c r="D30391" t="s">
        <v>15</v>
      </c>
      <c r="E30391" t="s">
        <v>122165</v>
      </c>
      <c r="F30391" t="s">
        <v>122110</v>
      </c>
      <c r="G30391">
        <v>30</v>
      </c>
      <c r="H30391" t="s">
        <v>16</v>
      </c>
      <c r="I30391" t="s">
        <v>23363</v>
      </c>
      <c r="J30391" t="s">
        <v>122108</v>
      </c>
      <c r="K30391">
        <v>8624734854065</v>
      </c>
      <c r="L30391" s="1">
        <v>44339</v>
      </c>
      <c r="M30391" s="1">
        <v>45657</v>
      </c>
      <c r="N30391">
        <v>0</v>
      </c>
    </row>
    <row r="30392" spans="1:14" x14ac:dyDescent="0.3">
      <c r="A30392">
        <v>30391</v>
      </c>
      <c r="B30392" t="s">
        <v>5748</v>
      </c>
      <c r="C30392" t="s">
        <v>16062</v>
      </c>
      <c r="D30392" t="s">
        <v>20</v>
      </c>
      <c r="E30392" t="s">
        <v>122175</v>
      </c>
      <c r="F30392" t="s">
        <v>678</v>
      </c>
      <c r="G30392">
        <v>22</v>
      </c>
      <c r="H30392" t="s">
        <v>16</v>
      </c>
      <c r="I30392" t="s">
        <v>79152</v>
      </c>
      <c r="J30392" t="s">
        <v>122108</v>
      </c>
      <c r="K30392">
        <v>16420413130</v>
      </c>
      <c r="L30392" s="1">
        <v>45496</v>
      </c>
      <c r="M30392" s="1">
        <v>45618</v>
      </c>
      <c r="N30392">
        <v>0</v>
      </c>
    </row>
    <row r="30393" spans="1:14" x14ac:dyDescent="0.3">
      <c r="A30393">
        <v>30392</v>
      </c>
      <c r="B30393" t="s">
        <v>39937</v>
      </c>
      <c r="C30393" t="s">
        <v>77389</v>
      </c>
      <c r="D30393" t="s">
        <v>20</v>
      </c>
      <c r="E30393" t="s">
        <v>122119</v>
      </c>
      <c r="F30393" t="s">
        <v>3250</v>
      </c>
      <c r="G30393">
        <v>21</v>
      </c>
      <c r="H30393" t="s">
        <v>21</v>
      </c>
      <c r="I30393" t="s">
        <v>77390</v>
      </c>
      <c r="J30393" t="s">
        <v>122108</v>
      </c>
      <c r="K30393">
        <v>13608575614</v>
      </c>
      <c r="L30393" s="1">
        <v>45389</v>
      </c>
      <c r="M30393" s="1">
        <v>45699</v>
      </c>
      <c r="N30393">
        <v>0</v>
      </c>
    </row>
    <row r="30394" spans="1:14" x14ac:dyDescent="0.3">
      <c r="A30394">
        <v>30393</v>
      </c>
      <c r="B30394" t="s">
        <v>26103</v>
      </c>
      <c r="C30394" t="s">
        <v>26104</v>
      </c>
      <c r="D30394" t="s">
        <v>4489</v>
      </c>
      <c r="E30394" t="s">
        <v>57340</v>
      </c>
      <c r="F30394" t="s">
        <v>122121</v>
      </c>
      <c r="G30394">
        <v>21</v>
      </c>
      <c r="H30394" t="s">
        <v>21</v>
      </c>
      <c r="I30394" t="s">
        <v>26105</v>
      </c>
      <c r="J30394" t="s">
        <v>122108</v>
      </c>
      <c r="K30394">
        <v>557915861229</v>
      </c>
      <c r="L30394" s="1">
        <v>45678</v>
      </c>
      <c r="M30394" s="1">
        <v>45714</v>
      </c>
      <c r="N30394">
        <v>0</v>
      </c>
    </row>
    <row r="30395" spans="1:14" x14ac:dyDescent="0.3">
      <c r="A30395">
        <v>30394</v>
      </c>
      <c r="B30395" t="s">
        <v>27228</v>
      </c>
      <c r="C30395" t="s">
        <v>64584</v>
      </c>
      <c r="D30395" t="s">
        <v>20</v>
      </c>
      <c r="E30395" t="s">
        <v>10063</v>
      </c>
      <c r="F30395" t="s">
        <v>3250</v>
      </c>
      <c r="G30395">
        <v>18</v>
      </c>
      <c r="H30395" t="s">
        <v>21</v>
      </c>
      <c r="I30395" t="s">
        <v>64585</v>
      </c>
      <c r="J30395" t="s">
        <v>122108</v>
      </c>
      <c r="K30395">
        <v>16050530216</v>
      </c>
      <c r="L30395" s="1">
        <v>44268</v>
      </c>
      <c r="M30395" s="1">
        <v>44310</v>
      </c>
      <c r="N30395">
        <v>0</v>
      </c>
    </row>
    <row r="30396" spans="1:14" x14ac:dyDescent="0.3">
      <c r="A30396">
        <v>30395</v>
      </c>
      <c r="B30396" t="s">
        <v>8255</v>
      </c>
      <c r="C30396" t="s">
        <v>33036</v>
      </c>
      <c r="D30396" t="s">
        <v>122048</v>
      </c>
      <c r="E30396" t="s">
        <v>122235</v>
      </c>
      <c r="F30396" t="s">
        <v>122236</v>
      </c>
      <c r="G30396">
        <v>28</v>
      </c>
      <c r="H30396" t="s">
        <v>16</v>
      </c>
      <c r="I30396" t="s">
        <v>33037</v>
      </c>
      <c r="J30396" t="s">
        <v>122108</v>
      </c>
      <c r="K30396">
        <v>358520005296</v>
      </c>
      <c r="L30396" s="1">
        <v>45250</v>
      </c>
      <c r="M30396" s="1">
        <v>45751.001105555559</v>
      </c>
      <c r="N30396">
        <v>0</v>
      </c>
    </row>
    <row r="30397" spans="1:14" x14ac:dyDescent="0.3">
      <c r="A30397">
        <v>30396</v>
      </c>
      <c r="B30397" t="s">
        <v>304</v>
      </c>
      <c r="C30397" t="s">
        <v>67211</v>
      </c>
      <c r="D30397" t="s">
        <v>122037</v>
      </c>
      <c r="E30397" t="s">
        <v>21668</v>
      </c>
      <c r="F30397" t="s">
        <v>122199</v>
      </c>
      <c r="G30397">
        <v>45</v>
      </c>
      <c r="H30397" t="s">
        <v>16</v>
      </c>
      <c r="I30397" t="s">
        <v>94754</v>
      </c>
      <c r="J30397" t="s">
        <v>122108</v>
      </c>
      <c r="K30397">
        <v>33975752901</v>
      </c>
      <c r="L30397" s="1">
        <v>44722</v>
      </c>
      <c r="M30397" s="1">
        <v>45751.001105555559</v>
      </c>
      <c r="N30397">
        <v>0</v>
      </c>
    </row>
    <row r="30398" spans="1:14" x14ac:dyDescent="0.3">
      <c r="A30398">
        <v>30397</v>
      </c>
      <c r="B30398" t="s">
        <v>5330</v>
      </c>
      <c r="C30398" t="s">
        <v>25148</v>
      </c>
      <c r="D30398" t="s">
        <v>53209</v>
      </c>
      <c r="E30398" t="s">
        <v>122377</v>
      </c>
      <c r="F30398" t="s">
        <v>122197</v>
      </c>
      <c r="G30398">
        <v>16</v>
      </c>
      <c r="H30398" t="s">
        <v>16</v>
      </c>
      <c r="I30398" t="s">
        <v>45204</v>
      </c>
      <c r="J30398" t="s">
        <v>122108</v>
      </c>
      <c r="K30398">
        <v>17059107595</v>
      </c>
      <c r="L30398" s="1">
        <v>45248</v>
      </c>
      <c r="M30398" s="1">
        <v>45375</v>
      </c>
      <c r="N30398">
        <v>0</v>
      </c>
    </row>
    <row r="30399" spans="1:14" x14ac:dyDescent="0.3">
      <c r="A30399">
        <v>30398</v>
      </c>
      <c r="B30399" t="s">
        <v>433</v>
      </c>
      <c r="C30399" t="s">
        <v>85269</v>
      </c>
      <c r="D30399" t="s">
        <v>20</v>
      </c>
      <c r="E30399" t="s">
        <v>9169</v>
      </c>
      <c r="F30399" t="s">
        <v>1643</v>
      </c>
      <c r="G30399">
        <v>30</v>
      </c>
      <c r="H30399" t="s">
        <v>16</v>
      </c>
      <c r="I30399" t="s">
        <v>85270</v>
      </c>
      <c r="J30399" t="s">
        <v>122108</v>
      </c>
      <c r="K30399">
        <v>19752397709</v>
      </c>
      <c r="L30399" s="1">
        <v>44581</v>
      </c>
      <c r="M30399" s="1">
        <v>45396</v>
      </c>
      <c r="N30399">
        <v>0</v>
      </c>
    </row>
    <row r="30400" spans="1:14" x14ac:dyDescent="0.3">
      <c r="A30400">
        <v>30399</v>
      </c>
      <c r="B30400" t="s">
        <v>5451</v>
      </c>
      <c r="C30400" t="s">
        <v>26501</v>
      </c>
      <c r="D30400" t="s">
        <v>122040</v>
      </c>
      <c r="E30400" t="s">
        <v>122306</v>
      </c>
      <c r="F30400" t="s">
        <v>122307</v>
      </c>
      <c r="G30400">
        <v>28</v>
      </c>
      <c r="H30400" t="s">
        <v>21</v>
      </c>
      <c r="I30400" t="s">
        <v>26502</v>
      </c>
      <c r="J30400" t="s">
        <v>122108</v>
      </c>
      <c r="K30400">
        <v>380254679004</v>
      </c>
      <c r="L30400" s="1">
        <v>44160</v>
      </c>
      <c r="M30400" s="1">
        <v>44971</v>
      </c>
      <c r="N30400">
        <v>0</v>
      </c>
    </row>
    <row r="30401" spans="1:14" x14ac:dyDescent="0.3">
      <c r="A30401">
        <v>30400</v>
      </c>
      <c r="B30401" t="s">
        <v>3854</v>
      </c>
      <c r="C30401" t="s">
        <v>3855</v>
      </c>
      <c r="D30401" t="s">
        <v>15</v>
      </c>
      <c r="E30401" t="s">
        <v>122141</v>
      </c>
      <c r="F30401" t="s">
        <v>122142</v>
      </c>
      <c r="G30401">
        <v>25</v>
      </c>
      <c r="H30401" t="s">
        <v>16</v>
      </c>
      <c r="I30401" t="s">
        <v>3856</v>
      </c>
      <c r="J30401" t="s">
        <v>122108</v>
      </c>
      <c r="K30401">
        <v>8620163709747</v>
      </c>
      <c r="L30401" s="1">
        <v>44506</v>
      </c>
      <c r="M30401" s="1">
        <v>45663</v>
      </c>
      <c r="N30401">
        <v>0</v>
      </c>
    </row>
    <row r="30402" spans="1:14" x14ac:dyDescent="0.3">
      <c r="A30402">
        <v>30401</v>
      </c>
      <c r="B30402" t="s">
        <v>16224</v>
      </c>
      <c r="C30402" t="s">
        <v>52054</v>
      </c>
      <c r="D30402" t="s">
        <v>20</v>
      </c>
      <c r="E30402" t="s">
        <v>18055</v>
      </c>
      <c r="F30402" t="s">
        <v>3250</v>
      </c>
      <c r="G30402">
        <v>25</v>
      </c>
      <c r="H30402" t="s">
        <v>21</v>
      </c>
      <c r="I30402" t="s">
        <v>89678</v>
      </c>
      <c r="J30402" t="s">
        <v>122108</v>
      </c>
      <c r="K30402">
        <v>11550518708</v>
      </c>
      <c r="L30402" s="1">
        <v>45270</v>
      </c>
      <c r="M30402" s="1">
        <v>45712</v>
      </c>
      <c r="N30402">
        <v>0</v>
      </c>
    </row>
    <row r="30403" spans="1:14" x14ac:dyDescent="0.3">
      <c r="A30403">
        <v>30402</v>
      </c>
      <c r="B30403" t="s">
        <v>42028</v>
      </c>
      <c r="C30403" t="s">
        <v>15391</v>
      </c>
      <c r="D30403" t="s">
        <v>15</v>
      </c>
      <c r="E30403" t="s">
        <v>122152</v>
      </c>
      <c r="F30403" t="s">
        <v>122153</v>
      </c>
      <c r="G30403">
        <v>32</v>
      </c>
      <c r="H30403" t="s">
        <v>21</v>
      </c>
      <c r="I30403" t="s">
        <v>42029</v>
      </c>
      <c r="J30403" t="s">
        <v>122108</v>
      </c>
      <c r="K30403">
        <v>8641100127401</v>
      </c>
      <c r="L30403" s="1">
        <v>45472</v>
      </c>
      <c r="M30403" s="1">
        <v>45494</v>
      </c>
      <c r="N30403">
        <v>0</v>
      </c>
    </row>
    <row r="30404" spans="1:14" x14ac:dyDescent="0.3">
      <c r="A30404">
        <v>30403</v>
      </c>
      <c r="B30404" t="s">
        <v>11892</v>
      </c>
      <c r="C30404" t="s">
        <v>85341</v>
      </c>
      <c r="D30404" t="s">
        <v>20</v>
      </c>
      <c r="E30404" t="s">
        <v>7711</v>
      </c>
      <c r="F30404" t="s">
        <v>7937</v>
      </c>
      <c r="G30404">
        <v>32</v>
      </c>
      <c r="H30404" t="s">
        <v>16</v>
      </c>
      <c r="I30404" t="s">
        <v>85342</v>
      </c>
      <c r="J30404" t="s">
        <v>122108</v>
      </c>
      <c r="K30404">
        <v>16534559402</v>
      </c>
      <c r="L30404" s="1">
        <v>44504</v>
      </c>
      <c r="M30404" s="1">
        <v>45751.001105555559</v>
      </c>
      <c r="N30404">
        <v>0</v>
      </c>
    </row>
    <row r="30405" spans="1:14" x14ac:dyDescent="0.3">
      <c r="A30405">
        <v>30404</v>
      </c>
      <c r="B30405" t="s">
        <v>3074</v>
      </c>
      <c r="C30405" t="s">
        <v>9940</v>
      </c>
      <c r="D30405" t="s">
        <v>31</v>
      </c>
      <c r="E30405" t="s">
        <v>122267</v>
      </c>
      <c r="F30405" t="s">
        <v>122124</v>
      </c>
      <c r="G30405">
        <v>17</v>
      </c>
      <c r="H30405" t="s">
        <v>16</v>
      </c>
      <c r="I30405" t="s">
        <v>9941</v>
      </c>
      <c r="J30405" t="s">
        <v>122108</v>
      </c>
      <c r="K30405">
        <v>445090669029</v>
      </c>
      <c r="L30405" s="1">
        <v>44428</v>
      </c>
      <c r="M30405" s="1">
        <v>45222</v>
      </c>
      <c r="N30405">
        <v>0</v>
      </c>
    </row>
    <row r="30406" spans="1:14" x14ac:dyDescent="0.3">
      <c r="A30406">
        <v>30405</v>
      </c>
      <c r="B30406" t="s">
        <v>17838</v>
      </c>
      <c r="C30406" t="s">
        <v>80436</v>
      </c>
      <c r="D30406" t="s">
        <v>53209</v>
      </c>
      <c r="E30406" t="s">
        <v>122064</v>
      </c>
      <c r="F30406" t="s">
        <v>122197</v>
      </c>
      <c r="G30406">
        <v>20</v>
      </c>
      <c r="H30406" t="s">
        <v>16</v>
      </c>
      <c r="I30406" t="s">
        <v>80437</v>
      </c>
      <c r="J30406" t="s">
        <v>122108</v>
      </c>
      <c r="K30406">
        <v>13108542332</v>
      </c>
      <c r="L30406" s="1">
        <v>45009</v>
      </c>
      <c r="M30406" s="1">
        <v>45184</v>
      </c>
      <c r="N30406">
        <v>0</v>
      </c>
    </row>
    <row r="30407" spans="1:14" x14ac:dyDescent="0.3">
      <c r="A30407">
        <v>30406</v>
      </c>
      <c r="B30407" t="s">
        <v>23104</v>
      </c>
      <c r="C30407" t="s">
        <v>23105</v>
      </c>
      <c r="D30407" t="s">
        <v>122037</v>
      </c>
      <c r="E30407" t="s">
        <v>7330</v>
      </c>
      <c r="F30407" t="s">
        <v>100</v>
      </c>
      <c r="G30407">
        <v>20</v>
      </c>
      <c r="H30407" t="s">
        <v>16</v>
      </c>
      <c r="I30407" t="s">
        <v>23106</v>
      </c>
      <c r="J30407" t="s">
        <v>122108</v>
      </c>
      <c r="K30407">
        <v>33023878553</v>
      </c>
      <c r="L30407" s="1">
        <v>45500</v>
      </c>
      <c r="M30407" s="1">
        <v>45596</v>
      </c>
      <c r="N30407">
        <v>0</v>
      </c>
    </row>
    <row r="30408" spans="1:14" x14ac:dyDescent="0.3">
      <c r="A30408">
        <v>30407</v>
      </c>
      <c r="B30408" t="s">
        <v>16797</v>
      </c>
      <c r="C30408" t="s">
        <v>31580</v>
      </c>
      <c r="D30408" t="s">
        <v>20</v>
      </c>
      <c r="E30408" t="s">
        <v>3249</v>
      </c>
      <c r="F30408" t="s">
        <v>3250</v>
      </c>
      <c r="G30408">
        <v>17</v>
      </c>
      <c r="H30408" t="s">
        <v>21</v>
      </c>
      <c r="I30408" t="s">
        <v>52506</v>
      </c>
      <c r="J30408" t="s">
        <v>122108</v>
      </c>
      <c r="K30408">
        <v>19431825269</v>
      </c>
      <c r="L30408" s="1">
        <v>45699</v>
      </c>
      <c r="M30408" s="1">
        <v>45703</v>
      </c>
      <c r="N30408">
        <v>0</v>
      </c>
    </row>
    <row r="30409" spans="1:14" x14ac:dyDescent="0.3">
      <c r="A30409">
        <v>30408</v>
      </c>
      <c r="B30409" t="s">
        <v>32887</v>
      </c>
      <c r="C30409" t="s">
        <v>2168</v>
      </c>
      <c r="D30409" t="s">
        <v>31</v>
      </c>
      <c r="E30409" t="s">
        <v>122291</v>
      </c>
      <c r="F30409" t="s">
        <v>29260</v>
      </c>
      <c r="G30409">
        <v>24</v>
      </c>
      <c r="H30409" t="s">
        <v>16</v>
      </c>
      <c r="I30409" t="s">
        <v>39535</v>
      </c>
      <c r="J30409" t="s">
        <v>122108</v>
      </c>
      <c r="K30409">
        <v>441126829678</v>
      </c>
      <c r="L30409" s="1">
        <v>44543</v>
      </c>
      <c r="M30409" s="1">
        <v>45029</v>
      </c>
      <c r="N30409">
        <v>0</v>
      </c>
    </row>
    <row r="30410" spans="1:14" x14ac:dyDescent="0.3">
      <c r="A30410">
        <v>30409</v>
      </c>
      <c r="B30410" t="s">
        <v>20735</v>
      </c>
      <c r="C30410" t="s">
        <v>10603</v>
      </c>
      <c r="D30410" t="s">
        <v>122051</v>
      </c>
      <c r="E30410" t="s">
        <v>122309</v>
      </c>
      <c r="F30410" t="s">
        <v>122211</v>
      </c>
      <c r="G30410">
        <v>28</v>
      </c>
      <c r="H30410" t="s">
        <v>21</v>
      </c>
      <c r="I30410" t="s">
        <v>35710</v>
      </c>
      <c r="J30410" t="s">
        <v>122108</v>
      </c>
      <c r="K30410">
        <v>491586232130</v>
      </c>
      <c r="L30410" s="1">
        <v>44165</v>
      </c>
      <c r="M30410" s="1">
        <v>45096</v>
      </c>
      <c r="N30410">
        <v>0</v>
      </c>
    </row>
    <row r="30411" spans="1:14" x14ac:dyDescent="0.3">
      <c r="A30411">
        <v>30410</v>
      </c>
      <c r="B30411" t="s">
        <v>32298</v>
      </c>
      <c r="C30411" t="s">
        <v>43458</v>
      </c>
      <c r="D30411" t="s">
        <v>53209</v>
      </c>
      <c r="E30411" t="s">
        <v>20497</v>
      </c>
      <c r="F30411" t="s">
        <v>1335</v>
      </c>
      <c r="G30411">
        <v>17</v>
      </c>
      <c r="H30411" t="s">
        <v>21</v>
      </c>
      <c r="I30411" t="s">
        <v>71109</v>
      </c>
      <c r="J30411" t="s">
        <v>122108</v>
      </c>
      <c r="K30411">
        <v>13163140604</v>
      </c>
      <c r="L30411" s="1">
        <v>45609</v>
      </c>
      <c r="M30411" s="1">
        <v>45697</v>
      </c>
      <c r="N30411">
        <v>0</v>
      </c>
    </row>
    <row r="30412" spans="1:14" x14ac:dyDescent="0.3">
      <c r="A30412">
        <v>30411</v>
      </c>
      <c r="B30412" t="s">
        <v>5993</v>
      </c>
      <c r="C30412" t="s">
        <v>98053</v>
      </c>
      <c r="D30412" t="s">
        <v>15</v>
      </c>
      <c r="E30412" t="s">
        <v>122094</v>
      </c>
      <c r="F30412" t="s">
        <v>122110</v>
      </c>
      <c r="G30412">
        <v>38</v>
      </c>
      <c r="H30412" t="s">
        <v>16</v>
      </c>
      <c r="I30412" t="s">
        <v>98054</v>
      </c>
      <c r="J30412" t="s">
        <v>122108</v>
      </c>
      <c r="K30412">
        <v>8650318042100</v>
      </c>
      <c r="L30412" s="1">
        <v>44842</v>
      </c>
      <c r="M30412" s="1">
        <v>45512</v>
      </c>
      <c r="N30412">
        <v>0</v>
      </c>
    </row>
    <row r="30413" spans="1:14" x14ac:dyDescent="0.3">
      <c r="A30413">
        <v>30412</v>
      </c>
      <c r="B30413" t="s">
        <v>43383</v>
      </c>
      <c r="C30413" t="s">
        <v>51024</v>
      </c>
      <c r="D30413" t="s">
        <v>31</v>
      </c>
      <c r="E30413" t="s">
        <v>4162</v>
      </c>
      <c r="F30413" t="s">
        <v>122124</v>
      </c>
      <c r="G30413">
        <v>38</v>
      </c>
      <c r="H30413" t="s">
        <v>21</v>
      </c>
      <c r="I30413" t="s">
        <v>92676</v>
      </c>
      <c r="J30413" t="s">
        <v>122108</v>
      </c>
      <c r="K30413">
        <v>447080056132</v>
      </c>
      <c r="L30413" s="1">
        <v>44195</v>
      </c>
      <c r="M30413" s="1">
        <v>45600</v>
      </c>
      <c r="N30413">
        <v>0</v>
      </c>
    </row>
    <row r="30414" spans="1:14" x14ac:dyDescent="0.3">
      <c r="A30414">
        <v>30413</v>
      </c>
      <c r="B30414" t="s">
        <v>15563</v>
      </c>
      <c r="C30414" t="s">
        <v>29722</v>
      </c>
      <c r="D30414" t="s">
        <v>31</v>
      </c>
      <c r="E30414" t="s">
        <v>34395</v>
      </c>
      <c r="F30414" t="s">
        <v>2039</v>
      </c>
      <c r="G30414">
        <v>17</v>
      </c>
      <c r="H30414" t="s">
        <v>21</v>
      </c>
      <c r="I30414" t="s">
        <v>29723</v>
      </c>
      <c r="J30414" t="s">
        <v>122108</v>
      </c>
      <c r="K30414">
        <v>445089331314</v>
      </c>
      <c r="L30414" s="1">
        <v>44646</v>
      </c>
      <c r="M30414" s="1">
        <v>44940</v>
      </c>
      <c r="N30414">
        <v>0</v>
      </c>
    </row>
    <row r="30415" spans="1:14" x14ac:dyDescent="0.3">
      <c r="A30415">
        <v>30414</v>
      </c>
      <c r="B30415" t="s">
        <v>4356</v>
      </c>
      <c r="C30415" t="s">
        <v>66554</v>
      </c>
      <c r="D30415" t="s">
        <v>31</v>
      </c>
      <c r="E30415" t="s">
        <v>122277</v>
      </c>
      <c r="F30415" t="s">
        <v>122130</v>
      </c>
      <c r="G30415">
        <v>24</v>
      </c>
      <c r="H30415" t="s">
        <v>16</v>
      </c>
      <c r="I30415" t="s">
        <v>89494</v>
      </c>
      <c r="J30415" t="s">
        <v>122108</v>
      </c>
      <c r="K30415">
        <v>445873272744</v>
      </c>
      <c r="L30415" s="1">
        <v>44560</v>
      </c>
      <c r="M30415" s="1">
        <v>45659</v>
      </c>
      <c r="N30415">
        <v>0</v>
      </c>
    </row>
    <row r="30416" spans="1:14" x14ac:dyDescent="0.3">
      <c r="A30416">
        <v>30415</v>
      </c>
      <c r="B30416" t="s">
        <v>29758</v>
      </c>
      <c r="C30416" t="s">
        <v>29759</v>
      </c>
      <c r="D30416" t="s">
        <v>31</v>
      </c>
      <c r="E30416" t="s">
        <v>122182</v>
      </c>
      <c r="F30416" t="s">
        <v>17352</v>
      </c>
      <c r="G30416">
        <v>16</v>
      </c>
      <c r="H30416" t="s">
        <v>21</v>
      </c>
      <c r="I30416" t="s">
        <v>29760</v>
      </c>
      <c r="J30416" t="s">
        <v>122108</v>
      </c>
      <c r="K30416">
        <v>442838303680</v>
      </c>
      <c r="L30416" s="1">
        <v>44925</v>
      </c>
      <c r="M30416" s="1">
        <v>45219</v>
      </c>
      <c r="N30416">
        <v>0</v>
      </c>
    </row>
    <row r="30417" spans="1:14" x14ac:dyDescent="0.3">
      <c r="A30417">
        <v>30416</v>
      </c>
      <c r="B30417" t="s">
        <v>41228</v>
      </c>
      <c r="C30417" t="s">
        <v>77526</v>
      </c>
      <c r="D30417" t="s">
        <v>20</v>
      </c>
      <c r="E30417" t="s">
        <v>122204</v>
      </c>
      <c r="F30417" t="s">
        <v>678</v>
      </c>
      <c r="G30417">
        <v>26</v>
      </c>
      <c r="H30417" t="s">
        <v>16</v>
      </c>
      <c r="I30417" t="s">
        <v>96040</v>
      </c>
      <c r="J30417" t="s">
        <v>122108</v>
      </c>
      <c r="K30417">
        <v>17966912798</v>
      </c>
      <c r="L30417" s="1">
        <v>45229</v>
      </c>
      <c r="M30417" s="1">
        <v>45259</v>
      </c>
      <c r="N30417">
        <v>0</v>
      </c>
    </row>
    <row r="30418" spans="1:14" x14ac:dyDescent="0.3">
      <c r="A30418">
        <v>30417</v>
      </c>
      <c r="B30418" t="s">
        <v>20487</v>
      </c>
      <c r="C30418" t="s">
        <v>64746</v>
      </c>
      <c r="D30418" t="s">
        <v>20</v>
      </c>
      <c r="E30418" t="s">
        <v>3706</v>
      </c>
      <c r="F30418" t="s">
        <v>1643</v>
      </c>
      <c r="G30418">
        <v>23</v>
      </c>
      <c r="H30418" t="s">
        <v>16</v>
      </c>
      <c r="I30418" t="s">
        <v>85735</v>
      </c>
      <c r="J30418" t="s">
        <v>122108</v>
      </c>
      <c r="K30418">
        <v>15310786842</v>
      </c>
      <c r="L30418" s="1">
        <v>44039</v>
      </c>
      <c r="M30418" s="1">
        <v>44188</v>
      </c>
      <c r="N30418">
        <v>0</v>
      </c>
    </row>
    <row r="30419" spans="1:14" x14ac:dyDescent="0.3">
      <c r="A30419">
        <v>30418</v>
      </c>
      <c r="B30419" t="s">
        <v>6055</v>
      </c>
      <c r="C30419" t="s">
        <v>58579</v>
      </c>
      <c r="D30419" t="s">
        <v>122039</v>
      </c>
      <c r="E30419" t="s">
        <v>122330</v>
      </c>
      <c r="F30419" t="s">
        <v>122234</v>
      </c>
      <c r="G30419">
        <v>26</v>
      </c>
      <c r="H30419" t="s">
        <v>16</v>
      </c>
      <c r="I30419" t="s">
        <v>58580</v>
      </c>
      <c r="J30419" t="s">
        <v>122108</v>
      </c>
      <c r="K30419">
        <v>72569209432</v>
      </c>
      <c r="L30419" s="1">
        <v>45029</v>
      </c>
      <c r="M30419" s="1">
        <v>45039</v>
      </c>
      <c r="N30419">
        <v>0</v>
      </c>
    </row>
    <row r="30420" spans="1:14" x14ac:dyDescent="0.3">
      <c r="A30420">
        <v>30419</v>
      </c>
      <c r="B30420" t="s">
        <v>9920</v>
      </c>
      <c r="C30420" t="s">
        <v>64715</v>
      </c>
      <c r="D30420" t="s">
        <v>122041</v>
      </c>
      <c r="E30420" t="s">
        <v>122300</v>
      </c>
      <c r="F30420" t="s">
        <v>122179</v>
      </c>
      <c r="G30420">
        <v>23</v>
      </c>
      <c r="H30420" t="s">
        <v>21</v>
      </c>
      <c r="I30420" t="s">
        <v>64716</v>
      </c>
      <c r="J30420" t="s">
        <v>122108</v>
      </c>
      <c r="K30420">
        <v>625863967438</v>
      </c>
      <c r="L30420" s="1">
        <v>44108</v>
      </c>
      <c r="M30420" s="1">
        <v>45196</v>
      </c>
      <c r="N30420">
        <v>0</v>
      </c>
    </row>
    <row r="30421" spans="1:14" x14ac:dyDescent="0.3">
      <c r="A30421">
        <v>30420</v>
      </c>
      <c r="B30421" t="s">
        <v>13162</v>
      </c>
      <c r="C30421" t="s">
        <v>19022</v>
      </c>
      <c r="D30421" t="s">
        <v>122057</v>
      </c>
      <c r="E30421" t="s">
        <v>122434</v>
      </c>
      <c r="F30421" t="s">
        <v>122434</v>
      </c>
      <c r="G30421">
        <v>50</v>
      </c>
      <c r="H30421" t="s">
        <v>21</v>
      </c>
      <c r="I30421" t="s">
        <v>19023</v>
      </c>
      <c r="J30421" t="s">
        <v>122108</v>
      </c>
      <c r="K30421">
        <v>827499640749</v>
      </c>
      <c r="L30421" s="1">
        <v>44425</v>
      </c>
      <c r="M30421" s="1">
        <v>45080</v>
      </c>
      <c r="N30421">
        <v>0</v>
      </c>
    </row>
    <row r="30422" spans="1:14" x14ac:dyDescent="0.3">
      <c r="A30422">
        <v>30421</v>
      </c>
      <c r="B30422" t="s">
        <v>7469</v>
      </c>
      <c r="C30422" t="s">
        <v>22852</v>
      </c>
      <c r="D30422" t="s">
        <v>31</v>
      </c>
      <c r="E30422" t="s">
        <v>122257</v>
      </c>
      <c r="F30422" t="s">
        <v>35153</v>
      </c>
      <c r="G30422">
        <v>21</v>
      </c>
      <c r="H30422" t="s">
        <v>21</v>
      </c>
      <c r="I30422" t="s">
        <v>22853</v>
      </c>
      <c r="J30422" t="s">
        <v>122108</v>
      </c>
      <c r="K30422">
        <v>441652950163</v>
      </c>
      <c r="L30422" s="1">
        <v>45124</v>
      </c>
      <c r="M30422" s="1">
        <v>45197</v>
      </c>
      <c r="N30422">
        <v>0</v>
      </c>
    </row>
    <row r="30423" spans="1:14" x14ac:dyDescent="0.3">
      <c r="A30423">
        <v>30422</v>
      </c>
      <c r="B30423" t="s">
        <v>11599</v>
      </c>
      <c r="C30423" t="s">
        <v>48550</v>
      </c>
      <c r="D30423" t="s">
        <v>2518</v>
      </c>
      <c r="E30423" t="s">
        <v>122611</v>
      </c>
      <c r="F30423" t="s">
        <v>122316</v>
      </c>
      <c r="G30423">
        <v>27</v>
      </c>
      <c r="H30423" t="s">
        <v>16</v>
      </c>
      <c r="I30423" t="s">
        <v>48551</v>
      </c>
      <c r="J30423" t="s">
        <v>122108</v>
      </c>
      <c r="K30423">
        <v>523306580235</v>
      </c>
      <c r="L30423" s="1">
        <v>44800</v>
      </c>
      <c r="M30423" s="1">
        <v>45063</v>
      </c>
      <c r="N30423">
        <v>0</v>
      </c>
    </row>
    <row r="30424" spans="1:14" x14ac:dyDescent="0.3">
      <c r="A30424">
        <v>30423</v>
      </c>
      <c r="B30424" t="s">
        <v>24146</v>
      </c>
      <c r="C30424" t="s">
        <v>20764</v>
      </c>
      <c r="D30424" t="s">
        <v>20</v>
      </c>
      <c r="E30424" t="s">
        <v>122175</v>
      </c>
      <c r="F30424" t="s">
        <v>678</v>
      </c>
      <c r="G30424">
        <v>52</v>
      </c>
      <c r="H30424" t="s">
        <v>16</v>
      </c>
      <c r="I30424" t="s">
        <v>94114</v>
      </c>
      <c r="J30424" t="s">
        <v>122108</v>
      </c>
      <c r="K30424">
        <v>14401767754</v>
      </c>
      <c r="L30424" s="1">
        <v>45512</v>
      </c>
      <c r="M30424" s="1">
        <v>45710</v>
      </c>
      <c r="N30424">
        <v>0</v>
      </c>
    </row>
    <row r="30425" spans="1:14" x14ac:dyDescent="0.3">
      <c r="A30425">
        <v>30424</v>
      </c>
      <c r="B30425" t="s">
        <v>17790</v>
      </c>
      <c r="C30425" t="s">
        <v>20856</v>
      </c>
      <c r="D30425" t="s">
        <v>31</v>
      </c>
      <c r="E30425" t="s">
        <v>1113</v>
      </c>
      <c r="F30425" t="s">
        <v>2039</v>
      </c>
      <c r="G30425">
        <v>32</v>
      </c>
      <c r="H30425" t="s">
        <v>21</v>
      </c>
      <c r="I30425" t="s">
        <v>93727</v>
      </c>
      <c r="J30425" t="s">
        <v>122108</v>
      </c>
      <c r="K30425">
        <v>445684824514</v>
      </c>
      <c r="L30425" s="1">
        <v>45574</v>
      </c>
      <c r="M30425" s="1">
        <v>45751.001105555559</v>
      </c>
      <c r="N30425">
        <v>0</v>
      </c>
    </row>
    <row r="30426" spans="1:14" x14ac:dyDescent="0.3">
      <c r="A30426">
        <v>30425</v>
      </c>
      <c r="B30426" t="s">
        <v>56499</v>
      </c>
      <c r="C30426" t="s">
        <v>100671</v>
      </c>
      <c r="D30426" t="s">
        <v>31</v>
      </c>
      <c r="E30426" t="s">
        <v>4162</v>
      </c>
      <c r="F30426" t="s">
        <v>122124</v>
      </c>
      <c r="G30426">
        <v>30</v>
      </c>
      <c r="H30426" t="s">
        <v>21</v>
      </c>
      <c r="I30426" t="s">
        <v>100672</v>
      </c>
      <c r="J30426" t="s">
        <v>122108</v>
      </c>
      <c r="K30426">
        <v>443381493231</v>
      </c>
      <c r="L30426" s="1">
        <v>44053</v>
      </c>
      <c r="M30426" s="1">
        <v>45495</v>
      </c>
      <c r="N30426">
        <v>0</v>
      </c>
    </row>
    <row r="30427" spans="1:14" x14ac:dyDescent="0.3">
      <c r="A30427">
        <v>30426</v>
      </c>
      <c r="B30427" t="s">
        <v>21087</v>
      </c>
      <c r="C30427" t="s">
        <v>30227</v>
      </c>
      <c r="D30427" t="s">
        <v>20</v>
      </c>
      <c r="E30427" t="s">
        <v>7936</v>
      </c>
      <c r="F30427" t="s">
        <v>7937</v>
      </c>
      <c r="G30427">
        <v>42</v>
      </c>
      <c r="H30427" t="s">
        <v>21</v>
      </c>
      <c r="I30427" t="s">
        <v>70068</v>
      </c>
      <c r="J30427" t="s">
        <v>122108</v>
      </c>
      <c r="K30427">
        <v>10631282277</v>
      </c>
      <c r="L30427" s="1">
        <v>44861</v>
      </c>
      <c r="M30427" s="1">
        <v>45624</v>
      </c>
      <c r="N30427">
        <v>0</v>
      </c>
    </row>
    <row r="30428" spans="1:14" x14ac:dyDescent="0.3">
      <c r="A30428">
        <v>30427</v>
      </c>
      <c r="B30428" t="s">
        <v>12935</v>
      </c>
      <c r="C30428" t="s">
        <v>10204</v>
      </c>
      <c r="D30428" t="s">
        <v>20</v>
      </c>
      <c r="E30428" t="s">
        <v>11914</v>
      </c>
      <c r="F30428" t="s">
        <v>678</v>
      </c>
      <c r="G30428">
        <v>17</v>
      </c>
      <c r="H30428" t="s">
        <v>16</v>
      </c>
      <c r="I30428" t="s">
        <v>73291</v>
      </c>
      <c r="J30428" t="s">
        <v>122108</v>
      </c>
      <c r="K30428">
        <v>16643597124</v>
      </c>
      <c r="L30428" s="1">
        <v>44683</v>
      </c>
      <c r="M30428" s="1">
        <v>45136</v>
      </c>
      <c r="N30428">
        <v>0</v>
      </c>
    </row>
    <row r="30429" spans="1:14" x14ac:dyDescent="0.3">
      <c r="A30429">
        <v>30428</v>
      </c>
      <c r="B30429" t="s">
        <v>4870</v>
      </c>
      <c r="C30429" t="s">
        <v>82060</v>
      </c>
      <c r="D30429" t="s">
        <v>122041</v>
      </c>
      <c r="E30429" t="s">
        <v>37690</v>
      </c>
      <c r="F30429" t="s">
        <v>122144</v>
      </c>
      <c r="G30429">
        <v>16</v>
      </c>
      <c r="H30429" t="s">
        <v>21</v>
      </c>
      <c r="I30429" t="s">
        <v>82061</v>
      </c>
      <c r="J30429" t="s">
        <v>122108</v>
      </c>
      <c r="K30429">
        <v>624878222282</v>
      </c>
      <c r="L30429" s="1">
        <v>45622</v>
      </c>
      <c r="M30429" s="1">
        <v>45649</v>
      </c>
      <c r="N30429">
        <v>0</v>
      </c>
    </row>
    <row r="30430" spans="1:14" x14ac:dyDescent="0.3">
      <c r="A30430">
        <v>30429</v>
      </c>
      <c r="B30430" t="s">
        <v>3845</v>
      </c>
      <c r="C30430" t="s">
        <v>61677</v>
      </c>
      <c r="D30430" t="s">
        <v>15</v>
      </c>
      <c r="E30430" t="s">
        <v>122165</v>
      </c>
      <c r="F30430" t="s">
        <v>122110</v>
      </c>
      <c r="G30430">
        <v>30</v>
      </c>
      <c r="H30430" t="s">
        <v>21</v>
      </c>
      <c r="I30430" t="s">
        <v>61678</v>
      </c>
      <c r="J30430" t="s">
        <v>122108</v>
      </c>
      <c r="K30430">
        <v>8610226648972</v>
      </c>
      <c r="L30430" s="1">
        <v>44855</v>
      </c>
      <c r="M30430" s="1">
        <v>45087</v>
      </c>
      <c r="N30430">
        <v>0</v>
      </c>
    </row>
    <row r="30431" spans="1:14" x14ac:dyDescent="0.3">
      <c r="A30431">
        <v>30430</v>
      </c>
      <c r="B30431" t="s">
        <v>7581</v>
      </c>
      <c r="C30431" t="s">
        <v>31115</v>
      </c>
      <c r="D30431" t="s">
        <v>15</v>
      </c>
      <c r="E30431" t="s">
        <v>122166</v>
      </c>
      <c r="F30431" t="s">
        <v>122147</v>
      </c>
      <c r="G30431">
        <v>30</v>
      </c>
      <c r="H30431" t="s">
        <v>16</v>
      </c>
      <c r="I30431" t="s">
        <v>31116</v>
      </c>
      <c r="J30431" t="s">
        <v>122108</v>
      </c>
      <c r="K30431">
        <v>8686848548549</v>
      </c>
      <c r="L30431" s="1">
        <v>45664</v>
      </c>
      <c r="M30431" s="1">
        <v>45680</v>
      </c>
      <c r="N30431">
        <v>0</v>
      </c>
    </row>
    <row r="30432" spans="1:14" x14ac:dyDescent="0.3">
      <c r="A30432">
        <v>30431</v>
      </c>
      <c r="B30432" t="s">
        <v>14561</v>
      </c>
      <c r="C30432" t="s">
        <v>86003</v>
      </c>
      <c r="D30432" t="s">
        <v>122041</v>
      </c>
      <c r="E30432" t="s">
        <v>122288</v>
      </c>
      <c r="F30432" t="s">
        <v>122179</v>
      </c>
      <c r="G30432">
        <v>18</v>
      </c>
      <c r="H30432" t="s">
        <v>16</v>
      </c>
      <c r="I30432" t="s">
        <v>94567</v>
      </c>
      <c r="J30432" t="s">
        <v>122108</v>
      </c>
      <c r="K30432">
        <v>623098234601</v>
      </c>
      <c r="L30432" s="1">
        <v>44380</v>
      </c>
      <c r="M30432" s="1">
        <v>45334</v>
      </c>
      <c r="N30432">
        <v>0</v>
      </c>
    </row>
    <row r="30433" spans="1:14" x14ac:dyDescent="0.3">
      <c r="A30433">
        <v>30432</v>
      </c>
      <c r="B30433" t="s">
        <v>374</v>
      </c>
      <c r="C30433" t="s">
        <v>27451</v>
      </c>
      <c r="D30433" t="s">
        <v>20</v>
      </c>
      <c r="E30433" t="s">
        <v>9005</v>
      </c>
      <c r="F30433" t="s">
        <v>7937</v>
      </c>
      <c r="G30433">
        <v>26</v>
      </c>
      <c r="H30433" t="s">
        <v>16</v>
      </c>
      <c r="I30433" t="s">
        <v>27452</v>
      </c>
      <c r="J30433" t="s">
        <v>122108</v>
      </c>
      <c r="K30433">
        <v>13817468796</v>
      </c>
      <c r="L30433" s="1">
        <v>44781</v>
      </c>
      <c r="M30433" s="1">
        <v>45382</v>
      </c>
      <c r="N30433">
        <v>0</v>
      </c>
    </row>
    <row r="30434" spans="1:14" x14ac:dyDescent="0.3">
      <c r="A30434">
        <v>30433</v>
      </c>
      <c r="B30434" t="s">
        <v>15962</v>
      </c>
      <c r="C30434" t="s">
        <v>64277</v>
      </c>
      <c r="D30434" t="s">
        <v>122041</v>
      </c>
      <c r="E30434" t="s">
        <v>122258</v>
      </c>
      <c r="F30434" t="s">
        <v>122179</v>
      </c>
      <c r="G30434">
        <v>49</v>
      </c>
      <c r="H30434" t="s">
        <v>16</v>
      </c>
      <c r="I30434" t="s">
        <v>72163</v>
      </c>
      <c r="J30434" t="s">
        <v>122108</v>
      </c>
      <c r="K30434">
        <v>629206041370</v>
      </c>
      <c r="L30434" s="1">
        <v>45011</v>
      </c>
      <c r="M30434" s="1">
        <v>45694</v>
      </c>
      <c r="N30434">
        <v>0</v>
      </c>
    </row>
    <row r="30435" spans="1:14" x14ac:dyDescent="0.3">
      <c r="A30435">
        <v>30434</v>
      </c>
      <c r="B30435" t="s">
        <v>14100</v>
      </c>
      <c r="C30435" t="s">
        <v>14101</v>
      </c>
      <c r="D30435" t="s">
        <v>20</v>
      </c>
      <c r="E30435" t="s">
        <v>122129</v>
      </c>
      <c r="F30435" t="s">
        <v>1643</v>
      </c>
      <c r="G30435">
        <v>36</v>
      </c>
      <c r="H30435" t="s">
        <v>16</v>
      </c>
      <c r="I30435" t="s">
        <v>14102</v>
      </c>
      <c r="J30435" t="s">
        <v>122108</v>
      </c>
      <c r="K30435">
        <v>18974778677</v>
      </c>
      <c r="L30435" s="1">
        <v>44142</v>
      </c>
      <c r="M30435" s="1">
        <v>45751.001105555559</v>
      </c>
      <c r="N30435">
        <v>0</v>
      </c>
    </row>
    <row r="30436" spans="1:14" x14ac:dyDescent="0.3">
      <c r="A30436">
        <v>30435</v>
      </c>
      <c r="B30436" t="s">
        <v>36157</v>
      </c>
      <c r="C30436" t="s">
        <v>69020</v>
      </c>
      <c r="D30436" t="s">
        <v>15</v>
      </c>
      <c r="E30436" t="s">
        <v>122150</v>
      </c>
      <c r="F30436" t="s">
        <v>122126</v>
      </c>
      <c r="G30436">
        <v>20</v>
      </c>
      <c r="H30436" t="s">
        <v>21</v>
      </c>
      <c r="I30436" t="s">
        <v>69021</v>
      </c>
      <c r="J30436" t="s">
        <v>122108</v>
      </c>
      <c r="K30436">
        <v>8663336400328</v>
      </c>
      <c r="L30436" s="1">
        <v>44967</v>
      </c>
      <c r="M30436" s="1">
        <v>45108</v>
      </c>
      <c r="N30436">
        <v>0</v>
      </c>
    </row>
    <row r="30437" spans="1:14" x14ac:dyDescent="0.3">
      <c r="A30437">
        <v>30436</v>
      </c>
      <c r="B30437" t="s">
        <v>19422</v>
      </c>
      <c r="C30437" t="s">
        <v>29916</v>
      </c>
      <c r="D30437" t="s">
        <v>53209</v>
      </c>
      <c r="E30437" t="s">
        <v>122512</v>
      </c>
      <c r="F30437" t="s">
        <v>1335</v>
      </c>
      <c r="G30437">
        <v>42</v>
      </c>
      <c r="H30437" t="s">
        <v>21</v>
      </c>
      <c r="I30437" t="s">
        <v>83817</v>
      </c>
      <c r="J30437" t="s">
        <v>122108</v>
      </c>
      <c r="K30437">
        <v>10498866757</v>
      </c>
      <c r="L30437" s="1">
        <v>44840</v>
      </c>
      <c r="M30437" s="1">
        <v>45121</v>
      </c>
      <c r="N30437">
        <v>0</v>
      </c>
    </row>
    <row r="30438" spans="1:14" x14ac:dyDescent="0.3">
      <c r="A30438">
        <v>30437</v>
      </c>
      <c r="B30438" t="s">
        <v>3294</v>
      </c>
      <c r="C30438" t="s">
        <v>36708</v>
      </c>
      <c r="D30438" t="s">
        <v>20</v>
      </c>
      <c r="E30438" t="s">
        <v>155</v>
      </c>
      <c r="F30438" t="s">
        <v>113</v>
      </c>
      <c r="G30438">
        <v>26</v>
      </c>
      <c r="H30438" t="s">
        <v>21</v>
      </c>
      <c r="I30438" t="s">
        <v>80199</v>
      </c>
      <c r="J30438" t="s">
        <v>122108</v>
      </c>
      <c r="K30438">
        <v>18121023455</v>
      </c>
      <c r="L30438" s="1">
        <v>45083</v>
      </c>
      <c r="M30438" s="1">
        <v>45751.001105555559</v>
      </c>
      <c r="N30438">
        <v>0</v>
      </c>
    </row>
    <row r="30439" spans="1:14" x14ac:dyDescent="0.3">
      <c r="A30439">
        <v>30438</v>
      </c>
      <c r="B30439" t="s">
        <v>15155</v>
      </c>
      <c r="C30439" t="s">
        <v>25234</v>
      </c>
      <c r="D30439" t="s">
        <v>4489</v>
      </c>
      <c r="E30439" t="s">
        <v>122334</v>
      </c>
      <c r="F30439" t="s">
        <v>122265</v>
      </c>
      <c r="G30439">
        <v>35</v>
      </c>
      <c r="H30439" t="s">
        <v>21</v>
      </c>
      <c r="I30439" t="s">
        <v>25235</v>
      </c>
      <c r="J30439" t="s">
        <v>122108</v>
      </c>
      <c r="K30439">
        <v>557658258201</v>
      </c>
      <c r="L30439" s="1">
        <v>45165</v>
      </c>
      <c r="M30439" s="1">
        <v>45300</v>
      </c>
      <c r="N30439">
        <v>0</v>
      </c>
    </row>
    <row r="30440" spans="1:14" x14ac:dyDescent="0.3">
      <c r="A30440">
        <v>30439</v>
      </c>
      <c r="B30440" t="s">
        <v>32305</v>
      </c>
      <c r="C30440" t="s">
        <v>27396</v>
      </c>
      <c r="D30440" t="s">
        <v>20</v>
      </c>
      <c r="E30440" t="s">
        <v>1059</v>
      </c>
      <c r="F30440" t="s">
        <v>113</v>
      </c>
      <c r="G30440">
        <v>49</v>
      </c>
      <c r="H30440" t="s">
        <v>21</v>
      </c>
      <c r="I30440" t="s">
        <v>32306</v>
      </c>
      <c r="J30440" t="s">
        <v>122108</v>
      </c>
      <c r="K30440">
        <v>18531748279</v>
      </c>
      <c r="L30440" s="1">
        <v>45559</v>
      </c>
      <c r="M30440" s="1">
        <v>45570</v>
      </c>
      <c r="N30440">
        <v>0</v>
      </c>
    </row>
    <row r="30441" spans="1:14" x14ac:dyDescent="0.3">
      <c r="A30441">
        <v>30440</v>
      </c>
      <c r="B30441" t="s">
        <v>5399</v>
      </c>
      <c r="C30441" t="s">
        <v>17201</v>
      </c>
      <c r="D30441" t="s">
        <v>122051</v>
      </c>
      <c r="E30441" t="s">
        <v>122210</v>
      </c>
      <c r="F30441" t="s">
        <v>122211</v>
      </c>
      <c r="G30441">
        <v>21</v>
      </c>
      <c r="H30441" t="s">
        <v>21</v>
      </c>
      <c r="I30441" t="s">
        <v>75452</v>
      </c>
      <c r="J30441" t="s">
        <v>122108</v>
      </c>
      <c r="K30441">
        <v>495962667047</v>
      </c>
      <c r="L30441" s="1">
        <v>44156</v>
      </c>
      <c r="M30441" s="1">
        <v>44303</v>
      </c>
      <c r="N30441">
        <v>0</v>
      </c>
    </row>
    <row r="30442" spans="1:14" x14ac:dyDescent="0.3">
      <c r="A30442">
        <v>30441</v>
      </c>
      <c r="B30442" t="s">
        <v>64861</v>
      </c>
      <c r="C30442" t="s">
        <v>75070</v>
      </c>
      <c r="D30442" t="s">
        <v>122058</v>
      </c>
      <c r="E30442" t="s">
        <v>122556</v>
      </c>
      <c r="F30442" t="s">
        <v>122460</v>
      </c>
      <c r="G30442">
        <v>16</v>
      </c>
      <c r="H30442" t="s">
        <v>21</v>
      </c>
      <c r="I30442" t="s">
        <v>75071</v>
      </c>
      <c r="J30442" t="s">
        <v>122108</v>
      </c>
      <c r="K30442">
        <v>212852838381</v>
      </c>
      <c r="L30442" s="1">
        <v>44323</v>
      </c>
      <c r="M30442" s="1">
        <v>44826</v>
      </c>
      <c r="N30442">
        <v>0</v>
      </c>
    </row>
    <row r="30443" spans="1:14" x14ac:dyDescent="0.3">
      <c r="A30443">
        <v>30442</v>
      </c>
      <c r="B30443" t="s">
        <v>14115</v>
      </c>
      <c r="C30443" t="s">
        <v>68039</v>
      </c>
      <c r="D30443" t="s">
        <v>122050</v>
      </c>
      <c r="E30443" t="s">
        <v>122489</v>
      </c>
      <c r="F30443" t="s">
        <v>122222</v>
      </c>
      <c r="G30443">
        <v>36</v>
      </c>
      <c r="H30443" t="s">
        <v>16</v>
      </c>
      <c r="I30443" t="s">
        <v>68040</v>
      </c>
      <c r="J30443" t="s">
        <v>122108</v>
      </c>
      <c r="K30443">
        <v>302919014776</v>
      </c>
      <c r="L30443" s="1">
        <v>45544</v>
      </c>
      <c r="M30443" s="1">
        <v>45546</v>
      </c>
      <c r="N30443">
        <v>0</v>
      </c>
    </row>
    <row r="30444" spans="1:14" x14ac:dyDescent="0.3">
      <c r="A30444">
        <v>30443</v>
      </c>
      <c r="B30444" t="s">
        <v>16154</v>
      </c>
      <c r="C30444" t="s">
        <v>29592</v>
      </c>
      <c r="D30444" t="s">
        <v>31</v>
      </c>
      <c r="E30444" t="s">
        <v>122287</v>
      </c>
      <c r="F30444" t="s">
        <v>29260</v>
      </c>
      <c r="G30444">
        <v>43</v>
      </c>
      <c r="H30444" t="s">
        <v>21</v>
      </c>
      <c r="I30444" t="s">
        <v>84443</v>
      </c>
      <c r="J30444" t="s">
        <v>122108</v>
      </c>
      <c r="K30444">
        <v>445087531613</v>
      </c>
      <c r="L30444" s="1">
        <v>45594</v>
      </c>
      <c r="M30444" s="1">
        <v>45647</v>
      </c>
      <c r="N30444">
        <v>0</v>
      </c>
    </row>
    <row r="30445" spans="1:14" x14ac:dyDescent="0.3">
      <c r="A30445">
        <v>30444</v>
      </c>
      <c r="B30445" t="s">
        <v>43203</v>
      </c>
      <c r="C30445" t="s">
        <v>74749</v>
      </c>
      <c r="D30445" t="s">
        <v>15</v>
      </c>
      <c r="E30445" t="s">
        <v>122152</v>
      </c>
      <c r="F30445" t="s">
        <v>122153</v>
      </c>
      <c r="G30445">
        <v>29</v>
      </c>
      <c r="H30445" t="s">
        <v>16</v>
      </c>
      <c r="I30445" t="s">
        <v>74750</v>
      </c>
      <c r="J30445" t="s">
        <v>122108</v>
      </c>
      <c r="K30445">
        <v>8640086442191</v>
      </c>
      <c r="L30445" s="1">
        <v>44206</v>
      </c>
      <c r="M30445" s="1">
        <v>44646</v>
      </c>
      <c r="N30445">
        <v>0</v>
      </c>
    </row>
    <row r="30446" spans="1:14" x14ac:dyDescent="0.3">
      <c r="A30446">
        <v>30445</v>
      </c>
      <c r="B30446" t="s">
        <v>10394</v>
      </c>
      <c r="C30446" t="s">
        <v>44828</v>
      </c>
      <c r="D30446" t="s">
        <v>31</v>
      </c>
      <c r="E30446" t="s">
        <v>122257</v>
      </c>
      <c r="F30446" t="s">
        <v>35153</v>
      </c>
      <c r="G30446">
        <v>21</v>
      </c>
      <c r="H30446" t="s">
        <v>21</v>
      </c>
      <c r="I30446" t="s">
        <v>44829</v>
      </c>
      <c r="J30446" t="s">
        <v>122108</v>
      </c>
      <c r="K30446">
        <v>449319444025</v>
      </c>
      <c r="L30446" s="1">
        <v>45193</v>
      </c>
      <c r="M30446" s="1">
        <v>45368</v>
      </c>
      <c r="N30446">
        <v>0</v>
      </c>
    </row>
    <row r="30447" spans="1:14" x14ac:dyDescent="0.3">
      <c r="A30447">
        <v>30446</v>
      </c>
      <c r="B30447" t="s">
        <v>19898</v>
      </c>
      <c r="C30447" t="s">
        <v>61946</v>
      </c>
      <c r="D30447" t="s">
        <v>122043</v>
      </c>
      <c r="E30447" t="s">
        <v>122526</v>
      </c>
      <c r="F30447" t="s">
        <v>122100</v>
      </c>
      <c r="G30447">
        <v>32</v>
      </c>
      <c r="H30447" t="s">
        <v>21</v>
      </c>
      <c r="I30447" t="s">
        <v>61947</v>
      </c>
      <c r="J30447" t="s">
        <v>122108</v>
      </c>
      <c r="K30447">
        <v>66514477243</v>
      </c>
      <c r="L30447" s="1">
        <v>45529</v>
      </c>
      <c r="M30447" s="1">
        <v>45548</v>
      </c>
      <c r="N30447">
        <v>0</v>
      </c>
    </row>
    <row r="30448" spans="1:14" x14ac:dyDescent="0.3">
      <c r="A30448">
        <v>30447</v>
      </c>
      <c r="B30448" t="s">
        <v>52568</v>
      </c>
      <c r="C30448" t="s">
        <v>61323</v>
      </c>
      <c r="D30448" t="s">
        <v>20</v>
      </c>
      <c r="E30448" t="s">
        <v>122111</v>
      </c>
      <c r="F30448" t="s">
        <v>7937</v>
      </c>
      <c r="G30448">
        <v>26</v>
      </c>
      <c r="H30448" t="s">
        <v>16</v>
      </c>
      <c r="I30448" t="s">
        <v>93345</v>
      </c>
      <c r="J30448" t="s">
        <v>122108</v>
      </c>
      <c r="K30448">
        <v>11574039607</v>
      </c>
      <c r="L30448" s="1">
        <v>44437</v>
      </c>
      <c r="M30448" s="1">
        <v>44524</v>
      </c>
      <c r="N30448">
        <v>0</v>
      </c>
    </row>
    <row r="30449" spans="1:14" x14ac:dyDescent="0.3">
      <c r="A30449">
        <v>30448</v>
      </c>
      <c r="B30449" t="s">
        <v>1906</v>
      </c>
      <c r="C30449" t="s">
        <v>36304</v>
      </c>
      <c r="D30449" t="s">
        <v>15</v>
      </c>
      <c r="E30449" t="s">
        <v>122345</v>
      </c>
      <c r="F30449" t="s">
        <v>122142</v>
      </c>
      <c r="G30449">
        <v>25</v>
      </c>
      <c r="H30449" t="s">
        <v>16</v>
      </c>
      <c r="I30449" t="s">
        <v>51855</v>
      </c>
      <c r="J30449" t="s">
        <v>122108</v>
      </c>
      <c r="K30449">
        <v>8675983732340</v>
      </c>
      <c r="L30449" s="1">
        <v>44028</v>
      </c>
      <c r="M30449" s="1">
        <v>45463</v>
      </c>
      <c r="N30449">
        <v>0</v>
      </c>
    </row>
    <row r="30450" spans="1:14" x14ac:dyDescent="0.3">
      <c r="A30450">
        <v>30449</v>
      </c>
      <c r="B30450" t="s">
        <v>11186</v>
      </c>
      <c r="C30450" t="s">
        <v>19022</v>
      </c>
      <c r="D30450" t="s">
        <v>15</v>
      </c>
      <c r="E30450" t="s">
        <v>122280</v>
      </c>
      <c r="F30450" t="s">
        <v>122153</v>
      </c>
      <c r="G30450">
        <v>37</v>
      </c>
      <c r="H30450" t="s">
        <v>21</v>
      </c>
      <c r="I30450" t="s">
        <v>38625</v>
      </c>
      <c r="J30450" t="s">
        <v>122108</v>
      </c>
      <c r="K30450">
        <v>8676813806456</v>
      </c>
      <c r="L30450" s="1">
        <v>44050</v>
      </c>
      <c r="M30450" s="1">
        <v>44527</v>
      </c>
      <c r="N30450">
        <v>0</v>
      </c>
    </row>
    <row r="30451" spans="1:14" x14ac:dyDescent="0.3">
      <c r="A30451">
        <v>30450</v>
      </c>
      <c r="B30451" t="s">
        <v>2641</v>
      </c>
      <c r="C30451" t="s">
        <v>72549</v>
      </c>
      <c r="D30451" t="s">
        <v>53209</v>
      </c>
      <c r="E30451" t="s">
        <v>14343</v>
      </c>
      <c r="F30451" t="s">
        <v>282</v>
      </c>
      <c r="G30451">
        <v>22</v>
      </c>
      <c r="H30451" t="s">
        <v>16</v>
      </c>
      <c r="I30451" t="s">
        <v>72550</v>
      </c>
      <c r="J30451" t="s">
        <v>122108</v>
      </c>
      <c r="K30451">
        <v>17719984663</v>
      </c>
      <c r="L30451" s="1">
        <v>45527</v>
      </c>
      <c r="M30451" s="1">
        <v>45751.001105555559</v>
      </c>
      <c r="N30451">
        <v>0</v>
      </c>
    </row>
    <row r="30452" spans="1:14" x14ac:dyDescent="0.3">
      <c r="A30452">
        <v>30451</v>
      </c>
      <c r="B30452" t="s">
        <v>4895</v>
      </c>
      <c r="C30452" t="s">
        <v>31675</v>
      </c>
      <c r="D30452" t="s">
        <v>20</v>
      </c>
      <c r="E30452" t="s">
        <v>155</v>
      </c>
      <c r="F30452" t="s">
        <v>113</v>
      </c>
      <c r="G30452">
        <v>20</v>
      </c>
      <c r="H30452" t="s">
        <v>21</v>
      </c>
      <c r="I30452" t="s">
        <v>31676</v>
      </c>
      <c r="J30452" t="s">
        <v>122108</v>
      </c>
      <c r="K30452">
        <v>12950382417</v>
      </c>
      <c r="L30452" s="1">
        <v>45430</v>
      </c>
      <c r="M30452" s="1">
        <v>45475</v>
      </c>
      <c r="N30452">
        <v>0</v>
      </c>
    </row>
    <row r="30453" spans="1:14" x14ac:dyDescent="0.3">
      <c r="A30453">
        <v>30452</v>
      </c>
      <c r="B30453" t="s">
        <v>14310</v>
      </c>
      <c r="C30453" t="s">
        <v>49272</v>
      </c>
      <c r="D30453" t="s">
        <v>122046</v>
      </c>
      <c r="E30453" t="s">
        <v>31516</v>
      </c>
      <c r="F30453" t="s">
        <v>4555</v>
      </c>
      <c r="G30453">
        <v>26</v>
      </c>
      <c r="H30453" t="s">
        <v>21</v>
      </c>
      <c r="I30453" t="s">
        <v>49273</v>
      </c>
      <c r="J30453" t="s">
        <v>122108</v>
      </c>
      <c r="K30453">
        <v>547112319179</v>
      </c>
      <c r="L30453" s="1">
        <v>44052</v>
      </c>
      <c r="M30453" s="1">
        <v>44281</v>
      </c>
      <c r="N30453">
        <v>0</v>
      </c>
    </row>
    <row r="30454" spans="1:14" x14ac:dyDescent="0.3">
      <c r="A30454">
        <v>30453</v>
      </c>
      <c r="B30454" t="s">
        <v>289</v>
      </c>
      <c r="C30454" t="s">
        <v>11645</v>
      </c>
      <c r="D30454" t="s">
        <v>122041</v>
      </c>
      <c r="E30454" t="s">
        <v>122375</v>
      </c>
      <c r="F30454" t="s">
        <v>122231</v>
      </c>
      <c r="G30454">
        <v>26</v>
      </c>
      <c r="H30454" t="s">
        <v>16</v>
      </c>
      <c r="I30454" t="s">
        <v>11646</v>
      </c>
      <c r="J30454" t="s">
        <v>122108</v>
      </c>
      <c r="K30454">
        <v>623645621465</v>
      </c>
      <c r="L30454" s="1">
        <v>45697</v>
      </c>
      <c r="M30454" s="1">
        <v>45699</v>
      </c>
      <c r="N30454">
        <v>0</v>
      </c>
    </row>
    <row r="30455" spans="1:14" x14ac:dyDescent="0.3">
      <c r="A30455">
        <v>30454</v>
      </c>
      <c r="B30455" t="s">
        <v>242</v>
      </c>
      <c r="C30455" t="s">
        <v>29576</v>
      </c>
      <c r="D30455" t="s">
        <v>31</v>
      </c>
      <c r="E30455" t="s">
        <v>3376</v>
      </c>
      <c r="F30455" t="s">
        <v>35153</v>
      </c>
      <c r="G30455">
        <v>24</v>
      </c>
      <c r="H30455" t="s">
        <v>21</v>
      </c>
      <c r="I30455" t="s">
        <v>29577</v>
      </c>
      <c r="J30455" t="s">
        <v>122108</v>
      </c>
      <c r="K30455">
        <v>444809659073</v>
      </c>
      <c r="L30455" s="1">
        <v>45705</v>
      </c>
      <c r="M30455" s="1">
        <v>45714</v>
      </c>
      <c r="N30455">
        <v>0</v>
      </c>
    </row>
    <row r="30456" spans="1:14" x14ac:dyDescent="0.3">
      <c r="A30456">
        <v>30455</v>
      </c>
      <c r="B30456" t="s">
        <v>9156</v>
      </c>
      <c r="C30456" t="s">
        <v>715</v>
      </c>
      <c r="D30456" t="s">
        <v>122037</v>
      </c>
      <c r="E30456" t="s">
        <v>377</v>
      </c>
      <c r="F30456" t="s">
        <v>122116</v>
      </c>
      <c r="G30456">
        <v>52</v>
      </c>
      <c r="H30456" t="s">
        <v>21</v>
      </c>
      <c r="I30456" t="s">
        <v>9157</v>
      </c>
      <c r="J30456" t="s">
        <v>122108</v>
      </c>
      <c r="K30456">
        <v>33368743564</v>
      </c>
      <c r="L30456" s="1">
        <v>44873</v>
      </c>
      <c r="M30456" s="1">
        <v>45027</v>
      </c>
      <c r="N30456">
        <v>0</v>
      </c>
    </row>
    <row r="30457" spans="1:14" x14ac:dyDescent="0.3">
      <c r="A30457">
        <v>30456</v>
      </c>
      <c r="B30457" t="s">
        <v>8301</v>
      </c>
      <c r="C30457" t="s">
        <v>1022</v>
      </c>
      <c r="D30457" t="s">
        <v>122041</v>
      </c>
      <c r="E30457" t="s">
        <v>53020</v>
      </c>
      <c r="F30457" t="s">
        <v>122145</v>
      </c>
      <c r="G30457">
        <v>30</v>
      </c>
      <c r="H30457" t="s">
        <v>21</v>
      </c>
      <c r="I30457" t="s">
        <v>97812</v>
      </c>
      <c r="J30457" t="s">
        <v>122108</v>
      </c>
      <c r="K30457">
        <v>629249811607</v>
      </c>
      <c r="L30457" s="1">
        <v>44179</v>
      </c>
      <c r="M30457" s="1">
        <v>45526</v>
      </c>
      <c r="N30457">
        <v>0</v>
      </c>
    </row>
    <row r="30458" spans="1:14" x14ac:dyDescent="0.3">
      <c r="A30458">
        <v>30457</v>
      </c>
      <c r="B30458" t="s">
        <v>15928</v>
      </c>
      <c r="C30458" t="s">
        <v>23979</v>
      </c>
      <c r="D30458" t="s">
        <v>20</v>
      </c>
      <c r="E30458" t="s">
        <v>4513</v>
      </c>
      <c r="F30458" t="s">
        <v>113</v>
      </c>
      <c r="G30458">
        <v>25</v>
      </c>
      <c r="H30458" t="s">
        <v>21</v>
      </c>
      <c r="I30458" t="s">
        <v>39675</v>
      </c>
      <c r="J30458" t="s">
        <v>122108</v>
      </c>
      <c r="K30458">
        <v>17392976203</v>
      </c>
      <c r="L30458" s="1">
        <v>44627</v>
      </c>
      <c r="M30458" s="1">
        <v>44804</v>
      </c>
      <c r="N30458">
        <v>0</v>
      </c>
    </row>
    <row r="30459" spans="1:14" x14ac:dyDescent="0.3">
      <c r="A30459">
        <v>30458</v>
      </c>
      <c r="B30459" t="s">
        <v>475</v>
      </c>
      <c r="C30459" t="s">
        <v>607</v>
      </c>
      <c r="D30459" t="s">
        <v>72983</v>
      </c>
      <c r="E30459" t="s">
        <v>122207</v>
      </c>
      <c r="F30459" t="s">
        <v>122177</v>
      </c>
      <c r="G30459">
        <v>23</v>
      </c>
      <c r="H30459" t="s">
        <v>21</v>
      </c>
      <c r="I30459" t="s">
        <v>63891</v>
      </c>
      <c r="J30459" t="s">
        <v>122108</v>
      </c>
      <c r="K30459">
        <v>48196607469</v>
      </c>
      <c r="L30459" s="1">
        <v>44589</v>
      </c>
      <c r="M30459" s="1">
        <v>45702</v>
      </c>
      <c r="N30459">
        <v>0</v>
      </c>
    </row>
    <row r="30460" spans="1:14" x14ac:dyDescent="0.3">
      <c r="A30460">
        <v>30459</v>
      </c>
      <c r="B30460" t="s">
        <v>11099</v>
      </c>
      <c r="C30460" t="s">
        <v>74860</v>
      </c>
      <c r="D30460" t="s">
        <v>2518</v>
      </c>
      <c r="E30460" t="s">
        <v>122515</v>
      </c>
      <c r="F30460" t="s">
        <v>122171</v>
      </c>
      <c r="G30460">
        <v>22</v>
      </c>
      <c r="H30460" t="s">
        <v>21</v>
      </c>
      <c r="I30460" t="s">
        <v>89707</v>
      </c>
      <c r="J30460" t="s">
        <v>122108</v>
      </c>
      <c r="K30460">
        <v>523860219504</v>
      </c>
      <c r="L30460" s="1">
        <v>44226</v>
      </c>
      <c r="M30460" s="1">
        <v>45691</v>
      </c>
      <c r="N30460">
        <v>0</v>
      </c>
    </row>
    <row r="30461" spans="1:14" x14ac:dyDescent="0.3">
      <c r="A30461">
        <v>30460</v>
      </c>
      <c r="B30461" t="s">
        <v>5321</v>
      </c>
      <c r="C30461" t="s">
        <v>51865</v>
      </c>
      <c r="D30461" t="s">
        <v>122041</v>
      </c>
      <c r="E30461" t="s">
        <v>122332</v>
      </c>
      <c r="F30461" t="s">
        <v>122144</v>
      </c>
      <c r="G30461">
        <v>26</v>
      </c>
      <c r="H30461" t="s">
        <v>16</v>
      </c>
      <c r="I30461" t="s">
        <v>73646</v>
      </c>
      <c r="J30461" t="s">
        <v>122108</v>
      </c>
      <c r="K30461">
        <v>625354389413</v>
      </c>
      <c r="L30461" s="1">
        <v>45689</v>
      </c>
      <c r="M30461" s="1">
        <v>45751.001105555559</v>
      </c>
      <c r="N30461">
        <v>0</v>
      </c>
    </row>
    <row r="30462" spans="1:14" x14ac:dyDescent="0.3">
      <c r="A30462">
        <v>30461</v>
      </c>
      <c r="B30462" t="s">
        <v>22687</v>
      </c>
      <c r="C30462" t="s">
        <v>50455</v>
      </c>
      <c r="D30462" t="s">
        <v>122040</v>
      </c>
      <c r="E30462" t="s">
        <v>122633</v>
      </c>
      <c r="F30462" t="s">
        <v>122285</v>
      </c>
      <c r="G30462">
        <v>17</v>
      </c>
      <c r="H30462" t="s">
        <v>16</v>
      </c>
      <c r="I30462" t="s">
        <v>75698</v>
      </c>
      <c r="J30462" t="s">
        <v>122108</v>
      </c>
      <c r="K30462">
        <v>380953649746</v>
      </c>
      <c r="L30462" s="1">
        <v>45346</v>
      </c>
      <c r="M30462" s="1">
        <v>45612</v>
      </c>
      <c r="N30462">
        <v>0</v>
      </c>
    </row>
    <row r="30463" spans="1:14" x14ac:dyDescent="0.3">
      <c r="A30463">
        <v>30462</v>
      </c>
      <c r="B30463" t="s">
        <v>35404</v>
      </c>
      <c r="C30463" t="s">
        <v>6665</v>
      </c>
      <c r="D30463" t="s">
        <v>4489</v>
      </c>
      <c r="E30463" t="s">
        <v>707</v>
      </c>
      <c r="F30463" t="s">
        <v>122265</v>
      </c>
      <c r="G30463">
        <v>16</v>
      </c>
      <c r="H30463" t="s">
        <v>16</v>
      </c>
      <c r="I30463" t="s">
        <v>51600</v>
      </c>
      <c r="J30463" t="s">
        <v>122108</v>
      </c>
      <c r="K30463">
        <v>555109691419</v>
      </c>
      <c r="L30463" s="1">
        <v>45672</v>
      </c>
      <c r="M30463" s="1">
        <v>45686</v>
      </c>
      <c r="N30463">
        <v>0</v>
      </c>
    </row>
    <row r="30464" spans="1:14" x14ac:dyDescent="0.3">
      <c r="A30464">
        <v>30463</v>
      </c>
      <c r="B30464" t="s">
        <v>39338</v>
      </c>
      <c r="C30464" t="s">
        <v>39339</v>
      </c>
      <c r="D30464" t="s">
        <v>72983</v>
      </c>
      <c r="E30464" t="s">
        <v>122577</v>
      </c>
      <c r="F30464" t="s">
        <v>122169</v>
      </c>
      <c r="G30464">
        <v>18</v>
      </c>
      <c r="H30464" t="s">
        <v>16</v>
      </c>
      <c r="I30464" t="s">
        <v>39340</v>
      </c>
      <c r="J30464" t="s">
        <v>122108</v>
      </c>
      <c r="K30464">
        <v>48248174513</v>
      </c>
      <c r="L30464" s="1">
        <v>44935</v>
      </c>
      <c r="M30464" s="1">
        <v>45223</v>
      </c>
      <c r="N30464">
        <v>0</v>
      </c>
    </row>
    <row r="30465" spans="1:14" x14ac:dyDescent="0.3">
      <c r="A30465">
        <v>30464</v>
      </c>
      <c r="B30465" t="s">
        <v>28515</v>
      </c>
      <c r="C30465" t="s">
        <v>76951</v>
      </c>
      <c r="D30465" t="s">
        <v>31</v>
      </c>
      <c r="E30465" t="s">
        <v>122312</v>
      </c>
      <c r="F30465" t="s">
        <v>29260</v>
      </c>
      <c r="G30465">
        <v>31</v>
      </c>
      <c r="H30465" t="s">
        <v>16</v>
      </c>
      <c r="I30465" t="s">
        <v>76952</v>
      </c>
      <c r="J30465" t="s">
        <v>122108</v>
      </c>
      <c r="K30465">
        <v>443435148463</v>
      </c>
      <c r="L30465" s="1">
        <v>44980</v>
      </c>
      <c r="M30465" s="1">
        <v>45694</v>
      </c>
      <c r="N30465">
        <v>0</v>
      </c>
    </row>
    <row r="30466" spans="1:14" x14ac:dyDescent="0.3">
      <c r="A30466">
        <v>30465</v>
      </c>
      <c r="B30466" t="s">
        <v>26666</v>
      </c>
      <c r="C30466" t="s">
        <v>19369</v>
      </c>
      <c r="D30466" t="s">
        <v>20</v>
      </c>
      <c r="E30466" t="s">
        <v>8129</v>
      </c>
      <c r="F30466" t="s">
        <v>2435</v>
      </c>
      <c r="G30466">
        <v>36</v>
      </c>
      <c r="H30466" t="s">
        <v>21</v>
      </c>
      <c r="I30466" t="s">
        <v>52081</v>
      </c>
      <c r="J30466" t="s">
        <v>122108</v>
      </c>
      <c r="K30466">
        <v>15638684520</v>
      </c>
      <c r="L30466" s="1">
        <v>44456</v>
      </c>
      <c r="M30466" s="1">
        <v>44832</v>
      </c>
      <c r="N30466">
        <v>0</v>
      </c>
    </row>
    <row r="30467" spans="1:14" x14ac:dyDescent="0.3">
      <c r="A30467">
        <v>30466</v>
      </c>
      <c r="B30467" t="s">
        <v>13946</v>
      </c>
      <c r="C30467" t="s">
        <v>37688</v>
      </c>
      <c r="D30467" t="s">
        <v>122041</v>
      </c>
      <c r="E30467" t="s">
        <v>122200</v>
      </c>
      <c r="F30467" t="s">
        <v>122145</v>
      </c>
      <c r="G30467">
        <v>30</v>
      </c>
      <c r="H30467" t="s">
        <v>16</v>
      </c>
      <c r="I30467" t="s">
        <v>82587</v>
      </c>
      <c r="J30467" t="s">
        <v>122108</v>
      </c>
      <c r="K30467">
        <v>625086432371</v>
      </c>
      <c r="L30467" s="1">
        <v>44624</v>
      </c>
      <c r="M30467" s="1">
        <v>44646</v>
      </c>
      <c r="N30467">
        <v>0</v>
      </c>
    </row>
    <row r="30468" spans="1:14" x14ac:dyDescent="0.3">
      <c r="A30468">
        <v>30467</v>
      </c>
      <c r="B30468" t="s">
        <v>12638</v>
      </c>
      <c r="C30468" t="s">
        <v>98837</v>
      </c>
      <c r="D30468" t="s">
        <v>122050</v>
      </c>
      <c r="E30468" t="s">
        <v>122098</v>
      </c>
      <c r="F30468" t="s">
        <v>122401</v>
      </c>
      <c r="G30468">
        <v>18</v>
      </c>
      <c r="H30468" t="s">
        <v>21</v>
      </c>
      <c r="I30468" t="s">
        <v>98838</v>
      </c>
      <c r="J30468" t="s">
        <v>122108</v>
      </c>
      <c r="K30468">
        <v>306168040867</v>
      </c>
      <c r="L30468" s="1">
        <v>44920</v>
      </c>
      <c r="M30468" s="1">
        <v>45751.001105555559</v>
      </c>
      <c r="N30468">
        <v>0</v>
      </c>
    </row>
    <row r="30469" spans="1:14" x14ac:dyDescent="0.3">
      <c r="A30469">
        <v>30468</v>
      </c>
      <c r="B30469" t="s">
        <v>7500</v>
      </c>
      <c r="C30469" t="s">
        <v>89620</v>
      </c>
      <c r="D30469" t="s">
        <v>122039</v>
      </c>
      <c r="E30469" t="s">
        <v>122339</v>
      </c>
      <c r="F30469" t="s">
        <v>122313</v>
      </c>
      <c r="G30469">
        <v>24</v>
      </c>
      <c r="H30469" t="s">
        <v>21</v>
      </c>
      <c r="I30469" t="s">
        <v>97754</v>
      </c>
      <c r="J30469" t="s">
        <v>122108</v>
      </c>
      <c r="K30469">
        <v>78435582318</v>
      </c>
      <c r="L30469" s="1">
        <v>45507</v>
      </c>
      <c r="M30469" s="1">
        <v>45531</v>
      </c>
      <c r="N30469">
        <v>0</v>
      </c>
    </row>
    <row r="30470" spans="1:14" x14ac:dyDescent="0.3">
      <c r="A30470">
        <v>30469</v>
      </c>
      <c r="B30470" t="s">
        <v>11734</v>
      </c>
      <c r="C30470" t="s">
        <v>21029</v>
      </c>
      <c r="D30470" t="s">
        <v>122043</v>
      </c>
      <c r="E30470" t="s">
        <v>122102</v>
      </c>
      <c r="F30470" t="s">
        <v>122068</v>
      </c>
      <c r="G30470">
        <v>23</v>
      </c>
      <c r="H30470" t="s">
        <v>21</v>
      </c>
      <c r="I30470" t="s">
        <v>21030</v>
      </c>
      <c r="J30470" t="s">
        <v>122108</v>
      </c>
      <c r="K30470">
        <v>66929248658</v>
      </c>
      <c r="L30470" s="1">
        <v>45015</v>
      </c>
      <c r="M30470" s="1">
        <v>45464</v>
      </c>
      <c r="N30470">
        <v>0</v>
      </c>
    </row>
    <row r="30471" spans="1:14" x14ac:dyDescent="0.3">
      <c r="A30471">
        <v>30470</v>
      </c>
      <c r="B30471" t="s">
        <v>24322</v>
      </c>
      <c r="C30471" t="s">
        <v>2979</v>
      </c>
      <c r="D30471" t="s">
        <v>122041</v>
      </c>
      <c r="E30471" t="s">
        <v>122178</v>
      </c>
      <c r="F30471" t="s">
        <v>122179</v>
      </c>
      <c r="G30471">
        <v>29</v>
      </c>
      <c r="H30471" t="s">
        <v>16</v>
      </c>
      <c r="I30471" t="s">
        <v>39010</v>
      </c>
      <c r="J30471" t="s">
        <v>122108</v>
      </c>
      <c r="K30471">
        <v>628931909036</v>
      </c>
      <c r="L30471" s="1">
        <v>45399</v>
      </c>
      <c r="M30471" s="1">
        <v>45630</v>
      </c>
      <c r="N30471">
        <v>0</v>
      </c>
    </row>
    <row r="30472" spans="1:14" x14ac:dyDescent="0.3">
      <c r="A30472">
        <v>30471</v>
      </c>
      <c r="B30472" t="s">
        <v>33690</v>
      </c>
      <c r="C30472" t="s">
        <v>60225</v>
      </c>
      <c r="D30472" t="s">
        <v>20</v>
      </c>
      <c r="E30472" t="s">
        <v>7822</v>
      </c>
      <c r="F30472" t="s">
        <v>2435</v>
      </c>
      <c r="G30472">
        <v>30</v>
      </c>
      <c r="H30472" t="s">
        <v>21</v>
      </c>
      <c r="I30472" t="s">
        <v>60226</v>
      </c>
      <c r="J30472" t="s">
        <v>122108</v>
      </c>
      <c r="K30472">
        <v>13465934021</v>
      </c>
      <c r="L30472" s="1">
        <v>45524</v>
      </c>
      <c r="M30472" s="1">
        <v>45570</v>
      </c>
      <c r="N30472">
        <v>0</v>
      </c>
    </row>
    <row r="30473" spans="1:14" x14ac:dyDescent="0.3">
      <c r="A30473">
        <v>30472</v>
      </c>
      <c r="B30473" t="s">
        <v>12190</v>
      </c>
      <c r="C30473" t="s">
        <v>44178</v>
      </c>
      <c r="D30473" t="s">
        <v>15</v>
      </c>
      <c r="E30473" t="s">
        <v>122256</v>
      </c>
      <c r="F30473" t="s">
        <v>122147</v>
      </c>
      <c r="G30473">
        <v>29</v>
      </c>
      <c r="H30473" t="s">
        <v>21</v>
      </c>
      <c r="I30473" t="s">
        <v>44179</v>
      </c>
      <c r="J30473" t="s">
        <v>122108</v>
      </c>
      <c r="K30473">
        <v>8635512467910</v>
      </c>
      <c r="L30473" s="1">
        <v>44138</v>
      </c>
      <c r="M30473" s="1">
        <v>44737</v>
      </c>
      <c r="N30473">
        <v>0</v>
      </c>
    </row>
    <row r="30474" spans="1:14" x14ac:dyDescent="0.3">
      <c r="A30474">
        <v>30473</v>
      </c>
      <c r="B30474" t="s">
        <v>2287</v>
      </c>
      <c r="C30474" t="s">
        <v>56751</v>
      </c>
      <c r="D30474" t="s">
        <v>122041</v>
      </c>
      <c r="E30474" t="s">
        <v>122359</v>
      </c>
      <c r="F30474" t="s">
        <v>122138</v>
      </c>
      <c r="G30474">
        <v>35</v>
      </c>
      <c r="H30474" t="s">
        <v>21</v>
      </c>
      <c r="I30474" t="s">
        <v>56752</v>
      </c>
      <c r="J30474" t="s">
        <v>122108</v>
      </c>
      <c r="K30474">
        <v>625688554080</v>
      </c>
      <c r="L30474" s="1">
        <v>44036</v>
      </c>
      <c r="M30474" s="1">
        <v>44142</v>
      </c>
      <c r="N30474">
        <v>0</v>
      </c>
    </row>
    <row r="30475" spans="1:14" x14ac:dyDescent="0.3">
      <c r="A30475">
        <v>30474</v>
      </c>
      <c r="B30475" t="s">
        <v>13298</v>
      </c>
      <c r="C30475" t="s">
        <v>35655</v>
      </c>
      <c r="D30475" t="s">
        <v>4489</v>
      </c>
      <c r="E30475" t="s">
        <v>60451</v>
      </c>
      <c r="F30475" t="s">
        <v>122118</v>
      </c>
      <c r="G30475">
        <v>27</v>
      </c>
      <c r="H30475" t="s">
        <v>16</v>
      </c>
      <c r="I30475" t="s">
        <v>93991</v>
      </c>
      <c r="J30475" t="s">
        <v>122108</v>
      </c>
      <c r="K30475">
        <v>556514461329</v>
      </c>
      <c r="L30475" s="1">
        <v>45188</v>
      </c>
      <c r="M30475" s="1">
        <v>45190</v>
      </c>
      <c r="N30475">
        <v>0</v>
      </c>
    </row>
    <row r="30476" spans="1:14" x14ac:dyDescent="0.3">
      <c r="A30476">
        <v>30475</v>
      </c>
      <c r="B30476" t="s">
        <v>8804</v>
      </c>
      <c r="C30476" t="s">
        <v>83298</v>
      </c>
      <c r="D30476" t="s">
        <v>31</v>
      </c>
      <c r="E30476" t="s">
        <v>122267</v>
      </c>
      <c r="F30476" t="s">
        <v>122124</v>
      </c>
      <c r="G30476">
        <v>16</v>
      </c>
      <c r="H30476" t="s">
        <v>16</v>
      </c>
      <c r="I30476" t="s">
        <v>92560</v>
      </c>
      <c r="J30476" t="s">
        <v>122108</v>
      </c>
      <c r="K30476">
        <v>449327917157</v>
      </c>
      <c r="L30476" s="1">
        <v>44916</v>
      </c>
      <c r="M30476" s="1">
        <v>45369</v>
      </c>
      <c r="N30476">
        <v>0</v>
      </c>
    </row>
    <row r="30477" spans="1:14" x14ac:dyDescent="0.3">
      <c r="A30477">
        <v>30476</v>
      </c>
      <c r="B30477" t="s">
        <v>40663</v>
      </c>
      <c r="C30477" t="s">
        <v>69008</v>
      </c>
      <c r="D30477" t="s">
        <v>20</v>
      </c>
      <c r="E30477" t="s">
        <v>5286</v>
      </c>
      <c r="F30477" t="s">
        <v>2435</v>
      </c>
      <c r="G30477">
        <v>40</v>
      </c>
      <c r="H30477" t="s">
        <v>16</v>
      </c>
      <c r="I30477" t="s">
        <v>69009</v>
      </c>
      <c r="J30477" t="s">
        <v>122108</v>
      </c>
      <c r="K30477">
        <v>11461111186</v>
      </c>
      <c r="L30477" s="1">
        <v>44390</v>
      </c>
      <c r="M30477" s="1">
        <v>45751.001105555559</v>
      </c>
      <c r="N30477">
        <v>0</v>
      </c>
    </row>
    <row r="30478" spans="1:14" x14ac:dyDescent="0.3">
      <c r="A30478">
        <v>30477</v>
      </c>
      <c r="B30478" t="s">
        <v>4514</v>
      </c>
      <c r="C30478" t="s">
        <v>59168</v>
      </c>
      <c r="D30478" t="s">
        <v>20</v>
      </c>
      <c r="E30478" t="s">
        <v>5286</v>
      </c>
      <c r="F30478" t="s">
        <v>2435</v>
      </c>
      <c r="G30478">
        <v>17</v>
      </c>
      <c r="H30478" t="s">
        <v>21</v>
      </c>
      <c r="I30478" t="s">
        <v>59169</v>
      </c>
      <c r="J30478" t="s">
        <v>122108</v>
      </c>
      <c r="K30478">
        <v>10879406710</v>
      </c>
      <c r="L30478" s="1">
        <v>44917</v>
      </c>
      <c r="M30478" s="1">
        <v>44993</v>
      </c>
      <c r="N30478">
        <v>0</v>
      </c>
    </row>
    <row r="30479" spans="1:14" x14ac:dyDescent="0.3">
      <c r="A30479">
        <v>30478</v>
      </c>
      <c r="B30479" t="s">
        <v>967</v>
      </c>
      <c r="C30479" t="s">
        <v>33886</v>
      </c>
      <c r="D30479" t="s">
        <v>122039</v>
      </c>
      <c r="E30479" t="s">
        <v>122369</v>
      </c>
      <c r="F30479" t="s">
        <v>122219</v>
      </c>
      <c r="G30479">
        <v>23</v>
      </c>
      <c r="H30479" t="s">
        <v>16</v>
      </c>
      <c r="I30479" t="s">
        <v>33887</v>
      </c>
      <c r="J30479" t="s">
        <v>122108</v>
      </c>
      <c r="K30479">
        <v>76374585586</v>
      </c>
      <c r="L30479" s="1">
        <v>44987</v>
      </c>
      <c r="M30479" s="1">
        <v>45090</v>
      </c>
      <c r="N30479">
        <v>0</v>
      </c>
    </row>
    <row r="30480" spans="1:14" x14ac:dyDescent="0.3">
      <c r="A30480">
        <v>30479</v>
      </c>
      <c r="B30480" t="s">
        <v>16868</v>
      </c>
      <c r="C30480" t="s">
        <v>16869</v>
      </c>
      <c r="D30480" t="s">
        <v>31</v>
      </c>
      <c r="E30480" t="s">
        <v>6700</v>
      </c>
      <c r="F30480" t="s">
        <v>35153</v>
      </c>
      <c r="G30480">
        <v>43</v>
      </c>
      <c r="H30480" t="s">
        <v>16</v>
      </c>
      <c r="I30480" t="s">
        <v>16870</v>
      </c>
      <c r="J30480" t="s">
        <v>122108</v>
      </c>
      <c r="K30480">
        <v>441312508906</v>
      </c>
      <c r="L30480" s="1">
        <v>44688</v>
      </c>
      <c r="M30480" s="1">
        <v>44708</v>
      </c>
      <c r="N30480">
        <v>0</v>
      </c>
    </row>
    <row r="30481" spans="1:14" x14ac:dyDescent="0.3">
      <c r="A30481">
        <v>30480</v>
      </c>
      <c r="B30481" t="s">
        <v>9653</v>
      </c>
      <c r="C30481" t="s">
        <v>40144</v>
      </c>
      <c r="D30481" t="s">
        <v>72983</v>
      </c>
      <c r="E30481" t="s">
        <v>122578</v>
      </c>
      <c r="F30481" t="s">
        <v>122113</v>
      </c>
      <c r="G30481">
        <v>29</v>
      </c>
      <c r="H30481" t="s">
        <v>16</v>
      </c>
      <c r="I30481" t="s">
        <v>69075</v>
      </c>
      <c r="J30481" t="s">
        <v>122108</v>
      </c>
      <c r="K30481">
        <v>48880940947</v>
      </c>
      <c r="L30481" s="1">
        <v>45026</v>
      </c>
      <c r="M30481" s="1">
        <v>45598</v>
      </c>
      <c r="N30481">
        <v>0</v>
      </c>
    </row>
    <row r="30482" spans="1:14" x14ac:dyDescent="0.3">
      <c r="A30482">
        <v>30481</v>
      </c>
      <c r="B30482" t="s">
        <v>20663</v>
      </c>
      <c r="C30482" t="s">
        <v>20664</v>
      </c>
      <c r="D30482" t="s">
        <v>15</v>
      </c>
      <c r="E30482" t="s">
        <v>122363</v>
      </c>
      <c r="F30482" t="s">
        <v>122126</v>
      </c>
      <c r="G30482">
        <v>29</v>
      </c>
      <c r="H30482" t="s">
        <v>21</v>
      </c>
      <c r="I30482" t="s">
        <v>20665</v>
      </c>
      <c r="J30482" t="s">
        <v>122108</v>
      </c>
      <c r="K30482">
        <v>8683083818434</v>
      </c>
      <c r="L30482" s="1">
        <v>44894</v>
      </c>
      <c r="M30482" s="1">
        <v>45751.001105555559</v>
      </c>
      <c r="N30482">
        <v>0</v>
      </c>
    </row>
    <row r="30483" spans="1:14" x14ac:dyDescent="0.3">
      <c r="A30483">
        <v>30482</v>
      </c>
      <c r="B30483" t="s">
        <v>6387</v>
      </c>
      <c r="C30483" t="s">
        <v>6388</v>
      </c>
      <c r="D30483" t="s">
        <v>20</v>
      </c>
      <c r="E30483" t="s">
        <v>6943</v>
      </c>
      <c r="F30483" t="s">
        <v>1643</v>
      </c>
      <c r="G30483">
        <v>18</v>
      </c>
      <c r="H30483" t="s">
        <v>21</v>
      </c>
      <c r="I30483" t="s">
        <v>6389</v>
      </c>
      <c r="J30483" t="s">
        <v>122108</v>
      </c>
      <c r="K30483">
        <v>12042138693</v>
      </c>
      <c r="L30483" s="1">
        <v>45571</v>
      </c>
      <c r="M30483" s="1">
        <v>45581</v>
      </c>
      <c r="N30483">
        <v>0</v>
      </c>
    </row>
    <row r="30484" spans="1:14" x14ac:dyDescent="0.3">
      <c r="A30484">
        <v>30483</v>
      </c>
      <c r="B30484" t="s">
        <v>10892</v>
      </c>
      <c r="C30484" t="s">
        <v>17107</v>
      </c>
      <c r="D30484" t="s">
        <v>122046</v>
      </c>
      <c r="E30484" t="s">
        <v>6302</v>
      </c>
      <c r="F30484" t="s">
        <v>54455</v>
      </c>
      <c r="G30484">
        <v>21</v>
      </c>
      <c r="H30484" t="s">
        <v>21</v>
      </c>
      <c r="I30484" t="s">
        <v>17108</v>
      </c>
      <c r="J30484" t="s">
        <v>122108</v>
      </c>
      <c r="K30484">
        <v>545389444440</v>
      </c>
      <c r="L30484" s="1">
        <v>44302</v>
      </c>
      <c r="M30484" s="1">
        <v>45049</v>
      </c>
      <c r="N30484">
        <v>0</v>
      </c>
    </row>
    <row r="30485" spans="1:14" x14ac:dyDescent="0.3">
      <c r="A30485">
        <v>30484</v>
      </c>
      <c r="B30485" t="s">
        <v>10669</v>
      </c>
      <c r="C30485" t="s">
        <v>27668</v>
      </c>
      <c r="D30485" t="s">
        <v>20</v>
      </c>
      <c r="E30485" t="s">
        <v>8129</v>
      </c>
      <c r="F30485" t="s">
        <v>2435</v>
      </c>
      <c r="G30485">
        <v>35</v>
      </c>
      <c r="H30485" t="s">
        <v>16</v>
      </c>
      <c r="I30485" t="s">
        <v>79523</v>
      </c>
      <c r="J30485" t="s">
        <v>122108</v>
      </c>
      <c r="K30485">
        <v>16177550844</v>
      </c>
      <c r="L30485" s="1">
        <v>44483</v>
      </c>
      <c r="M30485" s="1">
        <v>45751.001105555559</v>
      </c>
      <c r="N30485">
        <v>0</v>
      </c>
    </row>
    <row r="30486" spans="1:14" x14ac:dyDescent="0.3">
      <c r="A30486">
        <v>30485</v>
      </c>
      <c r="B30486" t="s">
        <v>26446</v>
      </c>
      <c r="C30486" t="s">
        <v>45735</v>
      </c>
      <c r="D30486" t="s">
        <v>20</v>
      </c>
      <c r="E30486" t="s">
        <v>4513</v>
      </c>
      <c r="F30486" t="s">
        <v>113</v>
      </c>
      <c r="G30486">
        <v>25</v>
      </c>
      <c r="H30486" t="s">
        <v>21</v>
      </c>
      <c r="I30486" t="s">
        <v>100899</v>
      </c>
      <c r="J30486" t="s">
        <v>122108</v>
      </c>
      <c r="K30486">
        <v>15972008109</v>
      </c>
      <c r="L30486" s="1">
        <v>45068</v>
      </c>
      <c r="M30486" s="1">
        <v>45615</v>
      </c>
      <c r="N30486">
        <v>0</v>
      </c>
    </row>
    <row r="30487" spans="1:14" x14ac:dyDescent="0.3">
      <c r="A30487">
        <v>30486</v>
      </c>
      <c r="B30487" t="s">
        <v>35128</v>
      </c>
      <c r="C30487" t="s">
        <v>101055</v>
      </c>
      <c r="D30487" t="s">
        <v>122039</v>
      </c>
      <c r="E30487" t="s">
        <v>122330</v>
      </c>
      <c r="F30487" t="s">
        <v>122234</v>
      </c>
      <c r="G30487">
        <v>22</v>
      </c>
      <c r="H30487" t="s">
        <v>16</v>
      </c>
      <c r="I30487" t="s">
        <v>101056</v>
      </c>
      <c r="J30487" t="s">
        <v>122108</v>
      </c>
      <c r="K30487">
        <v>73053723883</v>
      </c>
      <c r="L30487" s="1">
        <v>45215</v>
      </c>
      <c r="M30487" s="1">
        <v>45481</v>
      </c>
      <c r="N30487">
        <v>0</v>
      </c>
    </row>
    <row r="30488" spans="1:14" x14ac:dyDescent="0.3">
      <c r="A30488">
        <v>30487</v>
      </c>
      <c r="B30488" t="s">
        <v>7984</v>
      </c>
      <c r="C30488" t="s">
        <v>60505</v>
      </c>
      <c r="D30488" t="s">
        <v>20</v>
      </c>
      <c r="E30488" t="s">
        <v>10186</v>
      </c>
      <c r="F30488" t="s">
        <v>7937</v>
      </c>
      <c r="G30488">
        <v>27</v>
      </c>
      <c r="H30488" t="s">
        <v>21</v>
      </c>
      <c r="I30488" t="s">
        <v>100932</v>
      </c>
      <c r="J30488" t="s">
        <v>122108</v>
      </c>
      <c r="K30488">
        <v>16588747945</v>
      </c>
      <c r="L30488" s="1">
        <v>44437</v>
      </c>
      <c r="M30488" s="1">
        <v>45660</v>
      </c>
      <c r="N30488">
        <v>0</v>
      </c>
    </row>
    <row r="30489" spans="1:14" x14ac:dyDescent="0.3">
      <c r="A30489">
        <v>30488</v>
      </c>
      <c r="B30489" t="s">
        <v>2795</v>
      </c>
      <c r="C30489" t="s">
        <v>25668</v>
      </c>
      <c r="D30489" t="s">
        <v>122037</v>
      </c>
      <c r="E30489" t="s">
        <v>7330</v>
      </c>
      <c r="F30489" t="s">
        <v>100</v>
      </c>
      <c r="G30489">
        <v>27</v>
      </c>
      <c r="H30489" t="s">
        <v>16</v>
      </c>
      <c r="I30489" t="s">
        <v>47015</v>
      </c>
      <c r="J30489" t="s">
        <v>122108</v>
      </c>
      <c r="K30489">
        <v>33752792880</v>
      </c>
      <c r="L30489" s="1">
        <v>45041</v>
      </c>
      <c r="M30489" s="1">
        <v>45603</v>
      </c>
      <c r="N30489">
        <v>0</v>
      </c>
    </row>
    <row r="30490" spans="1:14" x14ac:dyDescent="0.3">
      <c r="A30490">
        <v>30489</v>
      </c>
      <c r="B30490" t="s">
        <v>33805</v>
      </c>
      <c r="C30490" t="s">
        <v>33750</v>
      </c>
      <c r="D30490" t="s">
        <v>15</v>
      </c>
      <c r="E30490" t="s">
        <v>122280</v>
      </c>
      <c r="F30490" t="s">
        <v>122153</v>
      </c>
      <c r="G30490">
        <v>17</v>
      </c>
      <c r="H30490" t="s">
        <v>21</v>
      </c>
      <c r="I30490" t="s">
        <v>81989</v>
      </c>
      <c r="J30490" t="s">
        <v>122108</v>
      </c>
      <c r="K30490">
        <v>8687824661618</v>
      </c>
      <c r="L30490" s="1">
        <v>44831</v>
      </c>
      <c r="M30490" s="1">
        <v>44894</v>
      </c>
      <c r="N30490">
        <v>0</v>
      </c>
    </row>
    <row r="30491" spans="1:14" x14ac:dyDescent="0.3">
      <c r="A30491">
        <v>30490</v>
      </c>
      <c r="B30491" t="s">
        <v>9515</v>
      </c>
      <c r="C30491" t="s">
        <v>12846</v>
      </c>
      <c r="D30491" t="s">
        <v>15</v>
      </c>
      <c r="E30491" t="s">
        <v>122127</v>
      </c>
      <c r="F30491" t="s">
        <v>122128</v>
      </c>
      <c r="G30491">
        <v>30</v>
      </c>
      <c r="H30491" t="s">
        <v>16</v>
      </c>
      <c r="I30491" t="s">
        <v>12847</v>
      </c>
      <c r="J30491" t="s">
        <v>122108</v>
      </c>
      <c r="K30491">
        <v>8682702673159</v>
      </c>
      <c r="L30491" s="1">
        <v>44956</v>
      </c>
      <c r="M30491" s="1">
        <v>45167</v>
      </c>
      <c r="N30491">
        <v>0</v>
      </c>
    </row>
    <row r="30492" spans="1:14" x14ac:dyDescent="0.3">
      <c r="A30492">
        <v>30491</v>
      </c>
      <c r="B30492" t="s">
        <v>8329</v>
      </c>
      <c r="C30492" t="s">
        <v>8330</v>
      </c>
      <c r="D30492" t="s">
        <v>4489</v>
      </c>
      <c r="E30492" t="s">
        <v>122368</v>
      </c>
      <c r="F30492" t="s">
        <v>122118</v>
      </c>
      <c r="G30492">
        <v>25</v>
      </c>
      <c r="H30492" t="s">
        <v>16</v>
      </c>
      <c r="I30492" t="s">
        <v>8331</v>
      </c>
      <c r="J30492" t="s">
        <v>122108</v>
      </c>
      <c r="K30492">
        <v>554670289454</v>
      </c>
      <c r="L30492" s="1">
        <v>45224</v>
      </c>
      <c r="M30492" s="1">
        <v>45517</v>
      </c>
      <c r="N30492">
        <v>0</v>
      </c>
    </row>
    <row r="30493" spans="1:14" x14ac:dyDescent="0.3">
      <c r="A30493">
        <v>30492</v>
      </c>
      <c r="B30493" t="s">
        <v>7575</v>
      </c>
      <c r="C30493" t="s">
        <v>93157</v>
      </c>
      <c r="D30493" t="s">
        <v>20</v>
      </c>
      <c r="E30493" t="s">
        <v>677</v>
      </c>
      <c r="F30493" t="s">
        <v>678</v>
      </c>
      <c r="G30493">
        <v>35</v>
      </c>
      <c r="H30493" t="s">
        <v>21</v>
      </c>
      <c r="I30493" t="s">
        <v>93158</v>
      </c>
      <c r="J30493" t="s">
        <v>122108</v>
      </c>
      <c r="K30493">
        <v>18240579890</v>
      </c>
      <c r="L30493" s="1">
        <v>44712</v>
      </c>
      <c r="M30493" s="1">
        <v>45617</v>
      </c>
      <c r="N30493">
        <v>0</v>
      </c>
    </row>
    <row r="30494" spans="1:14" x14ac:dyDescent="0.3">
      <c r="A30494">
        <v>30493</v>
      </c>
      <c r="B30494" t="s">
        <v>5569</v>
      </c>
      <c r="C30494" t="s">
        <v>90612</v>
      </c>
      <c r="D30494" t="s">
        <v>53209</v>
      </c>
      <c r="E30494" t="s">
        <v>122462</v>
      </c>
      <c r="F30494" t="s">
        <v>3195</v>
      </c>
      <c r="G30494">
        <v>42</v>
      </c>
      <c r="H30494" t="s">
        <v>16</v>
      </c>
      <c r="I30494" t="s">
        <v>95099</v>
      </c>
      <c r="J30494" t="s">
        <v>122108</v>
      </c>
      <c r="K30494">
        <v>14484901086</v>
      </c>
      <c r="L30494" s="1">
        <v>44963</v>
      </c>
      <c r="M30494" s="1">
        <v>45694</v>
      </c>
      <c r="N30494">
        <v>0</v>
      </c>
    </row>
    <row r="30495" spans="1:14" x14ac:dyDescent="0.3">
      <c r="A30495">
        <v>30494</v>
      </c>
      <c r="B30495" t="s">
        <v>9360</v>
      </c>
      <c r="C30495" t="s">
        <v>29161</v>
      </c>
      <c r="D30495" t="s">
        <v>20</v>
      </c>
      <c r="E30495" t="s">
        <v>9005</v>
      </c>
      <c r="F30495" t="s">
        <v>7937</v>
      </c>
      <c r="G30495">
        <v>25</v>
      </c>
      <c r="H30495" t="s">
        <v>16</v>
      </c>
      <c r="I30495" t="s">
        <v>29162</v>
      </c>
      <c r="J30495" t="s">
        <v>122108</v>
      </c>
      <c r="K30495">
        <v>15740921513</v>
      </c>
      <c r="L30495" s="1">
        <v>45155</v>
      </c>
      <c r="M30495" s="1">
        <v>45235</v>
      </c>
      <c r="N30495">
        <v>0</v>
      </c>
    </row>
    <row r="30496" spans="1:14" x14ac:dyDescent="0.3">
      <c r="A30496">
        <v>30495</v>
      </c>
      <c r="B30496" t="s">
        <v>10121</v>
      </c>
      <c r="C30496" t="s">
        <v>61300</v>
      </c>
      <c r="D30496" t="s">
        <v>15</v>
      </c>
      <c r="E30496" t="s">
        <v>122181</v>
      </c>
      <c r="F30496" t="s">
        <v>122126</v>
      </c>
      <c r="G30496">
        <v>19</v>
      </c>
      <c r="H30496" t="s">
        <v>16</v>
      </c>
      <c r="I30496" t="s">
        <v>61301</v>
      </c>
      <c r="J30496" t="s">
        <v>122108</v>
      </c>
      <c r="K30496">
        <v>8691816856292</v>
      </c>
      <c r="L30496" s="1">
        <v>45290</v>
      </c>
      <c r="M30496" s="1">
        <v>45668</v>
      </c>
      <c r="N30496">
        <v>0</v>
      </c>
    </row>
    <row r="30497" spans="1:14" x14ac:dyDescent="0.3">
      <c r="A30497">
        <v>30496</v>
      </c>
      <c r="B30497" t="s">
        <v>18038</v>
      </c>
      <c r="C30497" t="s">
        <v>18039</v>
      </c>
      <c r="D30497" t="s">
        <v>20</v>
      </c>
      <c r="E30497" t="s">
        <v>3249</v>
      </c>
      <c r="F30497" t="s">
        <v>3250</v>
      </c>
      <c r="G30497">
        <v>36</v>
      </c>
      <c r="H30497" t="s">
        <v>21</v>
      </c>
      <c r="I30497" t="s">
        <v>18040</v>
      </c>
      <c r="J30497" t="s">
        <v>122108</v>
      </c>
      <c r="K30497">
        <v>12937444151</v>
      </c>
      <c r="L30497" s="1">
        <v>44349</v>
      </c>
      <c r="M30497" s="1">
        <v>45658</v>
      </c>
      <c r="N30497">
        <v>0</v>
      </c>
    </row>
    <row r="30498" spans="1:14" x14ac:dyDescent="0.3">
      <c r="A30498">
        <v>30497</v>
      </c>
      <c r="B30498" t="s">
        <v>30525</v>
      </c>
      <c r="C30498" t="s">
        <v>28405</v>
      </c>
      <c r="D30498" t="s">
        <v>20</v>
      </c>
      <c r="E30498" t="s">
        <v>122129</v>
      </c>
      <c r="F30498" t="s">
        <v>1643</v>
      </c>
      <c r="G30498">
        <v>36</v>
      </c>
      <c r="H30498" t="s">
        <v>21</v>
      </c>
      <c r="I30498" t="s">
        <v>59645</v>
      </c>
      <c r="J30498" t="s">
        <v>122108</v>
      </c>
      <c r="K30498">
        <v>16736901811</v>
      </c>
      <c r="L30498" s="1">
        <v>45460</v>
      </c>
      <c r="M30498" s="1">
        <v>45510</v>
      </c>
      <c r="N30498">
        <v>0</v>
      </c>
    </row>
    <row r="30499" spans="1:14" x14ac:dyDescent="0.3">
      <c r="A30499">
        <v>30498</v>
      </c>
      <c r="B30499" t="s">
        <v>347</v>
      </c>
      <c r="C30499" t="s">
        <v>33</v>
      </c>
      <c r="D30499" t="s">
        <v>122037</v>
      </c>
      <c r="E30499" t="s">
        <v>6314</v>
      </c>
      <c r="F30499" t="s">
        <v>122324</v>
      </c>
      <c r="G30499">
        <v>28</v>
      </c>
      <c r="H30499" t="s">
        <v>21</v>
      </c>
      <c r="I30499" t="s">
        <v>76944</v>
      </c>
      <c r="J30499" t="s">
        <v>122108</v>
      </c>
      <c r="K30499">
        <v>33480209217</v>
      </c>
      <c r="L30499" s="1">
        <v>45331</v>
      </c>
      <c r="M30499" s="1">
        <v>45555</v>
      </c>
      <c r="N30499">
        <v>0</v>
      </c>
    </row>
    <row r="30500" spans="1:14" x14ac:dyDescent="0.3">
      <c r="A30500">
        <v>30499</v>
      </c>
      <c r="B30500" t="s">
        <v>56559</v>
      </c>
      <c r="C30500" t="s">
        <v>16062</v>
      </c>
      <c r="D30500" t="s">
        <v>31</v>
      </c>
      <c r="E30500" t="s">
        <v>4162</v>
      </c>
      <c r="F30500" t="s">
        <v>122124</v>
      </c>
      <c r="G30500">
        <v>28</v>
      </c>
      <c r="H30500" t="s">
        <v>21</v>
      </c>
      <c r="I30500" t="s">
        <v>86836</v>
      </c>
      <c r="J30500" t="s">
        <v>122108</v>
      </c>
      <c r="K30500">
        <v>445875528625</v>
      </c>
      <c r="L30500" s="1">
        <v>45008</v>
      </c>
      <c r="M30500" s="1">
        <v>45209</v>
      </c>
      <c r="N30500">
        <v>0</v>
      </c>
    </row>
    <row r="30501" spans="1:14" x14ac:dyDescent="0.3">
      <c r="A30501">
        <v>30500</v>
      </c>
      <c r="B30501" t="s">
        <v>9360</v>
      </c>
      <c r="C30501" t="s">
        <v>99434</v>
      </c>
      <c r="D30501" t="s">
        <v>122039</v>
      </c>
      <c r="E30501" t="s">
        <v>122198</v>
      </c>
      <c r="F30501" t="s">
        <v>122189</v>
      </c>
      <c r="G30501">
        <v>21</v>
      </c>
      <c r="H30501" t="s">
        <v>16</v>
      </c>
      <c r="I30501" t="s">
        <v>99435</v>
      </c>
      <c r="J30501" t="s">
        <v>122108</v>
      </c>
      <c r="K30501">
        <v>77856252006</v>
      </c>
      <c r="L30501" s="1">
        <v>44309</v>
      </c>
      <c r="M30501" s="1">
        <v>45567</v>
      </c>
      <c r="N30501">
        <v>0</v>
      </c>
    </row>
    <row r="30502" spans="1:14" x14ac:dyDescent="0.3">
      <c r="A30502">
        <v>30501</v>
      </c>
      <c r="B30502" t="s">
        <v>8346</v>
      </c>
      <c r="C30502" t="s">
        <v>46023</v>
      </c>
      <c r="D30502" t="s">
        <v>20</v>
      </c>
      <c r="E30502" t="s">
        <v>11914</v>
      </c>
      <c r="F30502" t="s">
        <v>678</v>
      </c>
      <c r="G30502">
        <v>18</v>
      </c>
      <c r="H30502" t="s">
        <v>16</v>
      </c>
      <c r="I30502" t="s">
        <v>46024</v>
      </c>
      <c r="J30502" t="s">
        <v>122108</v>
      </c>
      <c r="K30502">
        <v>16809175849</v>
      </c>
      <c r="L30502" s="1">
        <v>45141</v>
      </c>
      <c r="M30502" s="1">
        <v>45393</v>
      </c>
      <c r="N30502">
        <v>0</v>
      </c>
    </row>
    <row r="30503" spans="1:14" x14ac:dyDescent="0.3">
      <c r="A30503">
        <v>30502</v>
      </c>
      <c r="B30503" t="s">
        <v>704</v>
      </c>
      <c r="C30503" t="s">
        <v>705</v>
      </c>
      <c r="D30503" t="s">
        <v>15</v>
      </c>
      <c r="E30503" t="s">
        <v>122150</v>
      </c>
      <c r="F30503" t="s">
        <v>122126</v>
      </c>
      <c r="G30503">
        <v>38</v>
      </c>
      <c r="H30503" t="s">
        <v>16</v>
      </c>
      <c r="I30503" t="s">
        <v>706</v>
      </c>
      <c r="J30503" t="s">
        <v>122108</v>
      </c>
      <c r="K30503">
        <v>8667045930374</v>
      </c>
      <c r="L30503" s="1">
        <v>44070</v>
      </c>
      <c r="M30503" s="1">
        <v>44340</v>
      </c>
      <c r="N30503">
        <v>0</v>
      </c>
    </row>
    <row r="30504" spans="1:14" x14ac:dyDescent="0.3">
      <c r="A30504">
        <v>30503</v>
      </c>
      <c r="B30504" t="s">
        <v>15909</v>
      </c>
      <c r="C30504" t="s">
        <v>31951</v>
      </c>
      <c r="D30504" t="s">
        <v>31</v>
      </c>
      <c r="E30504" t="s">
        <v>122278</v>
      </c>
      <c r="F30504" t="s">
        <v>122124</v>
      </c>
      <c r="G30504">
        <v>28</v>
      </c>
      <c r="H30504" t="s">
        <v>16</v>
      </c>
      <c r="I30504" t="s">
        <v>31952</v>
      </c>
      <c r="J30504" t="s">
        <v>122108</v>
      </c>
      <c r="K30504">
        <v>441684053409</v>
      </c>
      <c r="L30504" s="1">
        <v>45176</v>
      </c>
      <c r="M30504" s="1">
        <v>45347</v>
      </c>
      <c r="N30504">
        <v>0</v>
      </c>
    </row>
    <row r="30505" spans="1:14" x14ac:dyDescent="0.3">
      <c r="A30505">
        <v>30504</v>
      </c>
      <c r="B30505" t="s">
        <v>21078</v>
      </c>
      <c r="C30505" t="s">
        <v>95267</v>
      </c>
      <c r="D30505" t="s">
        <v>20</v>
      </c>
      <c r="E30505" t="s">
        <v>122175</v>
      </c>
      <c r="F30505" t="s">
        <v>678</v>
      </c>
      <c r="G30505">
        <v>24</v>
      </c>
      <c r="H30505" t="s">
        <v>16</v>
      </c>
      <c r="I30505" t="s">
        <v>95268</v>
      </c>
      <c r="J30505" t="s">
        <v>122108</v>
      </c>
      <c r="K30505">
        <v>11868600074</v>
      </c>
      <c r="L30505" s="1">
        <v>44913</v>
      </c>
      <c r="M30505" s="1">
        <v>45751.001105555559</v>
      </c>
      <c r="N30505">
        <v>0</v>
      </c>
    </row>
    <row r="30506" spans="1:14" x14ac:dyDescent="0.3">
      <c r="A30506">
        <v>30505</v>
      </c>
      <c r="B30506" t="s">
        <v>2137</v>
      </c>
      <c r="C30506" t="s">
        <v>53564</v>
      </c>
      <c r="D30506" t="s">
        <v>20</v>
      </c>
      <c r="E30506" t="s">
        <v>4016</v>
      </c>
      <c r="F30506" t="s">
        <v>678</v>
      </c>
      <c r="G30506">
        <v>16</v>
      </c>
      <c r="H30506" t="s">
        <v>16</v>
      </c>
      <c r="I30506" t="s">
        <v>56323</v>
      </c>
      <c r="J30506" t="s">
        <v>122108</v>
      </c>
      <c r="K30506">
        <v>17496504124</v>
      </c>
      <c r="L30506" s="1">
        <v>45378</v>
      </c>
      <c r="M30506" s="1">
        <v>45382</v>
      </c>
      <c r="N30506">
        <v>0</v>
      </c>
    </row>
    <row r="30507" spans="1:14" x14ac:dyDescent="0.3">
      <c r="A30507">
        <v>30506</v>
      </c>
      <c r="B30507" t="s">
        <v>14469</v>
      </c>
      <c r="C30507" t="s">
        <v>45063</v>
      </c>
      <c r="D30507" t="s">
        <v>20</v>
      </c>
      <c r="E30507" t="s">
        <v>3706</v>
      </c>
      <c r="F30507" t="s">
        <v>1643</v>
      </c>
      <c r="G30507">
        <v>23</v>
      </c>
      <c r="H30507" t="s">
        <v>21</v>
      </c>
      <c r="I30507" t="s">
        <v>70041</v>
      </c>
      <c r="J30507" t="s">
        <v>122108</v>
      </c>
      <c r="K30507">
        <v>19772227375</v>
      </c>
      <c r="L30507" s="1">
        <v>44954</v>
      </c>
      <c r="M30507" s="1">
        <v>45259</v>
      </c>
      <c r="N30507">
        <v>0</v>
      </c>
    </row>
    <row r="30508" spans="1:14" x14ac:dyDescent="0.3">
      <c r="A30508">
        <v>30507</v>
      </c>
      <c r="B30508" t="s">
        <v>16245</v>
      </c>
      <c r="C30508" t="s">
        <v>16246</v>
      </c>
      <c r="D30508" t="s">
        <v>15</v>
      </c>
      <c r="E30508" t="s">
        <v>122322</v>
      </c>
      <c r="F30508" t="s">
        <v>122142</v>
      </c>
      <c r="G30508">
        <v>20</v>
      </c>
      <c r="H30508" t="s">
        <v>21</v>
      </c>
      <c r="I30508" t="s">
        <v>16247</v>
      </c>
      <c r="J30508" t="s">
        <v>122108</v>
      </c>
      <c r="K30508">
        <v>8618341355883</v>
      </c>
      <c r="L30508" s="1">
        <v>44116</v>
      </c>
      <c r="M30508" s="1">
        <v>45654</v>
      </c>
      <c r="N30508">
        <v>0</v>
      </c>
    </row>
    <row r="30509" spans="1:14" x14ac:dyDescent="0.3">
      <c r="A30509">
        <v>30508</v>
      </c>
      <c r="B30509" t="s">
        <v>21769</v>
      </c>
      <c r="C30509" t="s">
        <v>26807</v>
      </c>
      <c r="D30509" t="s">
        <v>20</v>
      </c>
      <c r="E30509" t="s">
        <v>18055</v>
      </c>
      <c r="F30509" t="s">
        <v>3250</v>
      </c>
      <c r="G30509">
        <v>30</v>
      </c>
      <c r="H30509" t="s">
        <v>16</v>
      </c>
      <c r="I30509" t="s">
        <v>84587</v>
      </c>
      <c r="J30509" t="s">
        <v>122108</v>
      </c>
      <c r="K30509">
        <v>16127209318</v>
      </c>
      <c r="L30509" s="1">
        <v>44891</v>
      </c>
      <c r="M30509" s="1">
        <v>45751.001105555559</v>
      </c>
      <c r="N30509">
        <v>0</v>
      </c>
    </row>
    <row r="30510" spans="1:14" x14ac:dyDescent="0.3">
      <c r="A30510">
        <v>30509</v>
      </c>
      <c r="B30510" t="s">
        <v>12478</v>
      </c>
      <c r="C30510" t="s">
        <v>45470</v>
      </c>
      <c r="D30510" t="s">
        <v>4489</v>
      </c>
      <c r="E30510" t="s">
        <v>122151</v>
      </c>
      <c r="F30510" t="s">
        <v>21070</v>
      </c>
      <c r="G30510">
        <v>17</v>
      </c>
      <c r="H30510" t="s">
        <v>21</v>
      </c>
      <c r="I30510" t="s">
        <v>56543</v>
      </c>
      <c r="J30510" t="s">
        <v>122108</v>
      </c>
      <c r="K30510">
        <v>552237862359</v>
      </c>
      <c r="L30510" s="1">
        <v>45230</v>
      </c>
      <c r="M30510" s="1">
        <v>45241</v>
      </c>
      <c r="N30510">
        <v>0</v>
      </c>
    </row>
    <row r="30511" spans="1:14" x14ac:dyDescent="0.3">
      <c r="A30511">
        <v>30510</v>
      </c>
      <c r="B30511" t="s">
        <v>53585</v>
      </c>
      <c r="C30511" t="s">
        <v>53464</v>
      </c>
      <c r="D30511" t="s">
        <v>75303</v>
      </c>
      <c r="E30511" t="s">
        <v>219</v>
      </c>
      <c r="F30511" t="s">
        <v>219</v>
      </c>
      <c r="G30511">
        <v>25</v>
      </c>
      <c r="H30511" t="s">
        <v>21</v>
      </c>
      <c r="I30511" t="s">
        <v>69858</v>
      </c>
      <c r="J30511" t="s">
        <v>122108</v>
      </c>
      <c r="K30511">
        <v>351098117015</v>
      </c>
      <c r="L30511" s="1">
        <v>44883</v>
      </c>
      <c r="M30511" s="1">
        <v>45400</v>
      </c>
      <c r="N30511">
        <v>0</v>
      </c>
    </row>
    <row r="30512" spans="1:14" x14ac:dyDescent="0.3">
      <c r="A30512">
        <v>30511</v>
      </c>
      <c r="B30512" t="s">
        <v>3672</v>
      </c>
      <c r="C30512" t="s">
        <v>23667</v>
      </c>
      <c r="D30512" t="s">
        <v>15</v>
      </c>
      <c r="E30512" t="s">
        <v>9566</v>
      </c>
      <c r="F30512" t="s">
        <v>122128</v>
      </c>
      <c r="G30512">
        <v>23</v>
      </c>
      <c r="H30512" t="s">
        <v>21</v>
      </c>
      <c r="I30512" t="s">
        <v>92681</v>
      </c>
      <c r="J30512" t="s">
        <v>122108</v>
      </c>
      <c r="K30512">
        <v>8659029694576</v>
      </c>
      <c r="L30512" s="1">
        <v>44486</v>
      </c>
      <c r="M30512" s="1">
        <v>45751.001105555559</v>
      </c>
      <c r="N30512">
        <v>0</v>
      </c>
    </row>
    <row r="30513" spans="1:14" x14ac:dyDescent="0.3">
      <c r="A30513">
        <v>30512</v>
      </c>
      <c r="B30513" t="s">
        <v>39496</v>
      </c>
      <c r="C30513" t="s">
        <v>58314</v>
      </c>
      <c r="D30513" t="s">
        <v>122041</v>
      </c>
      <c r="E30513" t="s">
        <v>122413</v>
      </c>
      <c r="F30513" t="s">
        <v>122156</v>
      </c>
      <c r="G30513">
        <v>21</v>
      </c>
      <c r="H30513" t="s">
        <v>16</v>
      </c>
      <c r="I30513" t="s">
        <v>58315</v>
      </c>
      <c r="J30513" t="s">
        <v>122108</v>
      </c>
      <c r="K30513">
        <v>621760065014</v>
      </c>
      <c r="L30513" s="1">
        <v>45453</v>
      </c>
      <c r="M30513" s="1">
        <v>45751.001105555559</v>
      </c>
      <c r="N30513">
        <v>0</v>
      </c>
    </row>
    <row r="30514" spans="1:14" x14ac:dyDescent="0.3">
      <c r="A30514">
        <v>30513</v>
      </c>
      <c r="B30514" t="s">
        <v>26495</v>
      </c>
      <c r="C30514" t="s">
        <v>45460</v>
      </c>
      <c r="D30514" t="s">
        <v>15</v>
      </c>
      <c r="E30514" t="s">
        <v>122141</v>
      </c>
      <c r="F30514" t="s">
        <v>122142</v>
      </c>
      <c r="G30514">
        <v>27</v>
      </c>
      <c r="H30514" t="s">
        <v>21</v>
      </c>
      <c r="I30514" t="s">
        <v>66099</v>
      </c>
      <c r="J30514" t="s">
        <v>122108</v>
      </c>
      <c r="K30514">
        <v>8645603328665</v>
      </c>
      <c r="L30514" s="1">
        <v>45120</v>
      </c>
      <c r="M30514" s="1">
        <v>45751.001105555559</v>
      </c>
      <c r="N30514">
        <v>0</v>
      </c>
    </row>
    <row r="30515" spans="1:14" x14ac:dyDescent="0.3">
      <c r="A30515">
        <v>30514</v>
      </c>
      <c r="B30515" t="s">
        <v>23261</v>
      </c>
      <c r="C30515" t="s">
        <v>58477</v>
      </c>
      <c r="D30515" t="s">
        <v>15</v>
      </c>
      <c r="E30515" t="s">
        <v>122266</v>
      </c>
      <c r="F30515" t="s">
        <v>122142</v>
      </c>
      <c r="G30515">
        <v>30</v>
      </c>
      <c r="H30515" t="s">
        <v>16</v>
      </c>
      <c r="I30515" t="s">
        <v>80589</v>
      </c>
      <c r="J30515" t="s">
        <v>122108</v>
      </c>
      <c r="K30515">
        <v>8668664107469</v>
      </c>
      <c r="L30515" s="1">
        <v>45364</v>
      </c>
      <c r="M30515" s="1">
        <v>45705</v>
      </c>
      <c r="N30515">
        <v>0</v>
      </c>
    </row>
    <row r="30516" spans="1:14" x14ac:dyDescent="0.3">
      <c r="A30516">
        <v>30515</v>
      </c>
      <c r="B30516" t="s">
        <v>4332</v>
      </c>
      <c r="C30516" t="s">
        <v>1790</v>
      </c>
      <c r="D30516" t="s">
        <v>31</v>
      </c>
      <c r="E30516" t="s">
        <v>122240</v>
      </c>
      <c r="F30516" t="s">
        <v>29260</v>
      </c>
      <c r="G30516">
        <v>31</v>
      </c>
      <c r="H30516" t="s">
        <v>16</v>
      </c>
      <c r="I30516" t="s">
        <v>4333</v>
      </c>
      <c r="J30516" t="s">
        <v>122108</v>
      </c>
      <c r="K30516">
        <v>449630533226</v>
      </c>
      <c r="L30516" s="1">
        <v>45191</v>
      </c>
      <c r="M30516" s="1">
        <v>45408</v>
      </c>
      <c r="N30516">
        <v>0</v>
      </c>
    </row>
    <row r="30517" spans="1:14" x14ac:dyDescent="0.3">
      <c r="A30517">
        <v>30516</v>
      </c>
      <c r="B30517" t="s">
        <v>25357</v>
      </c>
      <c r="C30517" t="s">
        <v>72517</v>
      </c>
      <c r="D30517" t="s">
        <v>20</v>
      </c>
      <c r="E30517" t="s">
        <v>4513</v>
      </c>
      <c r="F30517" t="s">
        <v>113</v>
      </c>
      <c r="G30517">
        <v>60</v>
      </c>
      <c r="H30517" t="s">
        <v>21</v>
      </c>
      <c r="I30517" t="s">
        <v>72518</v>
      </c>
      <c r="J30517" t="s">
        <v>122108</v>
      </c>
      <c r="K30517">
        <v>16694636101</v>
      </c>
      <c r="L30517" s="1">
        <v>45425</v>
      </c>
      <c r="M30517" s="1">
        <v>45539</v>
      </c>
      <c r="N30517">
        <v>0</v>
      </c>
    </row>
    <row r="30518" spans="1:14" x14ac:dyDescent="0.3">
      <c r="A30518">
        <v>30517</v>
      </c>
      <c r="B30518" t="s">
        <v>2463</v>
      </c>
      <c r="C30518" t="s">
        <v>86427</v>
      </c>
      <c r="D30518" t="s">
        <v>20</v>
      </c>
      <c r="E30518" t="s">
        <v>1059</v>
      </c>
      <c r="F30518" t="s">
        <v>113</v>
      </c>
      <c r="G30518">
        <v>21</v>
      </c>
      <c r="H30518" t="s">
        <v>16</v>
      </c>
      <c r="I30518" t="s">
        <v>91948</v>
      </c>
      <c r="J30518" t="s">
        <v>122108</v>
      </c>
      <c r="K30518">
        <v>11504228046</v>
      </c>
      <c r="L30518" s="1">
        <v>45477</v>
      </c>
      <c r="M30518" s="1">
        <v>45478</v>
      </c>
      <c r="N30518">
        <v>0</v>
      </c>
    </row>
    <row r="30519" spans="1:14" x14ac:dyDescent="0.3">
      <c r="A30519">
        <v>30518</v>
      </c>
      <c r="B30519" t="s">
        <v>48076</v>
      </c>
      <c r="C30519" t="s">
        <v>71265</v>
      </c>
      <c r="D30519" t="s">
        <v>122039</v>
      </c>
      <c r="E30519" t="s">
        <v>122389</v>
      </c>
      <c r="F30519" t="s">
        <v>41123</v>
      </c>
      <c r="G30519">
        <v>60</v>
      </c>
      <c r="H30519" t="s">
        <v>16</v>
      </c>
      <c r="I30519" t="s">
        <v>71266</v>
      </c>
      <c r="J30519" t="s">
        <v>122108</v>
      </c>
      <c r="K30519">
        <v>72332737029</v>
      </c>
      <c r="L30519" s="1">
        <v>45434</v>
      </c>
      <c r="M30519" s="1">
        <v>45556</v>
      </c>
      <c r="N30519">
        <v>0</v>
      </c>
    </row>
    <row r="30520" spans="1:14" x14ac:dyDescent="0.3">
      <c r="A30520">
        <v>30519</v>
      </c>
      <c r="B30520" t="s">
        <v>22530</v>
      </c>
      <c r="C30520" t="s">
        <v>26647</v>
      </c>
      <c r="D30520" t="s">
        <v>20</v>
      </c>
      <c r="E30520" t="s">
        <v>9169</v>
      </c>
      <c r="F30520" t="s">
        <v>1643</v>
      </c>
      <c r="G30520">
        <v>27</v>
      </c>
      <c r="H30520" t="s">
        <v>21</v>
      </c>
      <c r="I30520" t="s">
        <v>26648</v>
      </c>
      <c r="J30520" t="s">
        <v>122108</v>
      </c>
      <c r="K30520">
        <v>16360913186</v>
      </c>
      <c r="L30520" s="1">
        <v>44519</v>
      </c>
      <c r="M30520" s="1">
        <v>45581</v>
      </c>
      <c r="N30520">
        <v>0</v>
      </c>
    </row>
    <row r="30521" spans="1:14" x14ac:dyDescent="0.3">
      <c r="A30521">
        <v>30520</v>
      </c>
      <c r="B30521" t="s">
        <v>5760</v>
      </c>
      <c r="C30521" t="s">
        <v>59740</v>
      </c>
      <c r="D30521" t="s">
        <v>31</v>
      </c>
      <c r="E30521" t="s">
        <v>33622</v>
      </c>
      <c r="F30521" t="s">
        <v>17352</v>
      </c>
      <c r="G30521">
        <v>32</v>
      </c>
      <c r="H30521" t="s">
        <v>16</v>
      </c>
      <c r="I30521" t="s">
        <v>59741</v>
      </c>
      <c r="J30521" t="s">
        <v>122108</v>
      </c>
      <c r="K30521">
        <v>447087938355</v>
      </c>
      <c r="L30521" s="1">
        <v>45512</v>
      </c>
      <c r="M30521" s="1">
        <v>45528</v>
      </c>
      <c r="N30521">
        <v>0</v>
      </c>
    </row>
    <row r="30522" spans="1:14" x14ac:dyDescent="0.3">
      <c r="A30522">
        <v>30521</v>
      </c>
      <c r="B30522" t="s">
        <v>3379</v>
      </c>
      <c r="C30522" t="s">
        <v>42471</v>
      </c>
      <c r="D30522" t="s">
        <v>20</v>
      </c>
      <c r="E30522" t="s">
        <v>9005</v>
      </c>
      <c r="F30522" t="s">
        <v>7937</v>
      </c>
      <c r="G30522">
        <v>34</v>
      </c>
      <c r="H30522" t="s">
        <v>21</v>
      </c>
      <c r="I30522" t="s">
        <v>42472</v>
      </c>
      <c r="J30522" t="s">
        <v>122108</v>
      </c>
      <c r="K30522">
        <v>13346922681</v>
      </c>
      <c r="L30522" s="1">
        <v>44798</v>
      </c>
      <c r="M30522" s="1">
        <v>44843</v>
      </c>
      <c r="N30522">
        <v>0</v>
      </c>
    </row>
    <row r="30523" spans="1:14" x14ac:dyDescent="0.3">
      <c r="A30523">
        <v>30522</v>
      </c>
      <c r="B30523" t="s">
        <v>53004</v>
      </c>
      <c r="C30523" t="s">
        <v>53005</v>
      </c>
      <c r="D30523" t="s">
        <v>122039</v>
      </c>
      <c r="E30523" t="s">
        <v>122406</v>
      </c>
      <c r="F30523" t="s">
        <v>122122</v>
      </c>
      <c r="G30523">
        <v>25</v>
      </c>
      <c r="H30523" t="s">
        <v>16</v>
      </c>
      <c r="I30523" t="s">
        <v>53006</v>
      </c>
      <c r="J30523" t="s">
        <v>122108</v>
      </c>
      <c r="K30523">
        <v>77315871591</v>
      </c>
      <c r="L30523" s="1">
        <v>45303</v>
      </c>
      <c r="M30523" s="1">
        <v>45605</v>
      </c>
      <c r="N30523">
        <v>0</v>
      </c>
    </row>
    <row r="30524" spans="1:14" x14ac:dyDescent="0.3">
      <c r="A30524">
        <v>30523</v>
      </c>
      <c r="B30524" t="s">
        <v>24119</v>
      </c>
      <c r="C30524" t="s">
        <v>17548</v>
      </c>
      <c r="D30524" t="s">
        <v>20</v>
      </c>
      <c r="E30524" t="s">
        <v>155</v>
      </c>
      <c r="F30524" t="s">
        <v>113</v>
      </c>
      <c r="G30524">
        <v>26</v>
      </c>
      <c r="H30524" t="s">
        <v>16</v>
      </c>
      <c r="I30524" t="s">
        <v>31313</v>
      </c>
      <c r="J30524" t="s">
        <v>122108</v>
      </c>
      <c r="K30524">
        <v>17205205455</v>
      </c>
      <c r="L30524" s="1">
        <v>45265</v>
      </c>
      <c r="M30524" s="1">
        <v>45711</v>
      </c>
      <c r="N30524">
        <v>0</v>
      </c>
    </row>
    <row r="30525" spans="1:14" x14ac:dyDescent="0.3">
      <c r="A30525">
        <v>30524</v>
      </c>
      <c r="B30525" t="s">
        <v>46757</v>
      </c>
      <c r="C30525" t="s">
        <v>36147</v>
      </c>
      <c r="D30525" t="s">
        <v>72983</v>
      </c>
      <c r="E30525" t="s">
        <v>122542</v>
      </c>
      <c r="F30525" t="s">
        <v>122273</v>
      </c>
      <c r="G30525">
        <v>20</v>
      </c>
      <c r="H30525" t="s">
        <v>16</v>
      </c>
      <c r="I30525" t="s">
        <v>46758</v>
      </c>
      <c r="J30525" t="s">
        <v>122108</v>
      </c>
      <c r="K30525">
        <v>48848734694</v>
      </c>
      <c r="L30525" s="1">
        <v>44292</v>
      </c>
      <c r="M30525" s="1">
        <v>44691</v>
      </c>
      <c r="N30525">
        <v>0</v>
      </c>
    </row>
    <row r="30526" spans="1:14" x14ac:dyDescent="0.3">
      <c r="A30526">
        <v>30525</v>
      </c>
      <c r="B30526" t="s">
        <v>2742</v>
      </c>
      <c r="C30526" t="s">
        <v>9513</v>
      </c>
      <c r="D30526" t="s">
        <v>15</v>
      </c>
      <c r="E30526" t="s">
        <v>58240</v>
      </c>
      <c r="F30526" t="s">
        <v>122126</v>
      </c>
      <c r="G30526">
        <v>26</v>
      </c>
      <c r="H30526" t="s">
        <v>16</v>
      </c>
      <c r="I30526" t="s">
        <v>9514</v>
      </c>
      <c r="J30526" t="s">
        <v>122108</v>
      </c>
      <c r="K30526">
        <v>8692433610729</v>
      </c>
      <c r="L30526" s="1">
        <v>44942</v>
      </c>
      <c r="M30526" s="1">
        <v>45184</v>
      </c>
      <c r="N30526">
        <v>0</v>
      </c>
    </row>
    <row r="30527" spans="1:14" x14ac:dyDescent="0.3">
      <c r="A30527">
        <v>30526</v>
      </c>
      <c r="B30527" t="s">
        <v>1116</v>
      </c>
      <c r="C30527" t="s">
        <v>44110</v>
      </c>
      <c r="D30527" t="s">
        <v>122059</v>
      </c>
      <c r="E30527" t="s">
        <v>122360</v>
      </c>
      <c r="F30527" t="s">
        <v>122361</v>
      </c>
      <c r="G30527">
        <v>31</v>
      </c>
      <c r="H30527" t="s">
        <v>21</v>
      </c>
      <c r="I30527" t="s">
        <v>87923</v>
      </c>
      <c r="J30527" t="s">
        <v>122108</v>
      </c>
      <c r="K30527">
        <v>970112060107</v>
      </c>
      <c r="L30527" s="1">
        <v>44614</v>
      </c>
      <c r="M30527" s="1">
        <v>44907</v>
      </c>
      <c r="N30527">
        <v>0</v>
      </c>
    </row>
    <row r="30528" spans="1:14" x14ac:dyDescent="0.3">
      <c r="A30528">
        <v>30527</v>
      </c>
      <c r="B30528" t="s">
        <v>23841</v>
      </c>
      <c r="C30528" t="s">
        <v>11695</v>
      </c>
      <c r="D30528" t="s">
        <v>20</v>
      </c>
      <c r="E30528" t="s">
        <v>17771</v>
      </c>
      <c r="F30528" t="s">
        <v>113</v>
      </c>
      <c r="G30528">
        <v>32</v>
      </c>
      <c r="H30528" t="s">
        <v>21</v>
      </c>
      <c r="I30528" t="s">
        <v>71342</v>
      </c>
      <c r="J30528" t="s">
        <v>122108</v>
      </c>
      <c r="K30528">
        <v>13944150128</v>
      </c>
      <c r="L30528" s="1">
        <v>44699</v>
      </c>
      <c r="M30528" s="1">
        <v>45108</v>
      </c>
      <c r="N30528">
        <v>0</v>
      </c>
    </row>
    <row r="30529" spans="1:14" x14ac:dyDescent="0.3">
      <c r="A30529">
        <v>30528</v>
      </c>
      <c r="B30529" t="s">
        <v>43128</v>
      </c>
      <c r="C30529" t="s">
        <v>88087</v>
      </c>
      <c r="D30529" t="s">
        <v>31</v>
      </c>
      <c r="E30529" t="s">
        <v>34395</v>
      </c>
      <c r="F30529" t="s">
        <v>2039</v>
      </c>
      <c r="G30529">
        <v>17</v>
      </c>
      <c r="H30529" t="s">
        <v>21</v>
      </c>
      <c r="I30529" t="s">
        <v>88088</v>
      </c>
      <c r="J30529" t="s">
        <v>122108</v>
      </c>
      <c r="K30529">
        <v>449164732025</v>
      </c>
      <c r="L30529" s="1">
        <v>45501</v>
      </c>
      <c r="M30529" s="1">
        <v>45526</v>
      </c>
      <c r="N30529">
        <v>0</v>
      </c>
    </row>
    <row r="30530" spans="1:14" x14ac:dyDescent="0.3">
      <c r="A30530">
        <v>30529</v>
      </c>
      <c r="B30530" t="s">
        <v>21096</v>
      </c>
      <c r="C30530" t="s">
        <v>49846</v>
      </c>
      <c r="D30530" t="s">
        <v>122040</v>
      </c>
      <c r="E30530" t="s">
        <v>122357</v>
      </c>
      <c r="F30530" t="s">
        <v>122344</v>
      </c>
      <c r="G30530">
        <v>26</v>
      </c>
      <c r="H30530" t="s">
        <v>21</v>
      </c>
      <c r="I30530" t="s">
        <v>54496</v>
      </c>
      <c r="J30530" t="s">
        <v>122108</v>
      </c>
      <c r="K30530">
        <v>380449556187</v>
      </c>
      <c r="L30530" s="1">
        <v>44912</v>
      </c>
      <c r="M30530" s="1">
        <v>44993</v>
      </c>
      <c r="N30530">
        <v>0</v>
      </c>
    </row>
    <row r="30531" spans="1:14" x14ac:dyDescent="0.3">
      <c r="A30531">
        <v>30530</v>
      </c>
      <c r="B30531" t="s">
        <v>35973</v>
      </c>
      <c r="C30531" t="s">
        <v>19069</v>
      </c>
      <c r="D30531" t="s">
        <v>20</v>
      </c>
      <c r="E30531" t="s">
        <v>4513</v>
      </c>
      <c r="F30531" t="s">
        <v>113</v>
      </c>
      <c r="G30531">
        <v>31</v>
      </c>
      <c r="H30531" t="s">
        <v>21</v>
      </c>
      <c r="I30531" t="s">
        <v>97488</v>
      </c>
      <c r="J30531" t="s">
        <v>122108</v>
      </c>
      <c r="K30531">
        <v>10095862991</v>
      </c>
      <c r="L30531" s="1">
        <v>45362</v>
      </c>
      <c r="M30531" s="1">
        <v>45542</v>
      </c>
      <c r="N30531">
        <v>0</v>
      </c>
    </row>
    <row r="30532" spans="1:14" x14ac:dyDescent="0.3">
      <c r="A30532">
        <v>30531</v>
      </c>
      <c r="B30532" t="s">
        <v>15875</v>
      </c>
      <c r="C30532" t="s">
        <v>3150</v>
      </c>
      <c r="D30532" t="s">
        <v>15</v>
      </c>
      <c r="E30532" t="s">
        <v>122274</v>
      </c>
      <c r="F30532" t="s">
        <v>122153</v>
      </c>
      <c r="G30532">
        <v>16</v>
      </c>
      <c r="H30532" t="s">
        <v>21</v>
      </c>
      <c r="I30532" t="s">
        <v>26435</v>
      </c>
      <c r="J30532" t="s">
        <v>122108</v>
      </c>
      <c r="K30532">
        <v>8604237271014</v>
      </c>
      <c r="L30532" s="1">
        <v>44327</v>
      </c>
      <c r="M30532" s="1">
        <v>44553</v>
      </c>
      <c r="N30532">
        <v>0</v>
      </c>
    </row>
    <row r="30533" spans="1:14" x14ac:dyDescent="0.3">
      <c r="A30533">
        <v>30532</v>
      </c>
      <c r="B30533" t="s">
        <v>1905</v>
      </c>
      <c r="C30533" t="s">
        <v>26609</v>
      </c>
      <c r="D30533" t="s">
        <v>20</v>
      </c>
      <c r="E30533" t="s">
        <v>3249</v>
      </c>
      <c r="F30533" t="s">
        <v>3250</v>
      </c>
      <c r="G30533">
        <v>16</v>
      </c>
      <c r="H30533" t="s">
        <v>21</v>
      </c>
      <c r="I30533" t="s">
        <v>26610</v>
      </c>
      <c r="J30533" t="s">
        <v>122108</v>
      </c>
      <c r="K30533">
        <v>15559671122</v>
      </c>
      <c r="L30533" s="1">
        <v>44266</v>
      </c>
      <c r="M30533" s="1">
        <v>45425</v>
      </c>
      <c r="N30533">
        <v>0</v>
      </c>
    </row>
    <row r="30534" spans="1:14" x14ac:dyDescent="0.3">
      <c r="A30534">
        <v>30533</v>
      </c>
      <c r="B30534" t="s">
        <v>32659</v>
      </c>
      <c r="C30534" t="s">
        <v>32131</v>
      </c>
      <c r="D30534" t="s">
        <v>15</v>
      </c>
      <c r="E30534" t="s">
        <v>122109</v>
      </c>
      <c r="F30534" t="s">
        <v>122110</v>
      </c>
      <c r="G30534">
        <v>17</v>
      </c>
      <c r="H30534" t="s">
        <v>21</v>
      </c>
      <c r="I30534" t="s">
        <v>96269</v>
      </c>
      <c r="J30534" t="s">
        <v>122108</v>
      </c>
      <c r="K30534">
        <v>8686491454054</v>
      </c>
      <c r="L30534" s="1">
        <v>44915</v>
      </c>
      <c r="M30534" s="1">
        <v>45751.001105555559</v>
      </c>
      <c r="N30534">
        <v>0</v>
      </c>
    </row>
    <row r="30535" spans="1:14" x14ac:dyDescent="0.3">
      <c r="A30535">
        <v>30534</v>
      </c>
      <c r="B30535" t="s">
        <v>6851</v>
      </c>
      <c r="C30535" t="s">
        <v>71987</v>
      </c>
      <c r="D30535" t="s">
        <v>75303</v>
      </c>
      <c r="E30535" t="s">
        <v>748</v>
      </c>
      <c r="F30535" t="s">
        <v>748</v>
      </c>
      <c r="G30535">
        <v>16</v>
      </c>
      <c r="H30535" t="s">
        <v>16</v>
      </c>
      <c r="I30535" t="s">
        <v>71988</v>
      </c>
      <c r="J30535" t="s">
        <v>122108</v>
      </c>
      <c r="K30535">
        <v>351727782592</v>
      </c>
      <c r="L30535" s="1">
        <v>44521</v>
      </c>
      <c r="M30535" s="1">
        <v>44546</v>
      </c>
      <c r="N30535">
        <v>0</v>
      </c>
    </row>
    <row r="30536" spans="1:14" x14ac:dyDescent="0.3">
      <c r="A30536">
        <v>30535</v>
      </c>
      <c r="B30536" t="s">
        <v>12745</v>
      </c>
      <c r="C30536" t="s">
        <v>36079</v>
      </c>
      <c r="D30536" t="s">
        <v>20</v>
      </c>
      <c r="E30536" t="s">
        <v>17771</v>
      </c>
      <c r="F30536" t="s">
        <v>113</v>
      </c>
      <c r="G30536">
        <v>21</v>
      </c>
      <c r="H30536" t="s">
        <v>16</v>
      </c>
      <c r="I30536" t="s">
        <v>63977</v>
      </c>
      <c r="J30536" t="s">
        <v>122108</v>
      </c>
      <c r="K30536">
        <v>12182258776</v>
      </c>
      <c r="L30536" s="1">
        <v>45249</v>
      </c>
      <c r="M30536" s="1">
        <v>45751.001105555559</v>
      </c>
      <c r="N30536">
        <v>0</v>
      </c>
    </row>
    <row r="30537" spans="1:14" x14ac:dyDescent="0.3">
      <c r="A30537">
        <v>30536</v>
      </c>
      <c r="B30537" t="s">
        <v>3264</v>
      </c>
      <c r="C30537" t="s">
        <v>15031</v>
      </c>
      <c r="D30537" t="s">
        <v>122039</v>
      </c>
      <c r="E30537" t="s">
        <v>27653</v>
      </c>
      <c r="F30537" t="s">
        <v>122189</v>
      </c>
      <c r="G30537">
        <v>32</v>
      </c>
      <c r="H30537" t="s">
        <v>16</v>
      </c>
      <c r="I30537" t="s">
        <v>15032</v>
      </c>
      <c r="J30537" t="s">
        <v>122108</v>
      </c>
      <c r="K30537">
        <v>74844092355</v>
      </c>
      <c r="L30537" s="1">
        <v>45594</v>
      </c>
      <c r="M30537" s="1">
        <v>45626</v>
      </c>
      <c r="N30537">
        <v>0</v>
      </c>
    </row>
    <row r="30538" spans="1:14" x14ac:dyDescent="0.3">
      <c r="A30538">
        <v>30537</v>
      </c>
      <c r="B30538" t="s">
        <v>9826</v>
      </c>
      <c r="C30538" t="s">
        <v>32378</v>
      </c>
      <c r="D30538" t="s">
        <v>122040</v>
      </c>
      <c r="E30538" t="s">
        <v>122589</v>
      </c>
      <c r="F30538" t="s">
        <v>122307</v>
      </c>
      <c r="G30538">
        <v>21</v>
      </c>
      <c r="H30538" t="s">
        <v>16</v>
      </c>
      <c r="I30538" t="s">
        <v>92360</v>
      </c>
      <c r="J30538" t="s">
        <v>122108</v>
      </c>
      <c r="K30538">
        <v>380974483722</v>
      </c>
      <c r="L30538" s="1">
        <v>44968</v>
      </c>
      <c r="M30538" s="1">
        <v>45031</v>
      </c>
      <c r="N30538">
        <v>0</v>
      </c>
    </row>
    <row r="30539" spans="1:14" x14ac:dyDescent="0.3">
      <c r="A30539">
        <v>30538</v>
      </c>
      <c r="B30539" t="s">
        <v>25479</v>
      </c>
      <c r="C30539" t="s">
        <v>28853</v>
      </c>
      <c r="D30539" t="s">
        <v>75303</v>
      </c>
      <c r="E30539" t="s">
        <v>122424</v>
      </c>
      <c r="F30539" t="s">
        <v>4226</v>
      </c>
      <c r="G30539">
        <v>18</v>
      </c>
      <c r="H30539" t="s">
        <v>21</v>
      </c>
      <c r="I30539" t="s">
        <v>28854</v>
      </c>
      <c r="J30539" t="s">
        <v>122108</v>
      </c>
      <c r="K30539">
        <v>351424934974</v>
      </c>
      <c r="L30539" s="1">
        <v>45244</v>
      </c>
      <c r="M30539" s="1">
        <v>45377</v>
      </c>
      <c r="N30539">
        <v>0</v>
      </c>
    </row>
    <row r="30540" spans="1:14" x14ac:dyDescent="0.3">
      <c r="A30540">
        <v>30539</v>
      </c>
      <c r="B30540" t="s">
        <v>7307</v>
      </c>
      <c r="C30540" t="s">
        <v>1378</v>
      </c>
      <c r="D30540" t="s">
        <v>122052</v>
      </c>
      <c r="E30540" t="s">
        <v>122076</v>
      </c>
      <c r="F30540" t="s">
        <v>122248</v>
      </c>
      <c r="G30540">
        <v>17</v>
      </c>
      <c r="H30540" t="s">
        <v>21</v>
      </c>
      <c r="I30540" t="s">
        <v>83095</v>
      </c>
      <c r="J30540" t="s">
        <v>122108</v>
      </c>
      <c r="K30540">
        <v>31891440712</v>
      </c>
      <c r="L30540" s="1">
        <v>44046</v>
      </c>
      <c r="M30540" s="1">
        <v>44719</v>
      </c>
      <c r="N30540">
        <v>0</v>
      </c>
    </row>
    <row r="30541" spans="1:14" x14ac:dyDescent="0.3">
      <c r="A30541">
        <v>30540</v>
      </c>
      <c r="B30541" t="s">
        <v>7168</v>
      </c>
      <c r="C30541" t="s">
        <v>27107</v>
      </c>
      <c r="D30541" t="s">
        <v>72983</v>
      </c>
      <c r="E30541" t="s">
        <v>1031</v>
      </c>
      <c r="F30541" t="s">
        <v>122113</v>
      </c>
      <c r="G30541">
        <v>26</v>
      </c>
      <c r="H30541" t="s">
        <v>16</v>
      </c>
      <c r="I30541" t="s">
        <v>27108</v>
      </c>
      <c r="J30541" t="s">
        <v>122108</v>
      </c>
      <c r="K30541">
        <v>48982389923</v>
      </c>
      <c r="L30541" s="1">
        <v>44365</v>
      </c>
      <c r="M30541" s="1">
        <v>45297</v>
      </c>
      <c r="N30541">
        <v>0</v>
      </c>
    </row>
    <row r="30542" spans="1:14" x14ac:dyDescent="0.3">
      <c r="A30542">
        <v>30541</v>
      </c>
      <c r="B30542" t="s">
        <v>8102</v>
      </c>
      <c r="C30542" t="s">
        <v>31663</v>
      </c>
      <c r="D30542" t="s">
        <v>20</v>
      </c>
      <c r="E30542" t="s">
        <v>3706</v>
      </c>
      <c r="F30542" t="s">
        <v>1643</v>
      </c>
      <c r="G30542">
        <v>17</v>
      </c>
      <c r="H30542" t="s">
        <v>21</v>
      </c>
      <c r="I30542" t="s">
        <v>31664</v>
      </c>
      <c r="J30542" t="s">
        <v>122108</v>
      </c>
      <c r="K30542">
        <v>18599468941</v>
      </c>
      <c r="L30542" s="1">
        <v>44617</v>
      </c>
      <c r="M30542" s="1">
        <v>45428</v>
      </c>
      <c r="N30542">
        <v>0</v>
      </c>
    </row>
    <row r="30543" spans="1:14" x14ac:dyDescent="0.3">
      <c r="A30543">
        <v>30542</v>
      </c>
      <c r="B30543" t="s">
        <v>31213</v>
      </c>
      <c r="C30543" t="s">
        <v>84871</v>
      </c>
      <c r="D30543" t="s">
        <v>20</v>
      </c>
      <c r="E30543" t="s">
        <v>10186</v>
      </c>
      <c r="F30543" t="s">
        <v>7937</v>
      </c>
      <c r="G30543">
        <v>40</v>
      </c>
      <c r="H30543" t="s">
        <v>16</v>
      </c>
      <c r="I30543" t="s">
        <v>84872</v>
      </c>
      <c r="J30543" t="s">
        <v>122108</v>
      </c>
      <c r="K30543">
        <v>18335994225</v>
      </c>
      <c r="L30543" s="1">
        <v>44246</v>
      </c>
      <c r="M30543" s="1">
        <v>45673</v>
      </c>
      <c r="N30543">
        <v>0</v>
      </c>
    </row>
    <row r="30544" spans="1:14" x14ac:dyDescent="0.3">
      <c r="A30544">
        <v>30543</v>
      </c>
      <c r="B30544" t="s">
        <v>14310</v>
      </c>
      <c r="C30544" t="s">
        <v>36561</v>
      </c>
      <c r="D30544" t="s">
        <v>20</v>
      </c>
      <c r="E30544" t="s">
        <v>8129</v>
      </c>
      <c r="F30544" t="s">
        <v>2435</v>
      </c>
      <c r="G30544">
        <v>32</v>
      </c>
      <c r="H30544" t="s">
        <v>21</v>
      </c>
      <c r="I30544" t="s">
        <v>36562</v>
      </c>
      <c r="J30544" t="s">
        <v>122108</v>
      </c>
      <c r="K30544">
        <v>16131052471</v>
      </c>
      <c r="L30544" s="1">
        <v>45434</v>
      </c>
      <c r="M30544" s="1">
        <v>45579</v>
      </c>
      <c r="N30544">
        <v>0</v>
      </c>
    </row>
    <row r="30545" spans="1:14" x14ac:dyDescent="0.3">
      <c r="A30545">
        <v>30544</v>
      </c>
      <c r="B30545" t="s">
        <v>21393</v>
      </c>
      <c r="C30545" t="s">
        <v>17407</v>
      </c>
      <c r="D30545" t="s">
        <v>53209</v>
      </c>
      <c r="E30545" t="s">
        <v>10269</v>
      </c>
      <c r="F30545" t="s">
        <v>122197</v>
      </c>
      <c r="G30545">
        <v>38</v>
      </c>
      <c r="H30545" t="s">
        <v>16</v>
      </c>
      <c r="I30545" t="s">
        <v>21394</v>
      </c>
      <c r="J30545" t="s">
        <v>122108</v>
      </c>
      <c r="K30545">
        <v>10189765510</v>
      </c>
      <c r="L30545" s="1">
        <v>44680</v>
      </c>
      <c r="M30545" s="1">
        <v>45243</v>
      </c>
      <c r="N30545">
        <v>0</v>
      </c>
    </row>
    <row r="30546" spans="1:14" x14ac:dyDescent="0.3">
      <c r="A30546">
        <v>30545</v>
      </c>
      <c r="B30546" t="s">
        <v>812</v>
      </c>
      <c r="C30546" t="s">
        <v>3226</v>
      </c>
      <c r="D30546" t="s">
        <v>122041</v>
      </c>
      <c r="E30546" t="s">
        <v>122299</v>
      </c>
      <c r="F30546" t="s">
        <v>122145</v>
      </c>
      <c r="G30546">
        <v>18</v>
      </c>
      <c r="H30546" t="s">
        <v>16</v>
      </c>
      <c r="I30546" t="s">
        <v>100938</v>
      </c>
      <c r="J30546" t="s">
        <v>122108</v>
      </c>
      <c r="K30546">
        <v>626902685012</v>
      </c>
      <c r="L30546" s="1">
        <v>45259</v>
      </c>
      <c r="M30546" s="1">
        <v>45708</v>
      </c>
      <c r="N30546">
        <v>0</v>
      </c>
    </row>
    <row r="30547" spans="1:14" x14ac:dyDescent="0.3">
      <c r="A30547">
        <v>30546</v>
      </c>
      <c r="B30547" t="s">
        <v>7236</v>
      </c>
      <c r="C30547" t="s">
        <v>41440</v>
      </c>
      <c r="D30547" t="s">
        <v>20</v>
      </c>
      <c r="E30547" t="s">
        <v>11305</v>
      </c>
      <c r="F30547" t="s">
        <v>2435</v>
      </c>
      <c r="G30547">
        <v>23</v>
      </c>
      <c r="H30547" t="s">
        <v>21</v>
      </c>
      <c r="I30547" t="s">
        <v>60787</v>
      </c>
      <c r="J30547" t="s">
        <v>122108</v>
      </c>
      <c r="K30547">
        <v>14664433082</v>
      </c>
      <c r="L30547" s="1">
        <v>44613</v>
      </c>
      <c r="M30547" s="1">
        <v>45329</v>
      </c>
      <c r="N30547">
        <v>0</v>
      </c>
    </row>
    <row r="30548" spans="1:14" x14ac:dyDescent="0.3">
      <c r="A30548">
        <v>30547</v>
      </c>
      <c r="B30548" t="s">
        <v>31710</v>
      </c>
      <c r="C30548" t="s">
        <v>3500</v>
      </c>
      <c r="D30548" t="s">
        <v>15</v>
      </c>
      <c r="E30548" t="s">
        <v>122286</v>
      </c>
      <c r="F30548" t="s">
        <v>122153</v>
      </c>
      <c r="G30548">
        <v>46</v>
      </c>
      <c r="H30548" t="s">
        <v>16</v>
      </c>
      <c r="I30548" t="s">
        <v>36321</v>
      </c>
      <c r="J30548" t="s">
        <v>122108</v>
      </c>
      <c r="K30548">
        <v>8689029982063</v>
      </c>
      <c r="L30548" s="1">
        <v>44396</v>
      </c>
      <c r="M30548" s="1">
        <v>45107</v>
      </c>
      <c r="N30548">
        <v>0</v>
      </c>
    </row>
    <row r="30549" spans="1:14" x14ac:dyDescent="0.3">
      <c r="A30549">
        <v>30548</v>
      </c>
      <c r="B30549" t="s">
        <v>6681</v>
      </c>
      <c r="C30549" t="s">
        <v>77304</v>
      </c>
      <c r="D30549" t="s">
        <v>20</v>
      </c>
      <c r="E30549" t="s">
        <v>155</v>
      </c>
      <c r="F30549" t="s">
        <v>113</v>
      </c>
      <c r="G30549">
        <v>23</v>
      </c>
      <c r="H30549" t="s">
        <v>21</v>
      </c>
      <c r="I30549" t="s">
        <v>77305</v>
      </c>
      <c r="J30549" t="s">
        <v>122108</v>
      </c>
      <c r="K30549">
        <v>13686750877</v>
      </c>
      <c r="L30549" s="1">
        <v>44356</v>
      </c>
      <c r="M30549" s="1">
        <v>45670</v>
      </c>
      <c r="N30549">
        <v>0</v>
      </c>
    </row>
    <row r="30550" spans="1:14" x14ac:dyDescent="0.3">
      <c r="A30550">
        <v>30549</v>
      </c>
      <c r="B30550" t="s">
        <v>3893</v>
      </c>
      <c r="C30550" t="s">
        <v>29297</v>
      </c>
      <c r="D30550" t="s">
        <v>122041</v>
      </c>
      <c r="E30550" t="s">
        <v>122352</v>
      </c>
      <c r="F30550" t="s">
        <v>122145</v>
      </c>
      <c r="G30550">
        <v>27</v>
      </c>
      <c r="H30550" t="s">
        <v>21</v>
      </c>
      <c r="I30550" t="s">
        <v>68990</v>
      </c>
      <c r="J30550" t="s">
        <v>122108</v>
      </c>
      <c r="K30550">
        <v>629458944628</v>
      </c>
      <c r="L30550" s="1">
        <v>45685</v>
      </c>
      <c r="M30550" s="1">
        <v>45705</v>
      </c>
      <c r="N30550">
        <v>0</v>
      </c>
    </row>
    <row r="30551" spans="1:14" x14ac:dyDescent="0.3">
      <c r="A30551">
        <v>30550</v>
      </c>
      <c r="B30551" t="s">
        <v>39652</v>
      </c>
      <c r="C30551" t="s">
        <v>42278</v>
      </c>
      <c r="D30551" t="s">
        <v>20</v>
      </c>
      <c r="E30551" t="s">
        <v>4513</v>
      </c>
      <c r="F30551" t="s">
        <v>113</v>
      </c>
      <c r="G30551">
        <v>33</v>
      </c>
      <c r="H30551" t="s">
        <v>21</v>
      </c>
      <c r="I30551" t="s">
        <v>42279</v>
      </c>
      <c r="J30551" t="s">
        <v>122108</v>
      </c>
      <c r="K30551">
        <v>19050901918</v>
      </c>
      <c r="L30551" s="1">
        <v>44108</v>
      </c>
      <c r="M30551" s="1">
        <v>45751.001105555559</v>
      </c>
      <c r="N30551">
        <v>0</v>
      </c>
    </row>
    <row r="30552" spans="1:14" x14ac:dyDescent="0.3">
      <c r="A30552">
        <v>30551</v>
      </c>
      <c r="B30552" t="s">
        <v>57504</v>
      </c>
      <c r="C30552" t="s">
        <v>4260</v>
      </c>
      <c r="D30552" t="s">
        <v>75303</v>
      </c>
      <c r="E30552" t="s">
        <v>31650</v>
      </c>
      <c r="F30552" t="s">
        <v>748</v>
      </c>
      <c r="G30552">
        <v>32</v>
      </c>
      <c r="H30552" t="s">
        <v>21</v>
      </c>
      <c r="I30552" t="s">
        <v>68910</v>
      </c>
      <c r="J30552" t="s">
        <v>122108</v>
      </c>
      <c r="K30552">
        <v>351976921243</v>
      </c>
      <c r="L30552" s="1">
        <v>44241</v>
      </c>
      <c r="M30552" s="1">
        <v>45621</v>
      </c>
      <c r="N30552">
        <v>0</v>
      </c>
    </row>
    <row r="30553" spans="1:14" x14ac:dyDescent="0.3">
      <c r="A30553">
        <v>30552</v>
      </c>
      <c r="B30553" t="s">
        <v>32995</v>
      </c>
      <c r="C30553" t="s">
        <v>44806</v>
      </c>
      <c r="D30553" t="s">
        <v>20</v>
      </c>
      <c r="E30553" t="s">
        <v>20556</v>
      </c>
      <c r="F30553" t="s">
        <v>3250</v>
      </c>
      <c r="G30553">
        <v>32</v>
      </c>
      <c r="H30553" t="s">
        <v>21</v>
      </c>
      <c r="I30553" t="s">
        <v>44807</v>
      </c>
      <c r="J30553" t="s">
        <v>122108</v>
      </c>
      <c r="K30553">
        <v>11530233968</v>
      </c>
      <c r="L30553" s="1">
        <v>44851</v>
      </c>
      <c r="M30553" s="1">
        <v>45604</v>
      </c>
      <c r="N30553">
        <v>0</v>
      </c>
    </row>
    <row r="30554" spans="1:14" x14ac:dyDescent="0.3">
      <c r="A30554">
        <v>30553</v>
      </c>
      <c r="B30554" t="s">
        <v>34478</v>
      </c>
      <c r="C30554" t="s">
        <v>43391</v>
      </c>
      <c r="D30554" t="s">
        <v>122060</v>
      </c>
      <c r="E30554" t="s">
        <v>122539</v>
      </c>
      <c r="F30554" t="s">
        <v>122355</v>
      </c>
      <c r="G30554">
        <v>29</v>
      </c>
      <c r="H30554" t="s">
        <v>21</v>
      </c>
      <c r="I30554" t="s">
        <v>43392</v>
      </c>
      <c r="J30554" t="s">
        <v>122108</v>
      </c>
      <c r="K30554">
        <v>9648802415007</v>
      </c>
      <c r="L30554" s="1">
        <v>44769</v>
      </c>
      <c r="M30554" s="1">
        <v>45459</v>
      </c>
      <c r="N30554">
        <v>0</v>
      </c>
    </row>
    <row r="30555" spans="1:14" x14ac:dyDescent="0.3">
      <c r="A30555">
        <v>30554</v>
      </c>
      <c r="B30555" t="s">
        <v>11055</v>
      </c>
      <c r="C30555" t="s">
        <v>11056</v>
      </c>
      <c r="D30555" t="s">
        <v>4489</v>
      </c>
      <c r="E30555" t="s">
        <v>1271</v>
      </c>
      <c r="F30555" t="s">
        <v>122251</v>
      </c>
      <c r="G30555">
        <v>29</v>
      </c>
      <c r="H30555" t="s">
        <v>16</v>
      </c>
      <c r="I30555" t="s">
        <v>11057</v>
      </c>
      <c r="J30555" t="s">
        <v>122108</v>
      </c>
      <c r="K30555">
        <v>556855680919</v>
      </c>
      <c r="L30555" s="1">
        <v>44691</v>
      </c>
      <c r="M30555" s="1">
        <v>45252</v>
      </c>
      <c r="N30555">
        <v>0</v>
      </c>
    </row>
    <row r="30556" spans="1:14" x14ac:dyDescent="0.3">
      <c r="A30556">
        <v>30555</v>
      </c>
      <c r="B30556" t="s">
        <v>9459</v>
      </c>
      <c r="C30556" t="s">
        <v>1838</v>
      </c>
      <c r="D30556" t="s">
        <v>20</v>
      </c>
      <c r="E30556" t="s">
        <v>7711</v>
      </c>
      <c r="F30556" t="s">
        <v>7937</v>
      </c>
      <c r="G30556">
        <v>38</v>
      </c>
      <c r="H30556" t="s">
        <v>21</v>
      </c>
      <c r="I30556" t="s">
        <v>11962</v>
      </c>
      <c r="J30556" t="s">
        <v>122108</v>
      </c>
      <c r="K30556">
        <v>13126864084</v>
      </c>
      <c r="L30556" s="1">
        <v>44125</v>
      </c>
      <c r="M30556" s="1">
        <v>45235</v>
      </c>
      <c r="N30556">
        <v>0</v>
      </c>
    </row>
    <row r="30557" spans="1:14" x14ac:dyDescent="0.3">
      <c r="A30557">
        <v>30556</v>
      </c>
      <c r="B30557" t="s">
        <v>623</v>
      </c>
      <c r="C30557" t="s">
        <v>58483</v>
      </c>
      <c r="D30557" t="s">
        <v>20</v>
      </c>
      <c r="E30557" t="s">
        <v>17771</v>
      </c>
      <c r="F30557" t="s">
        <v>113</v>
      </c>
      <c r="G30557">
        <v>31</v>
      </c>
      <c r="H30557" t="s">
        <v>16</v>
      </c>
      <c r="I30557" t="s">
        <v>58484</v>
      </c>
      <c r="J30557" t="s">
        <v>122108</v>
      </c>
      <c r="K30557">
        <v>10075598310</v>
      </c>
      <c r="L30557" s="1">
        <v>44842</v>
      </c>
      <c r="M30557" s="1">
        <v>45436</v>
      </c>
      <c r="N30557">
        <v>0</v>
      </c>
    </row>
    <row r="30558" spans="1:14" x14ac:dyDescent="0.3">
      <c r="A30558">
        <v>30557</v>
      </c>
      <c r="B30558" t="s">
        <v>14480</v>
      </c>
      <c r="C30558" t="s">
        <v>41212</v>
      </c>
      <c r="D30558" t="s">
        <v>122040</v>
      </c>
      <c r="E30558" t="s">
        <v>122090</v>
      </c>
      <c r="F30558" t="s">
        <v>122285</v>
      </c>
      <c r="G30558">
        <v>17</v>
      </c>
      <c r="H30558" t="s">
        <v>21</v>
      </c>
      <c r="I30558" t="s">
        <v>76142</v>
      </c>
      <c r="J30558" t="s">
        <v>122108</v>
      </c>
      <c r="K30558">
        <v>380120182101</v>
      </c>
      <c r="L30558" s="1">
        <v>44692</v>
      </c>
      <c r="M30558" s="1">
        <v>45751.001105555559</v>
      </c>
      <c r="N30558">
        <v>0</v>
      </c>
    </row>
    <row r="30559" spans="1:14" x14ac:dyDescent="0.3">
      <c r="A30559">
        <v>30558</v>
      </c>
      <c r="B30559" t="s">
        <v>6704</v>
      </c>
      <c r="C30559" t="s">
        <v>35319</v>
      </c>
      <c r="D30559" t="s">
        <v>122037</v>
      </c>
      <c r="E30559" t="s">
        <v>581</v>
      </c>
      <c r="F30559" t="s">
        <v>122199</v>
      </c>
      <c r="G30559">
        <v>33</v>
      </c>
      <c r="H30559" t="s">
        <v>21</v>
      </c>
      <c r="I30559" t="s">
        <v>35320</v>
      </c>
      <c r="J30559" t="s">
        <v>122108</v>
      </c>
      <c r="K30559">
        <v>33381221682</v>
      </c>
      <c r="L30559" s="1">
        <v>45048</v>
      </c>
      <c r="M30559" s="1">
        <v>45177</v>
      </c>
      <c r="N30559">
        <v>0</v>
      </c>
    </row>
    <row r="30560" spans="1:14" x14ac:dyDescent="0.3">
      <c r="A30560">
        <v>30559</v>
      </c>
      <c r="B30560" t="s">
        <v>57922</v>
      </c>
      <c r="C30560" t="s">
        <v>57923</v>
      </c>
      <c r="D30560" t="s">
        <v>75303</v>
      </c>
      <c r="E30560" t="s">
        <v>122192</v>
      </c>
      <c r="F30560" t="s">
        <v>219</v>
      </c>
      <c r="G30560">
        <v>27</v>
      </c>
      <c r="H30560" t="s">
        <v>21</v>
      </c>
      <c r="I30560" t="s">
        <v>57924</v>
      </c>
      <c r="J30560" t="s">
        <v>122108</v>
      </c>
      <c r="K30560">
        <v>351077443893</v>
      </c>
      <c r="L30560" s="1">
        <v>45101</v>
      </c>
      <c r="M30560" s="1">
        <v>45557</v>
      </c>
      <c r="N30560">
        <v>0</v>
      </c>
    </row>
    <row r="30561" spans="1:14" x14ac:dyDescent="0.3">
      <c r="A30561">
        <v>30560</v>
      </c>
      <c r="B30561" t="s">
        <v>2666</v>
      </c>
      <c r="C30561" t="s">
        <v>28008</v>
      </c>
      <c r="D30561" t="s">
        <v>15</v>
      </c>
      <c r="E30561" t="s">
        <v>56846</v>
      </c>
      <c r="F30561" t="s">
        <v>122110</v>
      </c>
      <c r="G30561">
        <v>18</v>
      </c>
      <c r="H30561" t="s">
        <v>16</v>
      </c>
      <c r="I30561" t="s">
        <v>71226</v>
      </c>
      <c r="J30561" t="s">
        <v>122108</v>
      </c>
      <c r="K30561">
        <v>8678022096099</v>
      </c>
      <c r="L30561" s="1">
        <v>45090</v>
      </c>
      <c r="M30561" s="1">
        <v>45686</v>
      </c>
      <c r="N30561">
        <v>0</v>
      </c>
    </row>
    <row r="30562" spans="1:14" x14ac:dyDescent="0.3">
      <c r="A30562">
        <v>30561</v>
      </c>
      <c r="B30562" t="s">
        <v>14730</v>
      </c>
      <c r="C30562" t="s">
        <v>9103</v>
      </c>
      <c r="D30562" t="s">
        <v>20</v>
      </c>
      <c r="E30562" t="s">
        <v>10063</v>
      </c>
      <c r="F30562" t="s">
        <v>3250</v>
      </c>
      <c r="G30562">
        <v>42</v>
      </c>
      <c r="H30562" t="s">
        <v>16</v>
      </c>
      <c r="I30562" t="s">
        <v>89516</v>
      </c>
      <c r="J30562" t="s">
        <v>122108</v>
      </c>
      <c r="K30562">
        <v>19123745855</v>
      </c>
      <c r="L30562" s="1">
        <v>44103</v>
      </c>
      <c r="M30562" s="1">
        <v>44573</v>
      </c>
      <c r="N30562">
        <v>0</v>
      </c>
    </row>
    <row r="30563" spans="1:14" x14ac:dyDescent="0.3">
      <c r="A30563">
        <v>30562</v>
      </c>
      <c r="B30563" t="s">
        <v>14024</v>
      </c>
      <c r="C30563" t="s">
        <v>14025</v>
      </c>
      <c r="D30563" t="s">
        <v>122039</v>
      </c>
      <c r="E30563" t="s">
        <v>122188</v>
      </c>
      <c r="F30563" t="s">
        <v>122189</v>
      </c>
      <c r="G30563">
        <v>27</v>
      </c>
      <c r="H30563" t="s">
        <v>21</v>
      </c>
      <c r="I30563" t="s">
        <v>14026</v>
      </c>
      <c r="J30563" t="s">
        <v>122108</v>
      </c>
      <c r="K30563">
        <v>73974149428</v>
      </c>
      <c r="L30563" s="1">
        <v>44991</v>
      </c>
      <c r="M30563" s="1">
        <v>45028</v>
      </c>
      <c r="N30563">
        <v>0</v>
      </c>
    </row>
    <row r="30564" spans="1:14" x14ac:dyDescent="0.3">
      <c r="A30564">
        <v>30563</v>
      </c>
      <c r="B30564" t="s">
        <v>3065</v>
      </c>
      <c r="C30564" t="s">
        <v>88872</v>
      </c>
      <c r="D30564" t="s">
        <v>4489</v>
      </c>
      <c r="E30564" t="s">
        <v>122225</v>
      </c>
      <c r="F30564" t="s">
        <v>21070</v>
      </c>
      <c r="G30564">
        <v>24</v>
      </c>
      <c r="H30564" t="s">
        <v>21</v>
      </c>
      <c r="I30564" t="s">
        <v>88873</v>
      </c>
      <c r="J30564" t="s">
        <v>122108</v>
      </c>
      <c r="K30564">
        <v>559033710914</v>
      </c>
      <c r="L30564" s="1">
        <v>44661</v>
      </c>
      <c r="M30564" s="1">
        <v>45084</v>
      </c>
      <c r="N30564">
        <v>0</v>
      </c>
    </row>
    <row r="30565" spans="1:14" x14ac:dyDescent="0.3">
      <c r="A30565">
        <v>30564</v>
      </c>
      <c r="B30565" t="s">
        <v>56273</v>
      </c>
      <c r="C30565" t="s">
        <v>42299</v>
      </c>
      <c r="D30565" t="s">
        <v>122044</v>
      </c>
      <c r="E30565" t="s">
        <v>122430</v>
      </c>
      <c r="F30565" t="s">
        <v>122158</v>
      </c>
      <c r="G30565">
        <v>30</v>
      </c>
      <c r="H30565" t="s">
        <v>21</v>
      </c>
      <c r="I30565" t="s">
        <v>61430</v>
      </c>
      <c r="J30565" t="s">
        <v>122108</v>
      </c>
      <c r="K30565">
        <v>385091835980</v>
      </c>
      <c r="L30565" s="1">
        <v>44509</v>
      </c>
      <c r="M30565" s="1">
        <v>45670</v>
      </c>
      <c r="N30565">
        <v>0</v>
      </c>
    </row>
    <row r="30566" spans="1:14" x14ac:dyDescent="0.3">
      <c r="A30566">
        <v>30565</v>
      </c>
      <c r="B30566" t="s">
        <v>24399</v>
      </c>
      <c r="C30566" t="s">
        <v>24894</v>
      </c>
      <c r="D30566" t="s">
        <v>31</v>
      </c>
      <c r="E30566" t="s">
        <v>122238</v>
      </c>
      <c r="F30566" t="s">
        <v>29260</v>
      </c>
      <c r="G30566">
        <v>26</v>
      </c>
      <c r="H30566" t="s">
        <v>16</v>
      </c>
      <c r="I30566" t="s">
        <v>96415</v>
      </c>
      <c r="J30566" t="s">
        <v>122108</v>
      </c>
      <c r="K30566">
        <v>441462252187</v>
      </c>
      <c r="L30566" s="1">
        <v>45323</v>
      </c>
      <c r="M30566" s="1">
        <v>45373</v>
      </c>
      <c r="N30566">
        <v>0</v>
      </c>
    </row>
    <row r="30567" spans="1:14" x14ac:dyDescent="0.3">
      <c r="A30567">
        <v>30566</v>
      </c>
      <c r="B30567" t="s">
        <v>8347</v>
      </c>
      <c r="C30567" t="s">
        <v>14464</v>
      </c>
      <c r="D30567" t="s">
        <v>31</v>
      </c>
      <c r="E30567" t="s">
        <v>15681</v>
      </c>
      <c r="F30567" t="s">
        <v>122130</v>
      </c>
      <c r="G30567">
        <v>26</v>
      </c>
      <c r="H30567" t="s">
        <v>16</v>
      </c>
      <c r="I30567" t="s">
        <v>60718</v>
      </c>
      <c r="J30567" t="s">
        <v>122108</v>
      </c>
      <c r="K30567">
        <v>444550308776</v>
      </c>
      <c r="L30567" s="1">
        <v>44021</v>
      </c>
      <c r="M30567" s="1">
        <v>45751.001105555559</v>
      </c>
      <c r="N30567">
        <v>0</v>
      </c>
    </row>
    <row r="30568" spans="1:14" x14ac:dyDescent="0.3">
      <c r="A30568">
        <v>30567</v>
      </c>
      <c r="B30568" t="s">
        <v>22641</v>
      </c>
      <c r="C30568" t="s">
        <v>22642</v>
      </c>
      <c r="D30568" t="s">
        <v>20</v>
      </c>
      <c r="E30568" t="s">
        <v>2941</v>
      </c>
      <c r="F30568" t="s">
        <v>2435</v>
      </c>
      <c r="G30568">
        <v>25</v>
      </c>
      <c r="H30568" t="s">
        <v>21</v>
      </c>
      <c r="I30568" t="s">
        <v>22643</v>
      </c>
      <c r="J30568" t="s">
        <v>122108</v>
      </c>
      <c r="K30568">
        <v>11298495551</v>
      </c>
      <c r="L30568" s="1">
        <v>44358</v>
      </c>
      <c r="M30568" s="1">
        <v>44849</v>
      </c>
      <c r="N30568">
        <v>0</v>
      </c>
    </row>
    <row r="30569" spans="1:14" x14ac:dyDescent="0.3">
      <c r="A30569">
        <v>30568</v>
      </c>
      <c r="B30569" t="s">
        <v>656</v>
      </c>
      <c r="C30569" t="s">
        <v>38628</v>
      </c>
      <c r="D30569" t="s">
        <v>53209</v>
      </c>
      <c r="E30569" t="s">
        <v>122512</v>
      </c>
      <c r="F30569" t="s">
        <v>1335</v>
      </c>
      <c r="G30569">
        <v>27</v>
      </c>
      <c r="H30569" t="s">
        <v>16</v>
      </c>
      <c r="I30569" t="s">
        <v>91046</v>
      </c>
      <c r="J30569" t="s">
        <v>122108</v>
      </c>
      <c r="K30569">
        <v>10337722488</v>
      </c>
      <c r="L30569" s="1">
        <v>45562</v>
      </c>
      <c r="M30569" s="1">
        <v>45567</v>
      </c>
      <c r="N30569">
        <v>0</v>
      </c>
    </row>
    <row r="30570" spans="1:14" x14ac:dyDescent="0.3">
      <c r="A30570">
        <v>30569</v>
      </c>
      <c r="B30570" t="s">
        <v>10971</v>
      </c>
      <c r="C30570" t="s">
        <v>19432</v>
      </c>
      <c r="D30570" t="s">
        <v>15</v>
      </c>
      <c r="E30570" t="s">
        <v>122243</v>
      </c>
      <c r="F30570" t="s">
        <v>122126</v>
      </c>
      <c r="G30570">
        <v>45</v>
      </c>
      <c r="H30570" t="s">
        <v>21</v>
      </c>
      <c r="I30570" t="s">
        <v>19433</v>
      </c>
      <c r="J30570" t="s">
        <v>122108</v>
      </c>
      <c r="K30570">
        <v>8600279395287</v>
      </c>
      <c r="L30570" s="1">
        <v>44619</v>
      </c>
      <c r="M30570" s="1">
        <v>45648</v>
      </c>
      <c r="N30570">
        <v>0</v>
      </c>
    </row>
    <row r="30571" spans="1:14" x14ac:dyDescent="0.3">
      <c r="A30571">
        <v>30570</v>
      </c>
      <c r="B30571" t="s">
        <v>14768</v>
      </c>
      <c r="C30571" t="s">
        <v>88950</v>
      </c>
      <c r="D30571" t="s">
        <v>122048</v>
      </c>
      <c r="E30571" t="s">
        <v>122444</v>
      </c>
      <c r="F30571" t="s">
        <v>122187</v>
      </c>
      <c r="G30571">
        <v>29</v>
      </c>
      <c r="H30571" t="s">
        <v>21</v>
      </c>
      <c r="I30571" t="s">
        <v>88951</v>
      </c>
      <c r="J30571" t="s">
        <v>122108</v>
      </c>
      <c r="K30571">
        <v>358193192295</v>
      </c>
      <c r="L30571" s="1">
        <v>44065</v>
      </c>
      <c r="M30571" s="1">
        <v>45261</v>
      </c>
      <c r="N30571">
        <v>0</v>
      </c>
    </row>
    <row r="30572" spans="1:14" x14ac:dyDescent="0.3">
      <c r="A30572">
        <v>30571</v>
      </c>
      <c r="B30572" t="s">
        <v>6764</v>
      </c>
      <c r="C30572" t="s">
        <v>5718</v>
      </c>
      <c r="D30572" t="s">
        <v>20</v>
      </c>
      <c r="E30572" t="s">
        <v>11914</v>
      </c>
      <c r="F30572" t="s">
        <v>678</v>
      </c>
      <c r="G30572">
        <v>24</v>
      </c>
      <c r="H30572" t="s">
        <v>16</v>
      </c>
      <c r="I30572" t="s">
        <v>16957</v>
      </c>
      <c r="J30572" t="s">
        <v>122108</v>
      </c>
      <c r="K30572">
        <v>18215093532</v>
      </c>
      <c r="L30572" s="1">
        <v>44530</v>
      </c>
      <c r="M30572" s="1">
        <v>44835</v>
      </c>
      <c r="N30572">
        <v>0</v>
      </c>
    </row>
    <row r="30573" spans="1:14" x14ac:dyDescent="0.3">
      <c r="A30573">
        <v>30572</v>
      </c>
      <c r="B30573" t="s">
        <v>10563</v>
      </c>
      <c r="C30573" t="s">
        <v>31325</v>
      </c>
      <c r="D30573" t="s">
        <v>4489</v>
      </c>
      <c r="E30573" t="s">
        <v>122358</v>
      </c>
      <c r="F30573" t="s">
        <v>122251</v>
      </c>
      <c r="G30573">
        <v>16</v>
      </c>
      <c r="H30573" t="s">
        <v>16</v>
      </c>
      <c r="I30573" t="s">
        <v>31326</v>
      </c>
      <c r="J30573" t="s">
        <v>122108</v>
      </c>
      <c r="K30573">
        <v>557325372878</v>
      </c>
      <c r="L30573" s="1">
        <v>44569</v>
      </c>
      <c r="M30573" s="1">
        <v>44609</v>
      </c>
      <c r="N30573">
        <v>0</v>
      </c>
    </row>
    <row r="30574" spans="1:14" x14ac:dyDescent="0.3">
      <c r="A30574">
        <v>30573</v>
      </c>
      <c r="B30574" t="s">
        <v>49541</v>
      </c>
      <c r="C30574" t="s">
        <v>20082</v>
      </c>
      <c r="D30574" t="s">
        <v>2518</v>
      </c>
      <c r="E30574" t="s">
        <v>122475</v>
      </c>
      <c r="F30574" t="s">
        <v>122411</v>
      </c>
      <c r="G30574">
        <v>29</v>
      </c>
      <c r="H30574" t="s">
        <v>21</v>
      </c>
      <c r="I30574" t="s">
        <v>49542</v>
      </c>
      <c r="J30574" t="s">
        <v>122108</v>
      </c>
      <c r="K30574">
        <v>522311286022</v>
      </c>
      <c r="L30574" s="1">
        <v>45225</v>
      </c>
      <c r="M30574" s="1">
        <v>45432</v>
      </c>
      <c r="N30574">
        <v>0</v>
      </c>
    </row>
    <row r="30575" spans="1:14" x14ac:dyDescent="0.3">
      <c r="A30575">
        <v>30574</v>
      </c>
      <c r="B30575" t="s">
        <v>36982</v>
      </c>
      <c r="C30575" t="s">
        <v>49072</v>
      </c>
      <c r="D30575" t="s">
        <v>15</v>
      </c>
      <c r="E30575" t="s">
        <v>122094</v>
      </c>
      <c r="F30575" t="s">
        <v>122110</v>
      </c>
      <c r="G30575">
        <v>18</v>
      </c>
      <c r="H30575" t="s">
        <v>21</v>
      </c>
      <c r="I30575" t="s">
        <v>49073</v>
      </c>
      <c r="J30575" t="s">
        <v>122108</v>
      </c>
      <c r="K30575">
        <v>8631644780402</v>
      </c>
      <c r="L30575" s="1">
        <v>45660</v>
      </c>
      <c r="M30575" s="1">
        <v>45697</v>
      </c>
      <c r="N30575">
        <v>0</v>
      </c>
    </row>
    <row r="30576" spans="1:14" x14ac:dyDescent="0.3">
      <c r="A30576">
        <v>30575</v>
      </c>
      <c r="B30576" t="s">
        <v>8465</v>
      </c>
      <c r="C30576" t="s">
        <v>44711</v>
      </c>
      <c r="D30576" t="s">
        <v>15</v>
      </c>
      <c r="E30576" t="s">
        <v>122239</v>
      </c>
      <c r="F30576" t="s">
        <v>122147</v>
      </c>
      <c r="G30576">
        <v>23</v>
      </c>
      <c r="H30576" t="s">
        <v>16</v>
      </c>
      <c r="I30576" t="s">
        <v>45624</v>
      </c>
      <c r="J30576" t="s">
        <v>122108</v>
      </c>
      <c r="K30576">
        <v>8609338995770</v>
      </c>
      <c r="L30576" s="1">
        <v>44178</v>
      </c>
      <c r="M30576" s="1">
        <v>44350</v>
      </c>
      <c r="N30576">
        <v>0</v>
      </c>
    </row>
    <row r="30577" spans="1:14" x14ac:dyDescent="0.3">
      <c r="A30577">
        <v>30576</v>
      </c>
      <c r="B30577" t="s">
        <v>14120</v>
      </c>
      <c r="C30577" t="s">
        <v>36952</v>
      </c>
      <c r="D30577" t="s">
        <v>20</v>
      </c>
      <c r="E30577" t="s">
        <v>55734</v>
      </c>
      <c r="F30577" t="s">
        <v>7937</v>
      </c>
      <c r="G30577">
        <v>35</v>
      </c>
      <c r="H30577" t="s">
        <v>16</v>
      </c>
      <c r="I30577" t="s">
        <v>38850</v>
      </c>
      <c r="J30577" t="s">
        <v>122108</v>
      </c>
      <c r="K30577">
        <v>14066897463</v>
      </c>
      <c r="L30577" s="1">
        <v>44260</v>
      </c>
      <c r="M30577" s="1">
        <v>45096</v>
      </c>
      <c r="N30577">
        <v>0</v>
      </c>
    </row>
    <row r="30578" spans="1:14" x14ac:dyDescent="0.3">
      <c r="A30578">
        <v>30577</v>
      </c>
      <c r="B30578" t="s">
        <v>24497</v>
      </c>
      <c r="C30578" t="s">
        <v>61916</v>
      </c>
      <c r="D30578" t="s">
        <v>122041</v>
      </c>
      <c r="E30578" t="s">
        <v>11559</v>
      </c>
      <c r="F30578" t="s">
        <v>122156</v>
      </c>
      <c r="G30578">
        <v>48</v>
      </c>
      <c r="H30578" t="s">
        <v>21</v>
      </c>
      <c r="I30578" t="s">
        <v>74879</v>
      </c>
      <c r="J30578" t="s">
        <v>122108</v>
      </c>
      <c r="K30578">
        <v>624736911260</v>
      </c>
      <c r="L30578" s="1">
        <v>44971</v>
      </c>
      <c r="M30578" s="1">
        <v>45334</v>
      </c>
      <c r="N30578">
        <v>0</v>
      </c>
    </row>
    <row r="30579" spans="1:14" x14ac:dyDescent="0.3">
      <c r="A30579">
        <v>30578</v>
      </c>
      <c r="B30579" t="s">
        <v>1108</v>
      </c>
      <c r="C30579" t="s">
        <v>1109</v>
      </c>
      <c r="D30579" t="s">
        <v>122041</v>
      </c>
      <c r="E30579" t="s">
        <v>122143</v>
      </c>
      <c r="F30579" t="s">
        <v>122144</v>
      </c>
      <c r="G30579">
        <v>45</v>
      </c>
      <c r="H30579" t="s">
        <v>21</v>
      </c>
      <c r="I30579" t="s">
        <v>1110</v>
      </c>
      <c r="J30579" t="s">
        <v>122108</v>
      </c>
      <c r="K30579">
        <v>620792556422</v>
      </c>
      <c r="L30579" s="1">
        <v>45349</v>
      </c>
      <c r="M30579" s="1">
        <v>45628</v>
      </c>
      <c r="N30579">
        <v>0</v>
      </c>
    </row>
    <row r="30580" spans="1:14" x14ac:dyDescent="0.3">
      <c r="A30580">
        <v>30579</v>
      </c>
      <c r="B30580" t="s">
        <v>14175</v>
      </c>
      <c r="C30580" t="s">
        <v>73631</v>
      </c>
      <c r="D30580" t="s">
        <v>20</v>
      </c>
      <c r="E30580" t="s">
        <v>18055</v>
      </c>
      <c r="F30580" t="s">
        <v>3250</v>
      </c>
      <c r="G30580">
        <v>29</v>
      </c>
      <c r="H30580" t="s">
        <v>16</v>
      </c>
      <c r="I30580" t="s">
        <v>98187</v>
      </c>
      <c r="J30580" t="s">
        <v>122108</v>
      </c>
      <c r="K30580">
        <v>16917076393</v>
      </c>
      <c r="L30580" s="1">
        <v>44784</v>
      </c>
      <c r="M30580" s="1">
        <v>45751.001105555559</v>
      </c>
      <c r="N30580">
        <v>0</v>
      </c>
    </row>
    <row r="30581" spans="1:14" x14ac:dyDescent="0.3">
      <c r="A30581">
        <v>30580</v>
      </c>
      <c r="B30581" t="s">
        <v>44469</v>
      </c>
      <c r="C30581" t="s">
        <v>62651</v>
      </c>
      <c r="D30581" t="s">
        <v>15</v>
      </c>
      <c r="E30581" t="s">
        <v>122233</v>
      </c>
      <c r="F30581" t="s">
        <v>122153</v>
      </c>
      <c r="G30581">
        <v>33</v>
      </c>
      <c r="H30581" t="s">
        <v>16</v>
      </c>
      <c r="I30581" t="s">
        <v>83891</v>
      </c>
      <c r="J30581" t="s">
        <v>122108</v>
      </c>
      <c r="K30581">
        <v>8683862928782</v>
      </c>
      <c r="L30581" s="1">
        <v>45196</v>
      </c>
      <c r="M30581" s="1">
        <v>45280</v>
      </c>
      <c r="N30581">
        <v>0</v>
      </c>
    </row>
    <row r="30582" spans="1:14" x14ac:dyDescent="0.3">
      <c r="A30582">
        <v>30581</v>
      </c>
      <c r="B30582" t="s">
        <v>42397</v>
      </c>
      <c r="C30582" t="s">
        <v>41623</v>
      </c>
      <c r="D30582" t="s">
        <v>20</v>
      </c>
      <c r="E30582" t="s">
        <v>3249</v>
      </c>
      <c r="F30582" t="s">
        <v>3250</v>
      </c>
      <c r="G30582">
        <v>32</v>
      </c>
      <c r="H30582" t="s">
        <v>16</v>
      </c>
      <c r="I30582" t="s">
        <v>42398</v>
      </c>
      <c r="J30582" t="s">
        <v>122108</v>
      </c>
      <c r="K30582">
        <v>10607191809</v>
      </c>
      <c r="L30582" s="1">
        <v>44528</v>
      </c>
      <c r="M30582" s="1">
        <v>45691</v>
      </c>
      <c r="N30582">
        <v>0</v>
      </c>
    </row>
    <row r="30583" spans="1:14" x14ac:dyDescent="0.3">
      <c r="A30583">
        <v>30582</v>
      </c>
      <c r="B30583" t="s">
        <v>53631</v>
      </c>
      <c r="C30583" t="s">
        <v>53632</v>
      </c>
      <c r="D30583" t="s">
        <v>122059</v>
      </c>
      <c r="E30583" t="s">
        <v>122428</v>
      </c>
      <c r="F30583" t="s">
        <v>122342</v>
      </c>
      <c r="G30583">
        <v>18</v>
      </c>
      <c r="H30583" t="s">
        <v>21</v>
      </c>
      <c r="I30583" t="s">
        <v>53633</v>
      </c>
      <c r="J30583" t="s">
        <v>122108</v>
      </c>
      <c r="K30583">
        <v>970603222703</v>
      </c>
      <c r="L30583" s="1">
        <v>44893</v>
      </c>
      <c r="M30583" s="1">
        <v>44975</v>
      </c>
      <c r="N30583">
        <v>0</v>
      </c>
    </row>
    <row r="30584" spans="1:14" x14ac:dyDescent="0.3">
      <c r="A30584">
        <v>30583</v>
      </c>
      <c r="B30584" t="s">
        <v>8074</v>
      </c>
      <c r="C30584" t="s">
        <v>20189</v>
      </c>
      <c r="D30584" t="s">
        <v>20</v>
      </c>
      <c r="E30584" t="s">
        <v>10063</v>
      </c>
      <c r="F30584" t="s">
        <v>3250</v>
      </c>
      <c r="G30584">
        <v>24</v>
      </c>
      <c r="H30584" t="s">
        <v>21</v>
      </c>
      <c r="I30584" t="s">
        <v>20190</v>
      </c>
      <c r="J30584" t="s">
        <v>122108</v>
      </c>
      <c r="K30584">
        <v>18291216308</v>
      </c>
      <c r="L30584" s="1">
        <v>45507</v>
      </c>
      <c r="M30584" s="1">
        <v>45751.001105555559</v>
      </c>
      <c r="N30584">
        <v>0</v>
      </c>
    </row>
    <row r="30585" spans="1:14" x14ac:dyDescent="0.3">
      <c r="A30585">
        <v>30584</v>
      </c>
      <c r="B30585" t="s">
        <v>32254</v>
      </c>
      <c r="C30585" t="s">
        <v>77776</v>
      </c>
      <c r="D30585" t="s">
        <v>15</v>
      </c>
      <c r="E30585" t="s">
        <v>122233</v>
      </c>
      <c r="F30585" t="s">
        <v>122153</v>
      </c>
      <c r="G30585">
        <v>18</v>
      </c>
      <c r="H30585" t="s">
        <v>21</v>
      </c>
      <c r="I30585" t="s">
        <v>77777</v>
      </c>
      <c r="J30585" t="s">
        <v>122108</v>
      </c>
      <c r="K30585">
        <v>8690067192365</v>
      </c>
      <c r="L30585" s="1">
        <v>45357</v>
      </c>
      <c r="M30585" s="1">
        <v>45751.001105555559</v>
      </c>
      <c r="N30585">
        <v>0</v>
      </c>
    </row>
    <row r="30586" spans="1:14" x14ac:dyDescent="0.3">
      <c r="A30586">
        <v>30585</v>
      </c>
      <c r="B30586" t="s">
        <v>137</v>
      </c>
      <c r="C30586" t="s">
        <v>80838</v>
      </c>
      <c r="D30586" t="s">
        <v>72983</v>
      </c>
      <c r="E30586" t="s">
        <v>26243</v>
      </c>
      <c r="F30586" t="s">
        <v>122269</v>
      </c>
      <c r="G30586">
        <v>23</v>
      </c>
      <c r="H30586" t="s">
        <v>16</v>
      </c>
      <c r="I30586" t="s">
        <v>80839</v>
      </c>
      <c r="J30586" t="s">
        <v>122108</v>
      </c>
      <c r="K30586">
        <v>48105644006</v>
      </c>
      <c r="L30586" s="1">
        <v>44821</v>
      </c>
      <c r="M30586" s="1">
        <v>45751.001105555559</v>
      </c>
      <c r="N30586">
        <v>0</v>
      </c>
    </row>
    <row r="30587" spans="1:14" x14ac:dyDescent="0.3">
      <c r="A30587">
        <v>30586</v>
      </c>
      <c r="B30587" t="s">
        <v>216</v>
      </c>
      <c r="C30587" t="s">
        <v>24870</v>
      </c>
      <c r="D30587" t="s">
        <v>31</v>
      </c>
      <c r="E30587" t="s">
        <v>3376</v>
      </c>
      <c r="F30587" t="s">
        <v>35153</v>
      </c>
      <c r="G30587">
        <v>26</v>
      </c>
      <c r="H30587" t="s">
        <v>16</v>
      </c>
      <c r="I30587" t="s">
        <v>24871</v>
      </c>
      <c r="J30587" t="s">
        <v>122108</v>
      </c>
      <c r="K30587">
        <v>444625467941</v>
      </c>
      <c r="L30587" s="1">
        <v>45054</v>
      </c>
      <c r="M30587" s="1">
        <v>45683</v>
      </c>
      <c r="N30587">
        <v>0</v>
      </c>
    </row>
    <row r="30588" spans="1:14" x14ac:dyDescent="0.3">
      <c r="A30588">
        <v>30587</v>
      </c>
      <c r="B30588" t="s">
        <v>16868</v>
      </c>
      <c r="C30588" t="s">
        <v>43666</v>
      </c>
      <c r="D30588" t="s">
        <v>15</v>
      </c>
      <c r="E30588" t="s">
        <v>122166</v>
      </c>
      <c r="F30588" t="s">
        <v>122147</v>
      </c>
      <c r="G30588">
        <v>25</v>
      </c>
      <c r="H30588" t="s">
        <v>16</v>
      </c>
      <c r="I30588" t="s">
        <v>83482</v>
      </c>
      <c r="J30588" t="s">
        <v>122108</v>
      </c>
      <c r="K30588">
        <v>8644570295907</v>
      </c>
      <c r="L30588" s="1">
        <v>44465</v>
      </c>
      <c r="M30588" s="1">
        <v>44601</v>
      </c>
      <c r="N30588">
        <v>0</v>
      </c>
    </row>
    <row r="30589" spans="1:14" x14ac:dyDescent="0.3">
      <c r="A30589">
        <v>30588</v>
      </c>
      <c r="B30589" t="s">
        <v>1102</v>
      </c>
      <c r="C30589" t="s">
        <v>64786</v>
      </c>
      <c r="D30589" t="s">
        <v>31</v>
      </c>
      <c r="E30589" t="s">
        <v>1113</v>
      </c>
      <c r="F30589" t="s">
        <v>2039</v>
      </c>
      <c r="G30589">
        <v>18</v>
      </c>
      <c r="H30589" t="s">
        <v>21</v>
      </c>
      <c r="I30589" t="s">
        <v>64787</v>
      </c>
      <c r="J30589" t="s">
        <v>122108</v>
      </c>
      <c r="K30589">
        <v>448422654799</v>
      </c>
      <c r="L30589" s="1">
        <v>45346</v>
      </c>
      <c r="M30589" s="1">
        <v>45617</v>
      </c>
      <c r="N30589">
        <v>0</v>
      </c>
    </row>
    <row r="30590" spans="1:14" x14ac:dyDescent="0.3">
      <c r="A30590">
        <v>30589</v>
      </c>
      <c r="B30590" t="s">
        <v>22114</v>
      </c>
      <c r="C30590" t="s">
        <v>51339</v>
      </c>
      <c r="D30590" t="s">
        <v>15</v>
      </c>
      <c r="E30590" t="s">
        <v>122286</v>
      </c>
      <c r="F30590" t="s">
        <v>122153</v>
      </c>
      <c r="G30590">
        <v>20</v>
      </c>
      <c r="H30590" t="s">
        <v>21</v>
      </c>
      <c r="I30590" t="s">
        <v>64505</v>
      </c>
      <c r="J30590" t="s">
        <v>122108</v>
      </c>
      <c r="K30590">
        <v>8669789399050</v>
      </c>
      <c r="L30590" s="1">
        <v>44573</v>
      </c>
      <c r="M30590" s="1">
        <v>45370</v>
      </c>
      <c r="N30590">
        <v>0</v>
      </c>
    </row>
    <row r="30591" spans="1:14" x14ac:dyDescent="0.3">
      <c r="A30591">
        <v>30590</v>
      </c>
      <c r="B30591" t="s">
        <v>10726</v>
      </c>
      <c r="C30591" t="s">
        <v>10727</v>
      </c>
      <c r="D30591" t="s">
        <v>20</v>
      </c>
      <c r="E30591" t="s">
        <v>3706</v>
      </c>
      <c r="F30591" t="s">
        <v>1643</v>
      </c>
      <c r="G30591">
        <v>28</v>
      </c>
      <c r="H30591" t="s">
        <v>16</v>
      </c>
      <c r="I30591" t="s">
        <v>10728</v>
      </c>
      <c r="J30591" t="s">
        <v>122108</v>
      </c>
      <c r="K30591">
        <v>16466929557</v>
      </c>
      <c r="L30591" s="1">
        <v>45038</v>
      </c>
      <c r="M30591" s="1">
        <v>45158</v>
      </c>
      <c r="N30591">
        <v>0</v>
      </c>
    </row>
    <row r="30592" spans="1:14" x14ac:dyDescent="0.3">
      <c r="A30592">
        <v>30591</v>
      </c>
      <c r="B30592" t="s">
        <v>17542</v>
      </c>
      <c r="C30592" t="s">
        <v>390</v>
      </c>
      <c r="D30592" t="s">
        <v>122039</v>
      </c>
      <c r="E30592" t="s">
        <v>122391</v>
      </c>
      <c r="F30592" t="s">
        <v>122189</v>
      </c>
      <c r="G30592">
        <v>37</v>
      </c>
      <c r="H30592" t="s">
        <v>21</v>
      </c>
      <c r="I30592" t="s">
        <v>86533</v>
      </c>
      <c r="J30592" t="s">
        <v>122108</v>
      </c>
      <c r="K30592">
        <v>70321890687</v>
      </c>
      <c r="L30592" s="1">
        <v>44756</v>
      </c>
      <c r="M30592" s="1">
        <v>45679</v>
      </c>
      <c r="N30592">
        <v>0</v>
      </c>
    </row>
    <row r="30593" spans="1:14" x14ac:dyDescent="0.3">
      <c r="A30593">
        <v>30592</v>
      </c>
      <c r="B30593" t="s">
        <v>5185</v>
      </c>
      <c r="C30593" t="s">
        <v>71417</v>
      </c>
      <c r="D30593" t="s">
        <v>122041</v>
      </c>
      <c r="E30593" t="s">
        <v>122260</v>
      </c>
      <c r="F30593" t="s">
        <v>122156</v>
      </c>
      <c r="G30593">
        <v>29</v>
      </c>
      <c r="H30593" t="s">
        <v>21</v>
      </c>
      <c r="I30593" t="s">
        <v>71418</v>
      </c>
      <c r="J30593" t="s">
        <v>122108</v>
      </c>
      <c r="K30593">
        <v>625624292035</v>
      </c>
      <c r="L30593" s="1">
        <v>45015</v>
      </c>
      <c r="M30593" s="1">
        <v>45470</v>
      </c>
      <c r="N30593">
        <v>0</v>
      </c>
    </row>
    <row r="30594" spans="1:14" x14ac:dyDescent="0.3">
      <c r="A30594">
        <v>30593</v>
      </c>
      <c r="B30594" t="s">
        <v>10278</v>
      </c>
      <c r="C30594" t="s">
        <v>51992</v>
      </c>
      <c r="D30594" t="s">
        <v>31</v>
      </c>
      <c r="E30594" t="s">
        <v>122184</v>
      </c>
      <c r="F30594" t="s">
        <v>35153</v>
      </c>
      <c r="G30594">
        <v>32</v>
      </c>
      <c r="H30594" t="s">
        <v>16</v>
      </c>
      <c r="I30594" t="s">
        <v>51993</v>
      </c>
      <c r="J30594" t="s">
        <v>122108</v>
      </c>
      <c r="K30594">
        <v>442863013135</v>
      </c>
      <c r="L30594" s="1">
        <v>44600</v>
      </c>
      <c r="M30594" s="1">
        <v>45360</v>
      </c>
      <c r="N30594">
        <v>0</v>
      </c>
    </row>
    <row r="30595" spans="1:14" x14ac:dyDescent="0.3">
      <c r="A30595">
        <v>30594</v>
      </c>
      <c r="B30595" t="s">
        <v>4916</v>
      </c>
      <c r="C30595" t="s">
        <v>72671</v>
      </c>
      <c r="D30595" t="s">
        <v>15</v>
      </c>
      <c r="E30595" t="s">
        <v>122195</v>
      </c>
      <c r="F30595" t="s">
        <v>122153</v>
      </c>
      <c r="G30595">
        <v>17</v>
      </c>
      <c r="H30595" t="s">
        <v>21</v>
      </c>
      <c r="I30595" t="s">
        <v>72672</v>
      </c>
      <c r="J30595" t="s">
        <v>122108</v>
      </c>
      <c r="K30595">
        <v>8654959676132</v>
      </c>
      <c r="L30595" s="1">
        <v>44609</v>
      </c>
      <c r="M30595" s="1">
        <v>45751.001105555559</v>
      </c>
      <c r="N30595">
        <v>0</v>
      </c>
    </row>
    <row r="30596" spans="1:14" x14ac:dyDescent="0.3">
      <c r="A30596">
        <v>30595</v>
      </c>
      <c r="B30596" t="s">
        <v>6153</v>
      </c>
      <c r="C30596" t="s">
        <v>8221</v>
      </c>
      <c r="D30596" t="s">
        <v>20</v>
      </c>
      <c r="E30596" t="s">
        <v>3004</v>
      </c>
      <c r="F30596" t="s">
        <v>113</v>
      </c>
      <c r="G30596">
        <v>50</v>
      </c>
      <c r="H30596" t="s">
        <v>21</v>
      </c>
      <c r="I30596" t="s">
        <v>53945</v>
      </c>
      <c r="J30596" t="s">
        <v>122108</v>
      </c>
      <c r="K30596">
        <v>12041816784</v>
      </c>
      <c r="L30596" s="1">
        <v>44437</v>
      </c>
      <c r="M30596" s="1">
        <v>45301</v>
      </c>
      <c r="N30596">
        <v>0</v>
      </c>
    </row>
    <row r="30597" spans="1:14" x14ac:dyDescent="0.3">
      <c r="A30597">
        <v>30596</v>
      </c>
      <c r="B30597" t="s">
        <v>6851</v>
      </c>
      <c r="C30597" t="s">
        <v>91687</v>
      </c>
      <c r="D30597" t="s">
        <v>122041</v>
      </c>
      <c r="E30597" t="s">
        <v>122209</v>
      </c>
      <c r="F30597" t="s">
        <v>122156</v>
      </c>
      <c r="G30597">
        <v>16</v>
      </c>
      <c r="H30597" t="s">
        <v>21</v>
      </c>
      <c r="I30597" t="s">
        <v>91688</v>
      </c>
      <c r="J30597" t="s">
        <v>122108</v>
      </c>
      <c r="K30597">
        <v>624812533642</v>
      </c>
      <c r="L30597" s="1">
        <v>45503</v>
      </c>
      <c r="M30597" s="1">
        <v>45691</v>
      </c>
      <c r="N30597">
        <v>0</v>
      </c>
    </row>
    <row r="30598" spans="1:14" x14ac:dyDescent="0.3">
      <c r="A30598">
        <v>30597</v>
      </c>
      <c r="B30598" t="s">
        <v>12745</v>
      </c>
      <c r="C30598" t="s">
        <v>87764</v>
      </c>
      <c r="D30598" t="s">
        <v>75303</v>
      </c>
      <c r="E30598" t="s">
        <v>122599</v>
      </c>
      <c r="F30598" t="s">
        <v>266</v>
      </c>
      <c r="G30598">
        <v>30</v>
      </c>
      <c r="H30598" t="s">
        <v>16</v>
      </c>
      <c r="I30598" t="s">
        <v>87765</v>
      </c>
      <c r="J30598" t="s">
        <v>122108</v>
      </c>
      <c r="K30598">
        <v>351022229088</v>
      </c>
      <c r="L30598" s="1">
        <v>45187</v>
      </c>
      <c r="M30598" s="1">
        <v>45269</v>
      </c>
      <c r="N30598">
        <v>0</v>
      </c>
    </row>
    <row r="30599" spans="1:14" x14ac:dyDescent="0.3">
      <c r="A30599">
        <v>30598</v>
      </c>
      <c r="B30599" t="s">
        <v>8343</v>
      </c>
      <c r="C30599" t="s">
        <v>2676</v>
      </c>
      <c r="D30599" t="s">
        <v>72983</v>
      </c>
      <c r="E30599" t="s">
        <v>122390</v>
      </c>
      <c r="F30599" t="s">
        <v>122113</v>
      </c>
      <c r="G30599">
        <v>23</v>
      </c>
      <c r="H30599" t="s">
        <v>16</v>
      </c>
      <c r="I30599" t="s">
        <v>93074</v>
      </c>
      <c r="J30599" t="s">
        <v>122108</v>
      </c>
      <c r="K30599">
        <v>48962337611</v>
      </c>
      <c r="L30599" s="1">
        <v>44864</v>
      </c>
      <c r="M30599" s="1">
        <v>45010</v>
      </c>
      <c r="N30599">
        <v>0</v>
      </c>
    </row>
    <row r="30600" spans="1:14" x14ac:dyDescent="0.3">
      <c r="A30600">
        <v>30599</v>
      </c>
      <c r="B30600" t="s">
        <v>5807</v>
      </c>
      <c r="C30600" t="s">
        <v>5808</v>
      </c>
      <c r="D30600" t="s">
        <v>20</v>
      </c>
      <c r="E30600" t="s">
        <v>10063</v>
      </c>
      <c r="F30600" t="s">
        <v>3250</v>
      </c>
      <c r="G30600">
        <v>21</v>
      </c>
      <c r="H30600" t="s">
        <v>16</v>
      </c>
      <c r="I30600" t="s">
        <v>5809</v>
      </c>
      <c r="J30600" t="s">
        <v>122108</v>
      </c>
      <c r="K30600">
        <v>16296196086</v>
      </c>
      <c r="L30600" s="1">
        <v>45681</v>
      </c>
      <c r="M30600" s="1">
        <v>45690</v>
      </c>
      <c r="N30600">
        <v>0</v>
      </c>
    </row>
    <row r="30601" spans="1:14" x14ac:dyDescent="0.3">
      <c r="A30601">
        <v>30600</v>
      </c>
      <c r="B30601" t="s">
        <v>15982</v>
      </c>
      <c r="C30601" t="s">
        <v>15983</v>
      </c>
      <c r="D30601" t="s">
        <v>20</v>
      </c>
      <c r="E30601" t="s">
        <v>3004</v>
      </c>
      <c r="F30601" t="s">
        <v>113</v>
      </c>
      <c r="G30601">
        <v>26</v>
      </c>
      <c r="H30601" t="s">
        <v>21</v>
      </c>
      <c r="I30601" t="s">
        <v>15984</v>
      </c>
      <c r="J30601" t="s">
        <v>122108</v>
      </c>
      <c r="K30601">
        <v>14988594535</v>
      </c>
      <c r="L30601" s="1">
        <v>44194</v>
      </c>
      <c r="M30601" s="1">
        <v>45594</v>
      </c>
      <c r="N30601">
        <v>0</v>
      </c>
    </row>
    <row r="30602" spans="1:14" x14ac:dyDescent="0.3">
      <c r="A30602">
        <v>30601</v>
      </c>
      <c r="B30602" t="s">
        <v>19199</v>
      </c>
      <c r="C30602" t="s">
        <v>56800</v>
      </c>
      <c r="D30602" t="s">
        <v>20</v>
      </c>
      <c r="E30602" t="s">
        <v>2941</v>
      </c>
      <c r="F30602" t="s">
        <v>2435</v>
      </c>
      <c r="G30602">
        <v>20</v>
      </c>
      <c r="H30602" t="s">
        <v>16</v>
      </c>
      <c r="I30602" t="s">
        <v>56801</v>
      </c>
      <c r="J30602" t="s">
        <v>122108</v>
      </c>
      <c r="K30602">
        <v>12215201236</v>
      </c>
      <c r="L30602" s="1">
        <v>44587</v>
      </c>
      <c r="M30602" s="1">
        <v>45345</v>
      </c>
      <c r="N30602">
        <v>0</v>
      </c>
    </row>
    <row r="30603" spans="1:14" x14ac:dyDescent="0.3">
      <c r="A30603">
        <v>30602</v>
      </c>
      <c r="B30603" t="s">
        <v>14004</v>
      </c>
      <c r="C30603" t="s">
        <v>62058</v>
      </c>
      <c r="D30603" t="s">
        <v>20</v>
      </c>
      <c r="E30603" t="s">
        <v>122129</v>
      </c>
      <c r="F30603" t="s">
        <v>1643</v>
      </c>
      <c r="G30603">
        <v>28</v>
      </c>
      <c r="H30603" t="s">
        <v>21</v>
      </c>
      <c r="I30603" t="s">
        <v>62059</v>
      </c>
      <c r="J30603" t="s">
        <v>122108</v>
      </c>
      <c r="K30603">
        <v>14234220993</v>
      </c>
      <c r="L30603" s="1">
        <v>44626</v>
      </c>
      <c r="M30603" s="1">
        <v>45362</v>
      </c>
      <c r="N30603">
        <v>0</v>
      </c>
    </row>
    <row r="30604" spans="1:14" x14ac:dyDescent="0.3">
      <c r="A30604">
        <v>30603</v>
      </c>
      <c r="B30604" t="s">
        <v>14162</v>
      </c>
      <c r="C30604" t="s">
        <v>23178</v>
      </c>
      <c r="D30604" t="s">
        <v>20</v>
      </c>
      <c r="E30604" t="s">
        <v>8880</v>
      </c>
      <c r="F30604" t="s">
        <v>678</v>
      </c>
      <c r="G30604">
        <v>26</v>
      </c>
      <c r="H30604" t="s">
        <v>16</v>
      </c>
      <c r="I30604" t="s">
        <v>52205</v>
      </c>
      <c r="J30604" t="s">
        <v>122108</v>
      </c>
      <c r="K30604">
        <v>12440718792</v>
      </c>
      <c r="L30604" s="1">
        <v>45602</v>
      </c>
      <c r="M30604" s="1">
        <v>45657</v>
      </c>
      <c r="N30604">
        <v>0</v>
      </c>
    </row>
    <row r="30605" spans="1:14" x14ac:dyDescent="0.3">
      <c r="A30605">
        <v>30604</v>
      </c>
      <c r="B30605" t="s">
        <v>9178</v>
      </c>
      <c r="C30605" t="s">
        <v>9179</v>
      </c>
      <c r="D30605" t="s">
        <v>122039</v>
      </c>
      <c r="E30605" t="s">
        <v>10990</v>
      </c>
      <c r="F30605" t="s">
        <v>122122</v>
      </c>
      <c r="G30605">
        <v>16</v>
      </c>
      <c r="H30605" t="s">
        <v>21</v>
      </c>
      <c r="I30605" t="s">
        <v>9180</v>
      </c>
      <c r="J30605" t="s">
        <v>122108</v>
      </c>
      <c r="K30605">
        <v>71339183637</v>
      </c>
      <c r="L30605" s="1">
        <v>44908</v>
      </c>
      <c r="M30605" s="1">
        <v>45106</v>
      </c>
      <c r="N30605">
        <v>0</v>
      </c>
    </row>
    <row r="30606" spans="1:14" x14ac:dyDescent="0.3">
      <c r="A30606">
        <v>30605</v>
      </c>
      <c r="B30606" t="s">
        <v>28334</v>
      </c>
      <c r="C30606" t="s">
        <v>15027</v>
      </c>
      <c r="D30606" t="s">
        <v>20</v>
      </c>
      <c r="E30606" t="s">
        <v>122217</v>
      </c>
      <c r="F30606" t="s">
        <v>1643</v>
      </c>
      <c r="G30606">
        <v>25</v>
      </c>
      <c r="H30606" t="s">
        <v>21</v>
      </c>
      <c r="I30606" t="s">
        <v>84096</v>
      </c>
      <c r="J30606" t="s">
        <v>122108</v>
      </c>
      <c r="K30606">
        <v>12067881669</v>
      </c>
      <c r="L30606" s="1">
        <v>45079</v>
      </c>
      <c r="M30606" s="1">
        <v>45389</v>
      </c>
      <c r="N30606">
        <v>0</v>
      </c>
    </row>
    <row r="30607" spans="1:14" x14ac:dyDescent="0.3">
      <c r="A30607">
        <v>30606</v>
      </c>
      <c r="B30607" t="s">
        <v>5510</v>
      </c>
      <c r="C30607" t="s">
        <v>74133</v>
      </c>
      <c r="D30607" t="s">
        <v>20</v>
      </c>
      <c r="E30607" t="s">
        <v>122119</v>
      </c>
      <c r="F30607" t="s">
        <v>3250</v>
      </c>
      <c r="G30607">
        <v>32</v>
      </c>
      <c r="H30607" t="s">
        <v>21</v>
      </c>
      <c r="I30607" t="s">
        <v>74134</v>
      </c>
      <c r="J30607" t="s">
        <v>122108</v>
      </c>
      <c r="K30607">
        <v>19975454604</v>
      </c>
      <c r="L30607" s="1">
        <v>44960</v>
      </c>
      <c r="M30607" s="1">
        <v>45018</v>
      </c>
      <c r="N30607">
        <v>0</v>
      </c>
    </row>
    <row r="30608" spans="1:14" x14ac:dyDescent="0.3">
      <c r="A30608">
        <v>30607</v>
      </c>
      <c r="B30608" t="s">
        <v>1457</v>
      </c>
      <c r="C30608" t="s">
        <v>5656</v>
      </c>
      <c r="D30608" t="s">
        <v>122041</v>
      </c>
      <c r="E30608" t="s">
        <v>122375</v>
      </c>
      <c r="F30608" t="s">
        <v>122231</v>
      </c>
      <c r="G30608">
        <v>17</v>
      </c>
      <c r="H30608" t="s">
        <v>16</v>
      </c>
      <c r="I30608" t="s">
        <v>28512</v>
      </c>
      <c r="J30608" t="s">
        <v>122108</v>
      </c>
      <c r="K30608">
        <v>624669878982</v>
      </c>
      <c r="L30608" s="1">
        <v>44939</v>
      </c>
      <c r="M30608" s="1">
        <v>45348</v>
      </c>
      <c r="N30608">
        <v>0</v>
      </c>
    </row>
    <row r="30609" spans="1:14" x14ac:dyDescent="0.3">
      <c r="A30609">
        <v>30608</v>
      </c>
      <c r="B30609" t="s">
        <v>5564</v>
      </c>
      <c r="C30609" t="s">
        <v>69985</v>
      </c>
      <c r="D30609" t="s">
        <v>15</v>
      </c>
      <c r="E30609" t="s">
        <v>122266</v>
      </c>
      <c r="F30609" t="s">
        <v>122142</v>
      </c>
      <c r="G30609">
        <v>23</v>
      </c>
      <c r="H30609" t="s">
        <v>21</v>
      </c>
      <c r="I30609" t="s">
        <v>69986</v>
      </c>
      <c r="J30609" t="s">
        <v>122108</v>
      </c>
      <c r="K30609">
        <v>8631099483021</v>
      </c>
      <c r="L30609" s="1">
        <v>45657</v>
      </c>
      <c r="M30609" s="1">
        <v>45695</v>
      </c>
      <c r="N30609">
        <v>0</v>
      </c>
    </row>
    <row r="30610" spans="1:14" x14ac:dyDescent="0.3">
      <c r="A30610">
        <v>30609</v>
      </c>
      <c r="B30610" t="s">
        <v>11928</v>
      </c>
      <c r="C30610" t="s">
        <v>92864</v>
      </c>
      <c r="D30610" t="s">
        <v>15</v>
      </c>
      <c r="E30610" t="s">
        <v>122274</v>
      </c>
      <c r="F30610" t="s">
        <v>122153</v>
      </c>
      <c r="G30610">
        <v>26</v>
      </c>
      <c r="H30610" t="s">
        <v>16</v>
      </c>
      <c r="I30610" t="s">
        <v>95801</v>
      </c>
      <c r="J30610" t="s">
        <v>122108</v>
      </c>
      <c r="K30610">
        <v>8619673290307</v>
      </c>
      <c r="L30610" s="1">
        <v>44284</v>
      </c>
      <c r="M30610" s="1">
        <v>45248</v>
      </c>
      <c r="N30610">
        <v>0</v>
      </c>
    </row>
    <row r="30611" spans="1:14" x14ac:dyDescent="0.3">
      <c r="A30611">
        <v>30610</v>
      </c>
      <c r="B30611" t="s">
        <v>100235</v>
      </c>
      <c r="C30611" t="s">
        <v>100236</v>
      </c>
      <c r="D30611" t="s">
        <v>15</v>
      </c>
      <c r="E30611" t="s">
        <v>122256</v>
      </c>
      <c r="F30611" t="s">
        <v>122147</v>
      </c>
      <c r="G30611">
        <v>26</v>
      </c>
      <c r="H30611" t="s">
        <v>21</v>
      </c>
      <c r="I30611" t="s">
        <v>100237</v>
      </c>
      <c r="J30611" t="s">
        <v>122108</v>
      </c>
      <c r="K30611">
        <v>8651585098115</v>
      </c>
      <c r="L30611" s="1">
        <v>44365</v>
      </c>
      <c r="M30611" s="1">
        <v>44946</v>
      </c>
      <c r="N30611">
        <v>0</v>
      </c>
    </row>
    <row r="30612" spans="1:14" x14ac:dyDescent="0.3">
      <c r="A30612">
        <v>30611</v>
      </c>
      <c r="B30612" t="s">
        <v>32693</v>
      </c>
      <c r="C30612" t="s">
        <v>68179</v>
      </c>
      <c r="D30612" t="s">
        <v>15</v>
      </c>
      <c r="E30612" t="s">
        <v>122127</v>
      </c>
      <c r="F30612" t="s">
        <v>122128</v>
      </c>
      <c r="G30612">
        <v>26</v>
      </c>
      <c r="H30612" t="s">
        <v>16</v>
      </c>
      <c r="I30612" t="s">
        <v>68180</v>
      </c>
      <c r="J30612" t="s">
        <v>122108</v>
      </c>
      <c r="K30612">
        <v>8686888530475</v>
      </c>
      <c r="L30612" s="1">
        <v>45109</v>
      </c>
      <c r="M30612" s="1">
        <v>45597</v>
      </c>
      <c r="N30612">
        <v>0</v>
      </c>
    </row>
    <row r="30613" spans="1:14" x14ac:dyDescent="0.3">
      <c r="A30613">
        <v>30612</v>
      </c>
      <c r="B30613" t="s">
        <v>26663</v>
      </c>
      <c r="C30613" t="s">
        <v>39382</v>
      </c>
      <c r="D30613" t="s">
        <v>20</v>
      </c>
      <c r="E30613" t="s">
        <v>1642</v>
      </c>
      <c r="F30613" t="s">
        <v>1643</v>
      </c>
      <c r="G30613">
        <v>27</v>
      </c>
      <c r="H30613" t="s">
        <v>16</v>
      </c>
      <c r="I30613" t="s">
        <v>39383</v>
      </c>
      <c r="J30613" t="s">
        <v>122108</v>
      </c>
      <c r="K30613">
        <v>17012838624</v>
      </c>
      <c r="L30613" s="1">
        <v>45633</v>
      </c>
      <c r="M30613" s="1">
        <v>45751.001105555559</v>
      </c>
      <c r="N30613">
        <v>0</v>
      </c>
    </row>
    <row r="30614" spans="1:14" x14ac:dyDescent="0.3">
      <c r="A30614">
        <v>30613</v>
      </c>
      <c r="B30614" t="s">
        <v>16469</v>
      </c>
      <c r="C30614" t="s">
        <v>32499</v>
      </c>
      <c r="D30614" t="s">
        <v>15</v>
      </c>
      <c r="E30614" t="s">
        <v>122181</v>
      </c>
      <c r="F30614" t="s">
        <v>122126</v>
      </c>
      <c r="G30614">
        <v>22</v>
      </c>
      <c r="H30614" t="s">
        <v>16</v>
      </c>
      <c r="I30614" t="s">
        <v>32500</v>
      </c>
      <c r="J30614" t="s">
        <v>122108</v>
      </c>
      <c r="K30614">
        <v>8666426175034</v>
      </c>
      <c r="L30614" s="1">
        <v>44981</v>
      </c>
      <c r="M30614" s="1">
        <v>45680</v>
      </c>
      <c r="N30614">
        <v>0</v>
      </c>
    </row>
    <row r="30615" spans="1:14" x14ac:dyDescent="0.3">
      <c r="A30615">
        <v>30614</v>
      </c>
      <c r="B30615" t="s">
        <v>40124</v>
      </c>
      <c r="C30615" t="s">
        <v>100243</v>
      </c>
      <c r="D30615" t="s">
        <v>122045</v>
      </c>
      <c r="E30615" t="s">
        <v>122205</v>
      </c>
      <c r="F30615" t="s">
        <v>122206</v>
      </c>
      <c r="G30615">
        <v>24</v>
      </c>
      <c r="H30615" t="s">
        <v>21</v>
      </c>
      <c r="I30615" t="s">
        <v>100244</v>
      </c>
      <c r="J30615" t="s">
        <v>122108</v>
      </c>
      <c r="K30615">
        <v>810170061299</v>
      </c>
      <c r="L30615" s="1">
        <v>45650</v>
      </c>
      <c r="M30615" s="1">
        <v>45688</v>
      </c>
      <c r="N30615">
        <v>0</v>
      </c>
    </row>
    <row r="30616" spans="1:14" x14ac:dyDescent="0.3">
      <c r="A30616">
        <v>30615</v>
      </c>
      <c r="B30616" t="s">
        <v>49485</v>
      </c>
      <c r="C30616" t="s">
        <v>76368</v>
      </c>
      <c r="D30616" t="s">
        <v>31</v>
      </c>
      <c r="E30616" t="s">
        <v>33622</v>
      </c>
      <c r="F30616" t="s">
        <v>17352</v>
      </c>
      <c r="G30616">
        <v>18</v>
      </c>
      <c r="H30616" t="s">
        <v>16</v>
      </c>
      <c r="I30616" t="s">
        <v>76369</v>
      </c>
      <c r="J30616" t="s">
        <v>122108</v>
      </c>
      <c r="K30616">
        <v>444935645731</v>
      </c>
      <c r="L30616" s="1">
        <v>44638</v>
      </c>
      <c r="M30616" s="1">
        <v>45542</v>
      </c>
      <c r="N30616">
        <v>0</v>
      </c>
    </row>
    <row r="30617" spans="1:14" x14ac:dyDescent="0.3">
      <c r="A30617">
        <v>30616</v>
      </c>
      <c r="B30617" t="s">
        <v>39474</v>
      </c>
      <c r="C30617" t="s">
        <v>22854</v>
      </c>
      <c r="D30617" t="s">
        <v>53209</v>
      </c>
      <c r="E30617" t="s">
        <v>122139</v>
      </c>
      <c r="F30617" t="s">
        <v>3195</v>
      </c>
      <c r="G30617">
        <v>30</v>
      </c>
      <c r="H30617" t="s">
        <v>16</v>
      </c>
      <c r="I30617" t="s">
        <v>49657</v>
      </c>
      <c r="J30617" t="s">
        <v>122108</v>
      </c>
      <c r="K30617">
        <v>14518323543</v>
      </c>
      <c r="L30617" s="1">
        <v>44246</v>
      </c>
      <c r="M30617" s="1">
        <v>44399</v>
      </c>
      <c r="N30617">
        <v>0</v>
      </c>
    </row>
    <row r="30618" spans="1:14" x14ac:dyDescent="0.3">
      <c r="A30618">
        <v>30617</v>
      </c>
      <c r="B30618" t="s">
        <v>7627</v>
      </c>
      <c r="C30618" t="s">
        <v>21535</v>
      </c>
      <c r="D30618" t="s">
        <v>53209</v>
      </c>
      <c r="E30618" t="s">
        <v>20497</v>
      </c>
      <c r="F30618" t="s">
        <v>1335</v>
      </c>
      <c r="G30618">
        <v>18</v>
      </c>
      <c r="H30618" t="s">
        <v>21</v>
      </c>
      <c r="I30618" t="s">
        <v>21536</v>
      </c>
      <c r="J30618" t="s">
        <v>122108</v>
      </c>
      <c r="K30618">
        <v>17135022608</v>
      </c>
      <c r="L30618" s="1">
        <v>45696</v>
      </c>
      <c r="M30618" s="1">
        <v>45698</v>
      </c>
      <c r="N30618">
        <v>0</v>
      </c>
    </row>
    <row r="30619" spans="1:14" x14ac:dyDescent="0.3">
      <c r="A30619">
        <v>30618</v>
      </c>
      <c r="B30619" t="s">
        <v>6387</v>
      </c>
      <c r="C30619" t="s">
        <v>10543</v>
      </c>
      <c r="D30619" t="s">
        <v>31</v>
      </c>
      <c r="E30619" t="s">
        <v>6031</v>
      </c>
      <c r="F30619" t="s">
        <v>2039</v>
      </c>
      <c r="G30619">
        <v>32</v>
      </c>
      <c r="H30619" t="s">
        <v>21</v>
      </c>
      <c r="I30619" t="s">
        <v>93595</v>
      </c>
      <c r="J30619" t="s">
        <v>122108</v>
      </c>
      <c r="K30619">
        <v>441523658923</v>
      </c>
      <c r="L30619" s="1">
        <v>45242</v>
      </c>
      <c r="M30619" s="1">
        <v>45262</v>
      </c>
      <c r="N30619">
        <v>0</v>
      </c>
    </row>
    <row r="30620" spans="1:14" x14ac:dyDescent="0.3">
      <c r="A30620">
        <v>30619</v>
      </c>
      <c r="B30620" t="s">
        <v>7701</v>
      </c>
      <c r="C30620" t="s">
        <v>44492</v>
      </c>
      <c r="D30620" t="s">
        <v>20</v>
      </c>
      <c r="E30620" t="s">
        <v>2941</v>
      </c>
      <c r="F30620" t="s">
        <v>2435</v>
      </c>
      <c r="G30620">
        <v>25</v>
      </c>
      <c r="H30620" t="s">
        <v>21</v>
      </c>
      <c r="I30620" t="s">
        <v>95625</v>
      </c>
      <c r="J30620" t="s">
        <v>122108</v>
      </c>
      <c r="K30620">
        <v>15785504832</v>
      </c>
      <c r="L30620" s="1">
        <v>44289</v>
      </c>
      <c r="M30620" s="1">
        <v>44548</v>
      </c>
      <c r="N30620">
        <v>0</v>
      </c>
    </row>
    <row r="30621" spans="1:14" x14ac:dyDescent="0.3">
      <c r="A30621">
        <v>30620</v>
      </c>
      <c r="B30621" t="s">
        <v>15311</v>
      </c>
      <c r="C30621" t="s">
        <v>65274</v>
      </c>
      <c r="D30621" t="s">
        <v>15</v>
      </c>
      <c r="E30621" t="s">
        <v>122345</v>
      </c>
      <c r="F30621" t="s">
        <v>122142</v>
      </c>
      <c r="G30621">
        <v>44</v>
      </c>
      <c r="H30621" t="s">
        <v>16</v>
      </c>
      <c r="I30621" t="s">
        <v>100362</v>
      </c>
      <c r="J30621" t="s">
        <v>122108</v>
      </c>
      <c r="K30621">
        <v>8601991509933</v>
      </c>
      <c r="L30621" s="1">
        <v>45369</v>
      </c>
      <c r="M30621" s="1">
        <v>45501</v>
      </c>
      <c r="N30621">
        <v>0</v>
      </c>
    </row>
    <row r="30622" spans="1:14" x14ac:dyDescent="0.3">
      <c r="A30622">
        <v>30621</v>
      </c>
      <c r="B30622" t="s">
        <v>4363</v>
      </c>
      <c r="C30622" t="s">
        <v>50448</v>
      </c>
      <c r="D30622" t="s">
        <v>122046</v>
      </c>
      <c r="E30622" t="s">
        <v>122590</v>
      </c>
      <c r="F30622" t="s">
        <v>122227</v>
      </c>
      <c r="G30622">
        <v>27</v>
      </c>
      <c r="H30622" t="s">
        <v>21</v>
      </c>
      <c r="I30622" t="s">
        <v>50449</v>
      </c>
      <c r="J30622" t="s">
        <v>122108</v>
      </c>
      <c r="K30622">
        <v>541247928093</v>
      </c>
      <c r="L30622" s="1">
        <v>45583</v>
      </c>
      <c r="M30622" s="1">
        <v>45683</v>
      </c>
      <c r="N30622">
        <v>0</v>
      </c>
    </row>
    <row r="30623" spans="1:14" x14ac:dyDescent="0.3">
      <c r="A30623">
        <v>30622</v>
      </c>
      <c r="B30623" t="s">
        <v>7402</v>
      </c>
      <c r="C30623" t="s">
        <v>9300</v>
      </c>
      <c r="D30623" t="s">
        <v>122041</v>
      </c>
      <c r="E30623" t="s">
        <v>122245</v>
      </c>
      <c r="F30623" t="s">
        <v>122156</v>
      </c>
      <c r="G30623">
        <v>26</v>
      </c>
      <c r="H30623" t="s">
        <v>21</v>
      </c>
      <c r="I30623" t="s">
        <v>9301</v>
      </c>
      <c r="J30623" t="s">
        <v>122108</v>
      </c>
      <c r="K30623">
        <v>622224975343</v>
      </c>
      <c r="L30623" s="1">
        <v>44852</v>
      </c>
      <c r="M30623" s="1">
        <v>45578</v>
      </c>
      <c r="N30623">
        <v>0</v>
      </c>
    </row>
    <row r="30624" spans="1:14" x14ac:dyDescent="0.3">
      <c r="A30624">
        <v>30623</v>
      </c>
      <c r="B30624" t="s">
        <v>20871</v>
      </c>
      <c r="C30624" t="s">
        <v>59601</v>
      </c>
      <c r="D30624" t="s">
        <v>4489</v>
      </c>
      <c r="E30624" t="s">
        <v>122356</v>
      </c>
      <c r="F30624" t="s">
        <v>122132</v>
      </c>
      <c r="G30624">
        <v>17</v>
      </c>
      <c r="H30624" t="s">
        <v>16</v>
      </c>
      <c r="I30624" t="s">
        <v>89983</v>
      </c>
      <c r="J30624" t="s">
        <v>122108</v>
      </c>
      <c r="K30624">
        <v>551312407800</v>
      </c>
      <c r="L30624" s="1">
        <v>45329</v>
      </c>
      <c r="M30624" s="1">
        <v>45642</v>
      </c>
      <c r="N30624">
        <v>0</v>
      </c>
    </row>
    <row r="30625" spans="1:14" x14ac:dyDescent="0.3">
      <c r="A30625">
        <v>30624</v>
      </c>
      <c r="B30625" t="s">
        <v>14648</v>
      </c>
      <c r="C30625" t="s">
        <v>36651</v>
      </c>
      <c r="D30625" t="s">
        <v>20</v>
      </c>
      <c r="E30625" t="s">
        <v>20556</v>
      </c>
      <c r="F30625" t="s">
        <v>3250</v>
      </c>
      <c r="G30625">
        <v>29</v>
      </c>
      <c r="H30625" t="s">
        <v>16</v>
      </c>
      <c r="I30625" t="s">
        <v>52140</v>
      </c>
      <c r="J30625" t="s">
        <v>122108</v>
      </c>
      <c r="K30625">
        <v>12250299577</v>
      </c>
      <c r="L30625" s="1">
        <v>45577</v>
      </c>
      <c r="M30625" s="1">
        <v>45751.001105555559</v>
      </c>
      <c r="N30625">
        <v>0</v>
      </c>
    </row>
    <row r="30626" spans="1:14" x14ac:dyDescent="0.3">
      <c r="A30626">
        <v>30625</v>
      </c>
      <c r="B30626" t="s">
        <v>5909</v>
      </c>
      <c r="C30626" t="s">
        <v>57756</v>
      </c>
      <c r="D30626" t="s">
        <v>122039</v>
      </c>
      <c r="E30626" t="s">
        <v>122346</v>
      </c>
      <c r="F30626" t="s">
        <v>41123</v>
      </c>
      <c r="G30626">
        <v>29</v>
      </c>
      <c r="H30626" t="s">
        <v>16</v>
      </c>
      <c r="I30626" t="s">
        <v>57757</v>
      </c>
      <c r="J30626" t="s">
        <v>122108</v>
      </c>
      <c r="K30626">
        <v>72989631598</v>
      </c>
      <c r="L30626" s="1">
        <v>44551</v>
      </c>
      <c r="M30626" s="1">
        <v>45587</v>
      </c>
      <c r="N30626">
        <v>0</v>
      </c>
    </row>
    <row r="30627" spans="1:14" x14ac:dyDescent="0.3">
      <c r="A30627">
        <v>30626</v>
      </c>
      <c r="B30627" t="s">
        <v>91</v>
      </c>
      <c r="C30627" t="s">
        <v>1842</v>
      </c>
      <c r="D30627" t="s">
        <v>122041</v>
      </c>
      <c r="E30627" t="s">
        <v>122359</v>
      </c>
      <c r="F30627" t="s">
        <v>122138</v>
      </c>
      <c r="G30627">
        <v>27</v>
      </c>
      <c r="H30627" t="s">
        <v>16</v>
      </c>
      <c r="I30627" t="s">
        <v>66968</v>
      </c>
      <c r="J30627" t="s">
        <v>122108</v>
      </c>
      <c r="K30627">
        <v>624576348970</v>
      </c>
      <c r="L30627" s="1">
        <v>44149</v>
      </c>
      <c r="M30627" s="1">
        <v>44429</v>
      </c>
      <c r="N30627">
        <v>0</v>
      </c>
    </row>
    <row r="30628" spans="1:14" x14ac:dyDescent="0.3">
      <c r="A30628">
        <v>30627</v>
      </c>
      <c r="B30628" t="s">
        <v>19554</v>
      </c>
      <c r="C30628" t="s">
        <v>46923</v>
      </c>
      <c r="D30628" t="s">
        <v>53209</v>
      </c>
      <c r="E30628" t="s">
        <v>122416</v>
      </c>
      <c r="F30628" t="s">
        <v>1052</v>
      </c>
      <c r="G30628">
        <v>34</v>
      </c>
      <c r="H30628" t="s">
        <v>21</v>
      </c>
      <c r="I30628" t="s">
        <v>46924</v>
      </c>
      <c r="J30628" t="s">
        <v>122108</v>
      </c>
      <c r="K30628">
        <v>10494036313</v>
      </c>
      <c r="L30628" s="1">
        <v>45445</v>
      </c>
      <c r="M30628" s="1">
        <v>45751.001105555559</v>
      </c>
      <c r="N30628">
        <v>0</v>
      </c>
    </row>
    <row r="30629" spans="1:14" x14ac:dyDescent="0.3">
      <c r="A30629">
        <v>30628</v>
      </c>
      <c r="B30629" t="s">
        <v>7668</v>
      </c>
      <c r="C30629" t="s">
        <v>63788</v>
      </c>
      <c r="D30629" t="s">
        <v>122039</v>
      </c>
      <c r="E30629" t="s">
        <v>122188</v>
      </c>
      <c r="F30629" t="s">
        <v>122189</v>
      </c>
      <c r="G30629">
        <v>27</v>
      </c>
      <c r="H30629" t="s">
        <v>21</v>
      </c>
      <c r="I30629" t="s">
        <v>63789</v>
      </c>
      <c r="J30629" t="s">
        <v>122108</v>
      </c>
      <c r="K30629">
        <v>72374786108</v>
      </c>
      <c r="L30629" s="1">
        <v>45357</v>
      </c>
      <c r="M30629" s="1">
        <v>45438</v>
      </c>
      <c r="N30629">
        <v>0</v>
      </c>
    </row>
    <row r="30630" spans="1:14" x14ac:dyDescent="0.3">
      <c r="A30630">
        <v>30629</v>
      </c>
      <c r="B30630" t="s">
        <v>17355</v>
      </c>
      <c r="C30630" t="s">
        <v>38207</v>
      </c>
      <c r="D30630" t="s">
        <v>20</v>
      </c>
      <c r="E30630" t="s">
        <v>2941</v>
      </c>
      <c r="F30630" t="s">
        <v>2435</v>
      </c>
      <c r="G30630">
        <v>30</v>
      </c>
      <c r="H30630" t="s">
        <v>16</v>
      </c>
      <c r="I30630" t="s">
        <v>58371</v>
      </c>
      <c r="J30630" t="s">
        <v>122108</v>
      </c>
      <c r="K30630">
        <v>14610329290</v>
      </c>
      <c r="L30630" s="1">
        <v>44526</v>
      </c>
      <c r="M30630" s="1">
        <v>44775</v>
      </c>
      <c r="N30630">
        <v>0</v>
      </c>
    </row>
    <row r="30631" spans="1:14" x14ac:dyDescent="0.3">
      <c r="A30631">
        <v>30630</v>
      </c>
      <c r="B30631" t="s">
        <v>66760</v>
      </c>
      <c r="C30631" t="s">
        <v>79309</v>
      </c>
      <c r="D30631" t="s">
        <v>122037</v>
      </c>
      <c r="E30631" t="s">
        <v>4869</v>
      </c>
      <c r="F30631" t="s">
        <v>122324</v>
      </c>
      <c r="G30631">
        <v>34</v>
      </c>
      <c r="H30631" t="s">
        <v>16</v>
      </c>
      <c r="I30631" t="s">
        <v>86248</v>
      </c>
      <c r="J30631" t="s">
        <v>122108</v>
      </c>
      <c r="K30631">
        <v>33726893428</v>
      </c>
      <c r="L30631" s="1">
        <v>45690</v>
      </c>
      <c r="M30631" s="1">
        <v>45698</v>
      </c>
      <c r="N30631">
        <v>0</v>
      </c>
    </row>
    <row r="30632" spans="1:14" x14ac:dyDescent="0.3">
      <c r="A30632">
        <v>30631</v>
      </c>
      <c r="B30632" t="s">
        <v>15517</v>
      </c>
      <c r="C30632" t="s">
        <v>61304</v>
      </c>
      <c r="D30632" t="s">
        <v>20</v>
      </c>
      <c r="E30632" t="s">
        <v>14023</v>
      </c>
      <c r="F30632" t="s">
        <v>113</v>
      </c>
      <c r="G30632">
        <v>47</v>
      </c>
      <c r="H30632" t="s">
        <v>21</v>
      </c>
      <c r="I30632" t="s">
        <v>93451</v>
      </c>
      <c r="J30632" t="s">
        <v>122108</v>
      </c>
      <c r="K30632">
        <v>10780245108</v>
      </c>
      <c r="L30632" s="1">
        <v>44566</v>
      </c>
      <c r="M30632" s="1">
        <v>45099</v>
      </c>
      <c r="N30632">
        <v>0</v>
      </c>
    </row>
    <row r="30633" spans="1:14" x14ac:dyDescent="0.3">
      <c r="A30633">
        <v>30632</v>
      </c>
      <c r="B30633" t="s">
        <v>12963</v>
      </c>
      <c r="C30633" t="s">
        <v>12964</v>
      </c>
      <c r="D30633" t="s">
        <v>20</v>
      </c>
      <c r="E30633" t="s">
        <v>122217</v>
      </c>
      <c r="F30633" t="s">
        <v>1643</v>
      </c>
      <c r="G30633">
        <v>16</v>
      </c>
      <c r="H30633" t="s">
        <v>21</v>
      </c>
      <c r="I30633" t="s">
        <v>12965</v>
      </c>
      <c r="J30633" t="s">
        <v>122108</v>
      </c>
      <c r="K30633">
        <v>10964566562</v>
      </c>
      <c r="L30633" s="1">
        <v>45606</v>
      </c>
      <c r="M30633" s="1">
        <v>45652</v>
      </c>
      <c r="N30633">
        <v>0</v>
      </c>
    </row>
    <row r="30634" spans="1:14" x14ac:dyDescent="0.3">
      <c r="A30634">
        <v>30633</v>
      </c>
      <c r="B30634" t="s">
        <v>2900</v>
      </c>
      <c r="C30634" t="s">
        <v>36226</v>
      </c>
      <c r="D30634" t="s">
        <v>20</v>
      </c>
      <c r="E30634" t="s">
        <v>8129</v>
      </c>
      <c r="F30634" t="s">
        <v>2435</v>
      </c>
      <c r="G30634">
        <v>18</v>
      </c>
      <c r="H30634" t="s">
        <v>21</v>
      </c>
      <c r="I30634" t="s">
        <v>100836</v>
      </c>
      <c r="J30634" t="s">
        <v>122108</v>
      </c>
      <c r="K30634">
        <v>10745677620</v>
      </c>
      <c r="L30634" s="1">
        <v>44858</v>
      </c>
      <c r="M30634" s="1">
        <v>45751.001105555559</v>
      </c>
      <c r="N30634">
        <v>0</v>
      </c>
    </row>
    <row r="30635" spans="1:14" x14ac:dyDescent="0.3">
      <c r="A30635">
        <v>30634</v>
      </c>
      <c r="B30635" t="s">
        <v>8465</v>
      </c>
      <c r="C30635" t="s">
        <v>15441</v>
      </c>
      <c r="D30635" t="s">
        <v>15</v>
      </c>
      <c r="E30635" t="s">
        <v>122239</v>
      </c>
      <c r="F30635" t="s">
        <v>122147</v>
      </c>
      <c r="G30635">
        <v>34</v>
      </c>
      <c r="H30635" t="s">
        <v>16</v>
      </c>
      <c r="I30635" t="s">
        <v>15442</v>
      </c>
      <c r="J30635" t="s">
        <v>122108</v>
      </c>
      <c r="K30635">
        <v>8697136563805</v>
      </c>
      <c r="L30635" s="1">
        <v>45402</v>
      </c>
      <c r="M30635" s="1">
        <v>45533</v>
      </c>
      <c r="N30635">
        <v>0</v>
      </c>
    </row>
    <row r="30636" spans="1:14" x14ac:dyDescent="0.3">
      <c r="A30636">
        <v>30635</v>
      </c>
      <c r="B30636" t="s">
        <v>10394</v>
      </c>
      <c r="C30636" t="s">
        <v>34320</v>
      </c>
      <c r="D30636" t="s">
        <v>122041</v>
      </c>
      <c r="E30636" t="s">
        <v>122252</v>
      </c>
      <c r="F30636" t="s">
        <v>122144</v>
      </c>
      <c r="G30636">
        <v>40</v>
      </c>
      <c r="H30636" t="s">
        <v>21</v>
      </c>
      <c r="I30636" t="s">
        <v>34321</v>
      </c>
      <c r="J30636" t="s">
        <v>122108</v>
      </c>
      <c r="K30636">
        <v>625839027281</v>
      </c>
      <c r="L30636" s="1">
        <v>45427</v>
      </c>
      <c r="M30636" s="1">
        <v>45751.001105555559</v>
      </c>
      <c r="N30636">
        <v>0</v>
      </c>
    </row>
    <row r="30637" spans="1:14" x14ac:dyDescent="0.3">
      <c r="A30637">
        <v>30636</v>
      </c>
      <c r="B30637" t="s">
        <v>2329</v>
      </c>
      <c r="C30637" t="s">
        <v>2330</v>
      </c>
      <c r="D30637" t="s">
        <v>20</v>
      </c>
      <c r="E30637" t="s">
        <v>7711</v>
      </c>
      <c r="F30637" t="s">
        <v>7937</v>
      </c>
      <c r="G30637">
        <v>33</v>
      </c>
      <c r="H30637" t="s">
        <v>21</v>
      </c>
      <c r="I30637" t="s">
        <v>2331</v>
      </c>
      <c r="J30637" t="s">
        <v>122108</v>
      </c>
      <c r="K30637">
        <v>14676832999</v>
      </c>
      <c r="L30637" s="1">
        <v>45659</v>
      </c>
      <c r="M30637" s="1">
        <v>45708</v>
      </c>
      <c r="N30637">
        <v>0</v>
      </c>
    </row>
    <row r="30638" spans="1:14" x14ac:dyDescent="0.3">
      <c r="A30638">
        <v>30637</v>
      </c>
      <c r="B30638" t="s">
        <v>13389</v>
      </c>
      <c r="C30638" t="s">
        <v>24139</v>
      </c>
      <c r="D30638" t="s">
        <v>20</v>
      </c>
      <c r="E30638" t="s">
        <v>5286</v>
      </c>
      <c r="F30638" t="s">
        <v>2435</v>
      </c>
      <c r="G30638">
        <v>36</v>
      </c>
      <c r="H30638" t="s">
        <v>16</v>
      </c>
      <c r="I30638" t="s">
        <v>24140</v>
      </c>
      <c r="J30638" t="s">
        <v>122108</v>
      </c>
      <c r="K30638">
        <v>11212377533</v>
      </c>
      <c r="L30638" s="1">
        <v>44631</v>
      </c>
      <c r="M30638" s="1">
        <v>44851</v>
      </c>
      <c r="N30638">
        <v>0</v>
      </c>
    </row>
    <row r="30639" spans="1:14" x14ac:dyDescent="0.3">
      <c r="A30639">
        <v>30638</v>
      </c>
      <c r="B30639" t="s">
        <v>35533</v>
      </c>
      <c r="C30639" t="s">
        <v>62755</v>
      </c>
      <c r="D30639" t="s">
        <v>53209</v>
      </c>
      <c r="E30639" t="s">
        <v>122139</v>
      </c>
      <c r="F30639" t="s">
        <v>3195</v>
      </c>
      <c r="G30639">
        <v>50</v>
      </c>
      <c r="H30639" t="s">
        <v>16</v>
      </c>
      <c r="I30639" t="s">
        <v>62756</v>
      </c>
      <c r="J30639" t="s">
        <v>122108</v>
      </c>
      <c r="K30639">
        <v>10781730872</v>
      </c>
      <c r="L30639" s="1">
        <v>45288</v>
      </c>
      <c r="M30639" s="1">
        <v>45636</v>
      </c>
      <c r="N30639">
        <v>0</v>
      </c>
    </row>
    <row r="30640" spans="1:14" x14ac:dyDescent="0.3">
      <c r="A30640">
        <v>30639</v>
      </c>
      <c r="B30640" t="s">
        <v>3983</v>
      </c>
      <c r="C30640" t="s">
        <v>58234</v>
      </c>
      <c r="D30640" t="s">
        <v>122061</v>
      </c>
      <c r="E30640" t="s">
        <v>122501</v>
      </c>
      <c r="F30640" t="s">
        <v>122374</v>
      </c>
      <c r="G30640">
        <v>16</v>
      </c>
      <c r="H30640" t="s">
        <v>21</v>
      </c>
      <c r="I30640" t="s">
        <v>83658</v>
      </c>
      <c r="J30640" t="s">
        <v>122108</v>
      </c>
      <c r="K30640">
        <v>963358274369</v>
      </c>
      <c r="L30640" s="1">
        <v>45104</v>
      </c>
      <c r="M30640" s="1">
        <v>45238</v>
      </c>
      <c r="N30640">
        <v>0</v>
      </c>
    </row>
    <row r="30641" spans="1:14" x14ac:dyDescent="0.3">
      <c r="A30641">
        <v>30640</v>
      </c>
      <c r="B30641" t="s">
        <v>10379</v>
      </c>
      <c r="C30641" t="s">
        <v>26636</v>
      </c>
      <c r="D30641" t="s">
        <v>122041</v>
      </c>
      <c r="E30641" t="s">
        <v>122300</v>
      </c>
      <c r="F30641" t="s">
        <v>122179</v>
      </c>
      <c r="G30641">
        <v>26</v>
      </c>
      <c r="H30641" t="s">
        <v>16</v>
      </c>
      <c r="I30641" t="s">
        <v>26637</v>
      </c>
      <c r="J30641" t="s">
        <v>122108</v>
      </c>
      <c r="K30641">
        <v>620529950049</v>
      </c>
      <c r="L30641" s="1">
        <v>44646</v>
      </c>
      <c r="M30641" s="1">
        <v>45196</v>
      </c>
      <c r="N30641">
        <v>0</v>
      </c>
    </row>
    <row r="30642" spans="1:14" x14ac:dyDescent="0.3">
      <c r="A30642">
        <v>30641</v>
      </c>
      <c r="B30642" t="s">
        <v>18904</v>
      </c>
      <c r="C30642" t="s">
        <v>69744</v>
      </c>
      <c r="D30642" t="s">
        <v>15</v>
      </c>
      <c r="E30642" t="s">
        <v>122280</v>
      </c>
      <c r="F30642" t="s">
        <v>122153</v>
      </c>
      <c r="G30642">
        <v>38</v>
      </c>
      <c r="H30642" t="s">
        <v>16</v>
      </c>
      <c r="I30642" t="s">
        <v>69745</v>
      </c>
      <c r="J30642" t="s">
        <v>122108</v>
      </c>
      <c r="K30642">
        <v>8669726241033</v>
      </c>
      <c r="L30642" s="1">
        <v>45365</v>
      </c>
      <c r="M30642" s="1">
        <v>45449</v>
      </c>
      <c r="N30642">
        <v>0</v>
      </c>
    </row>
    <row r="30643" spans="1:14" x14ac:dyDescent="0.3">
      <c r="A30643">
        <v>30642</v>
      </c>
      <c r="B30643" t="s">
        <v>9611</v>
      </c>
      <c r="C30643" t="s">
        <v>11121</v>
      </c>
      <c r="D30643" t="s">
        <v>20</v>
      </c>
      <c r="E30643" t="s">
        <v>122129</v>
      </c>
      <c r="F30643" t="s">
        <v>1643</v>
      </c>
      <c r="G30643">
        <v>34</v>
      </c>
      <c r="H30643" t="s">
        <v>16</v>
      </c>
      <c r="I30643" t="s">
        <v>51468</v>
      </c>
      <c r="J30643" t="s">
        <v>122108</v>
      </c>
      <c r="K30643">
        <v>10619469983</v>
      </c>
      <c r="L30643" s="1">
        <v>45460</v>
      </c>
      <c r="M30643" s="1">
        <v>45491</v>
      </c>
      <c r="N30643">
        <v>0</v>
      </c>
    </row>
    <row r="30644" spans="1:14" x14ac:dyDescent="0.3">
      <c r="A30644">
        <v>30643</v>
      </c>
      <c r="B30644" t="s">
        <v>5757</v>
      </c>
      <c r="C30644" t="s">
        <v>21810</v>
      </c>
      <c r="D30644" t="s">
        <v>20</v>
      </c>
      <c r="E30644" t="s">
        <v>7822</v>
      </c>
      <c r="F30644" t="s">
        <v>2435</v>
      </c>
      <c r="G30644">
        <v>27</v>
      </c>
      <c r="H30644" t="s">
        <v>21</v>
      </c>
      <c r="I30644" t="s">
        <v>21811</v>
      </c>
      <c r="J30644" t="s">
        <v>122108</v>
      </c>
      <c r="K30644">
        <v>11231003631</v>
      </c>
      <c r="L30644" s="1">
        <v>45169</v>
      </c>
      <c r="M30644" s="1">
        <v>45302</v>
      </c>
      <c r="N30644">
        <v>0</v>
      </c>
    </row>
    <row r="30645" spans="1:14" x14ac:dyDescent="0.3">
      <c r="A30645">
        <v>30644</v>
      </c>
      <c r="B30645" t="s">
        <v>10830</v>
      </c>
      <c r="C30645" t="s">
        <v>12087</v>
      </c>
      <c r="D30645" t="s">
        <v>20</v>
      </c>
      <c r="E30645" t="s">
        <v>3004</v>
      </c>
      <c r="F30645" t="s">
        <v>113</v>
      </c>
      <c r="G30645">
        <v>27</v>
      </c>
      <c r="H30645" t="s">
        <v>21</v>
      </c>
      <c r="I30645" t="s">
        <v>52344</v>
      </c>
      <c r="J30645" t="s">
        <v>122108</v>
      </c>
      <c r="K30645">
        <v>12934147572</v>
      </c>
      <c r="L30645" s="1">
        <v>44038</v>
      </c>
      <c r="M30645" s="1">
        <v>44140</v>
      </c>
      <c r="N30645">
        <v>0</v>
      </c>
    </row>
    <row r="30646" spans="1:14" x14ac:dyDescent="0.3">
      <c r="A30646">
        <v>30645</v>
      </c>
      <c r="B30646" t="s">
        <v>15401</v>
      </c>
      <c r="C30646" t="s">
        <v>18030</v>
      </c>
      <c r="D30646" t="s">
        <v>75303</v>
      </c>
      <c r="E30646" t="s">
        <v>122376</v>
      </c>
      <c r="F30646" t="s">
        <v>4226</v>
      </c>
      <c r="G30646">
        <v>23</v>
      </c>
      <c r="H30646" t="s">
        <v>16</v>
      </c>
      <c r="I30646" t="s">
        <v>18031</v>
      </c>
      <c r="J30646" t="s">
        <v>122108</v>
      </c>
      <c r="K30646">
        <v>351945214158</v>
      </c>
      <c r="L30646" s="1">
        <v>44477</v>
      </c>
      <c r="M30646" s="1">
        <v>45094</v>
      </c>
      <c r="N30646">
        <v>0</v>
      </c>
    </row>
    <row r="30647" spans="1:14" x14ac:dyDescent="0.3">
      <c r="A30647">
        <v>30646</v>
      </c>
      <c r="B30647" t="s">
        <v>1005</v>
      </c>
      <c r="C30647" t="s">
        <v>51362</v>
      </c>
      <c r="D30647" t="s">
        <v>53209</v>
      </c>
      <c r="E30647" t="s">
        <v>122512</v>
      </c>
      <c r="F30647" t="s">
        <v>1335</v>
      </c>
      <c r="G30647">
        <v>37</v>
      </c>
      <c r="H30647" t="s">
        <v>21</v>
      </c>
      <c r="I30647" t="s">
        <v>51363</v>
      </c>
      <c r="J30647" t="s">
        <v>122108</v>
      </c>
      <c r="K30647">
        <v>13003239411</v>
      </c>
      <c r="L30647" s="1">
        <v>44576</v>
      </c>
      <c r="M30647" s="1">
        <v>44662</v>
      </c>
      <c r="N30647">
        <v>0</v>
      </c>
    </row>
    <row r="30648" spans="1:14" x14ac:dyDescent="0.3">
      <c r="A30648">
        <v>30647</v>
      </c>
      <c r="B30648" t="s">
        <v>1862</v>
      </c>
      <c r="C30648" t="s">
        <v>49287</v>
      </c>
      <c r="D30648" t="s">
        <v>20</v>
      </c>
      <c r="E30648" t="s">
        <v>17771</v>
      </c>
      <c r="F30648" t="s">
        <v>113</v>
      </c>
      <c r="G30648">
        <v>17</v>
      </c>
      <c r="H30648" t="s">
        <v>16</v>
      </c>
      <c r="I30648" t="s">
        <v>49288</v>
      </c>
      <c r="J30648" t="s">
        <v>122108</v>
      </c>
      <c r="K30648">
        <v>13284234330</v>
      </c>
      <c r="L30648" s="1">
        <v>45468</v>
      </c>
      <c r="M30648" s="1">
        <v>45504</v>
      </c>
      <c r="N30648">
        <v>0</v>
      </c>
    </row>
    <row r="30649" spans="1:14" x14ac:dyDescent="0.3">
      <c r="A30649">
        <v>30648</v>
      </c>
      <c r="B30649" t="s">
        <v>1874</v>
      </c>
      <c r="C30649" t="s">
        <v>39907</v>
      </c>
      <c r="D30649" t="s">
        <v>20</v>
      </c>
      <c r="E30649" t="s">
        <v>5286</v>
      </c>
      <c r="F30649" t="s">
        <v>2435</v>
      </c>
      <c r="G30649">
        <v>31</v>
      </c>
      <c r="H30649" t="s">
        <v>21</v>
      </c>
      <c r="I30649" t="s">
        <v>39908</v>
      </c>
      <c r="J30649" t="s">
        <v>122108</v>
      </c>
      <c r="K30649">
        <v>14141168259</v>
      </c>
      <c r="L30649" s="1">
        <v>44895</v>
      </c>
      <c r="M30649" s="1">
        <v>45648</v>
      </c>
      <c r="N30649">
        <v>0</v>
      </c>
    </row>
    <row r="30650" spans="1:14" x14ac:dyDescent="0.3">
      <c r="A30650">
        <v>30649</v>
      </c>
      <c r="B30650" t="s">
        <v>16443</v>
      </c>
      <c r="C30650" t="s">
        <v>16901</v>
      </c>
      <c r="D30650" t="s">
        <v>20</v>
      </c>
      <c r="E30650" t="s">
        <v>8129</v>
      </c>
      <c r="F30650" t="s">
        <v>2435</v>
      </c>
      <c r="G30650">
        <v>50</v>
      </c>
      <c r="H30650" t="s">
        <v>16</v>
      </c>
      <c r="I30650" t="s">
        <v>16902</v>
      </c>
      <c r="J30650" t="s">
        <v>122108</v>
      </c>
      <c r="K30650">
        <v>17807375041</v>
      </c>
      <c r="L30650" s="1">
        <v>44700</v>
      </c>
      <c r="M30650" s="1">
        <v>45179</v>
      </c>
      <c r="N30650">
        <v>0</v>
      </c>
    </row>
    <row r="30651" spans="1:14" x14ac:dyDescent="0.3">
      <c r="A30651">
        <v>30650</v>
      </c>
      <c r="B30651" t="s">
        <v>18399</v>
      </c>
      <c r="C30651" t="s">
        <v>24956</v>
      </c>
      <c r="D30651" t="s">
        <v>31</v>
      </c>
      <c r="E30651" t="s">
        <v>122184</v>
      </c>
      <c r="F30651" t="s">
        <v>35153</v>
      </c>
      <c r="G30651">
        <v>24</v>
      </c>
      <c r="H30651" t="s">
        <v>21</v>
      </c>
      <c r="I30651" t="s">
        <v>81204</v>
      </c>
      <c r="J30651" t="s">
        <v>122108</v>
      </c>
      <c r="K30651">
        <v>440438178336</v>
      </c>
      <c r="L30651" s="1">
        <v>44374</v>
      </c>
      <c r="M30651" s="1">
        <v>44497</v>
      </c>
      <c r="N30651">
        <v>0</v>
      </c>
    </row>
    <row r="30652" spans="1:14" x14ac:dyDescent="0.3">
      <c r="A30652">
        <v>30651</v>
      </c>
      <c r="B30652" t="s">
        <v>18353</v>
      </c>
      <c r="C30652" t="s">
        <v>91606</v>
      </c>
      <c r="D30652" t="s">
        <v>15</v>
      </c>
      <c r="E30652" t="s">
        <v>122150</v>
      </c>
      <c r="F30652" t="s">
        <v>122126</v>
      </c>
      <c r="G30652">
        <v>49</v>
      </c>
      <c r="H30652" t="s">
        <v>21</v>
      </c>
      <c r="I30652" t="s">
        <v>91607</v>
      </c>
      <c r="J30652" t="s">
        <v>122108</v>
      </c>
      <c r="K30652">
        <v>8669645144563</v>
      </c>
      <c r="L30652" s="1">
        <v>45375</v>
      </c>
      <c r="M30652" s="1">
        <v>45488</v>
      </c>
      <c r="N30652">
        <v>0</v>
      </c>
    </row>
    <row r="30653" spans="1:14" x14ac:dyDescent="0.3">
      <c r="A30653">
        <v>30652</v>
      </c>
      <c r="B30653" t="s">
        <v>26972</v>
      </c>
      <c r="C30653" t="s">
        <v>28037</v>
      </c>
      <c r="D30653" t="s">
        <v>122041</v>
      </c>
      <c r="E30653" t="s">
        <v>122209</v>
      </c>
      <c r="F30653" t="s">
        <v>122156</v>
      </c>
      <c r="G30653">
        <v>18</v>
      </c>
      <c r="H30653" t="s">
        <v>16</v>
      </c>
      <c r="I30653" t="s">
        <v>35268</v>
      </c>
      <c r="J30653" t="s">
        <v>122108</v>
      </c>
      <c r="K30653">
        <v>625419680326</v>
      </c>
      <c r="L30653" s="1">
        <v>44983</v>
      </c>
      <c r="M30653" s="1">
        <v>45143</v>
      </c>
      <c r="N30653">
        <v>0</v>
      </c>
    </row>
    <row r="30654" spans="1:14" x14ac:dyDescent="0.3">
      <c r="A30654">
        <v>30653</v>
      </c>
      <c r="B30654" t="s">
        <v>20341</v>
      </c>
      <c r="C30654" t="s">
        <v>40443</v>
      </c>
      <c r="D30654" t="s">
        <v>122062</v>
      </c>
      <c r="E30654" t="s">
        <v>122378</v>
      </c>
      <c r="F30654" t="s">
        <v>122379</v>
      </c>
      <c r="G30654">
        <v>36</v>
      </c>
      <c r="H30654" t="s">
        <v>21</v>
      </c>
      <c r="I30654" t="s">
        <v>40444</v>
      </c>
      <c r="J30654" t="s">
        <v>122108</v>
      </c>
      <c r="K30654">
        <v>966354776094</v>
      </c>
      <c r="L30654" s="1">
        <v>44645</v>
      </c>
      <c r="M30654" s="1">
        <v>45670</v>
      </c>
      <c r="N30654">
        <v>0</v>
      </c>
    </row>
    <row r="30655" spans="1:14" x14ac:dyDescent="0.3">
      <c r="A30655">
        <v>30654</v>
      </c>
      <c r="B30655" t="s">
        <v>54698</v>
      </c>
      <c r="C30655" t="s">
        <v>81544</v>
      </c>
      <c r="D30655" t="s">
        <v>122041</v>
      </c>
      <c r="E30655" t="s">
        <v>122365</v>
      </c>
      <c r="F30655" t="s">
        <v>122231</v>
      </c>
      <c r="G30655">
        <v>29</v>
      </c>
      <c r="H30655" t="s">
        <v>16</v>
      </c>
      <c r="I30655" t="s">
        <v>81545</v>
      </c>
      <c r="J30655" t="s">
        <v>122108</v>
      </c>
      <c r="K30655">
        <v>626236677720</v>
      </c>
      <c r="L30655" s="1">
        <v>45566</v>
      </c>
      <c r="M30655" s="1">
        <v>45671</v>
      </c>
      <c r="N30655">
        <v>0</v>
      </c>
    </row>
    <row r="30656" spans="1:14" x14ac:dyDescent="0.3">
      <c r="A30656">
        <v>30655</v>
      </c>
      <c r="B30656" t="s">
        <v>17508</v>
      </c>
      <c r="C30656" t="s">
        <v>15315</v>
      </c>
      <c r="D30656" t="s">
        <v>20</v>
      </c>
      <c r="E30656" t="s">
        <v>9005</v>
      </c>
      <c r="F30656" t="s">
        <v>7937</v>
      </c>
      <c r="G30656">
        <v>38</v>
      </c>
      <c r="H30656" t="s">
        <v>16</v>
      </c>
      <c r="I30656" t="s">
        <v>50664</v>
      </c>
      <c r="J30656" t="s">
        <v>122108</v>
      </c>
      <c r="K30656">
        <v>16000844950</v>
      </c>
      <c r="L30656" s="1">
        <v>45546</v>
      </c>
      <c r="M30656" s="1">
        <v>45659</v>
      </c>
      <c r="N30656">
        <v>0</v>
      </c>
    </row>
    <row r="30657" spans="1:14" x14ac:dyDescent="0.3">
      <c r="A30657">
        <v>30656</v>
      </c>
      <c r="B30657" t="s">
        <v>36692</v>
      </c>
      <c r="C30657" t="s">
        <v>33729</v>
      </c>
      <c r="D30657" t="s">
        <v>15</v>
      </c>
      <c r="E30657" t="s">
        <v>16789</v>
      </c>
      <c r="F30657" t="s">
        <v>122147</v>
      </c>
      <c r="G30657">
        <v>25</v>
      </c>
      <c r="H30657" t="s">
        <v>16</v>
      </c>
      <c r="I30657" t="s">
        <v>62358</v>
      </c>
      <c r="J30657" t="s">
        <v>122108</v>
      </c>
      <c r="K30657">
        <v>8637156743506</v>
      </c>
      <c r="L30657" s="1">
        <v>44796</v>
      </c>
      <c r="M30657" s="1">
        <v>45178</v>
      </c>
      <c r="N30657">
        <v>0</v>
      </c>
    </row>
    <row r="30658" spans="1:14" x14ac:dyDescent="0.3">
      <c r="A30658">
        <v>30657</v>
      </c>
      <c r="B30658" t="s">
        <v>24342</v>
      </c>
      <c r="C30658" t="s">
        <v>92361</v>
      </c>
      <c r="D30658" t="s">
        <v>20</v>
      </c>
      <c r="E30658" t="s">
        <v>10063</v>
      </c>
      <c r="F30658" t="s">
        <v>3250</v>
      </c>
      <c r="G30658">
        <v>26</v>
      </c>
      <c r="H30658" t="s">
        <v>21</v>
      </c>
      <c r="I30658" t="s">
        <v>92362</v>
      </c>
      <c r="J30658" t="s">
        <v>122108</v>
      </c>
      <c r="K30658">
        <v>11364202821</v>
      </c>
      <c r="L30658" s="1">
        <v>44478</v>
      </c>
      <c r="M30658" s="1">
        <v>44876</v>
      </c>
      <c r="N30658">
        <v>0</v>
      </c>
    </row>
    <row r="30659" spans="1:14" x14ac:dyDescent="0.3">
      <c r="A30659">
        <v>30658</v>
      </c>
      <c r="B30659" t="s">
        <v>10998</v>
      </c>
      <c r="C30659" t="s">
        <v>80962</v>
      </c>
      <c r="D30659" t="s">
        <v>20</v>
      </c>
      <c r="E30659" t="s">
        <v>14023</v>
      </c>
      <c r="F30659" t="s">
        <v>113</v>
      </c>
      <c r="G30659">
        <v>28</v>
      </c>
      <c r="H30659" t="s">
        <v>21</v>
      </c>
      <c r="I30659" t="s">
        <v>80963</v>
      </c>
      <c r="J30659" t="s">
        <v>122108</v>
      </c>
      <c r="K30659">
        <v>14664661407</v>
      </c>
      <c r="L30659" s="1">
        <v>44401</v>
      </c>
      <c r="M30659" s="1">
        <v>44656</v>
      </c>
      <c r="N30659">
        <v>0</v>
      </c>
    </row>
    <row r="30660" spans="1:14" x14ac:dyDescent="0.3">
      <c r="A30660">
        <v>30659</v>
      </c>
      <c r="B30660" t="s">
        <v>9659</v>
      </c>
      <c r="C30660" t="s">
        <v>25175</v>
      </c>
      <c r="D30660" t="s">
        <v>15</v>
      </c>
      <c r="E30660" t="s">
        <v>29034</v>
      </c>
      <c r="F30660" t="s">
        <v>122110</v>
      </c>
      <c r="G30660">
        <v>53</v>
      </c>
      <c r="H30660" t="s">
        <v>16</v>
      </c>
      <c r="I30660" t="s">
        <v>25176</v>
      </c>
      <c r="J30660" t="s">
        <v>122108</v>
      </c>
      <c r="K30660">
        <v>8683862611607</v>
      </c>
      <c r="L30660" s="1">
        <v>45398</v>
      </c>
      <c r="M30660" s="1">
        <v>45676</v>
      </c>
      <c r="N30660">
        <v>0</v>
      </c>
    </row>
    <row r="30661" spans="1:14" x14ac:dyDescent="0.3">
      <c r="A30661">
        <v>30660</v>
      </c>
      <c r="B30661" t="s">
        <v>33079</v>
      </c>
      <c r="C30661" t="s">
        <v>53381</v>
      </c>
      <c r="D30661" t="s">
        <v>122039</v>
      </c>
      <c r="E30661" t="s">
        <v>122249</v>
      </c>
      <c r="F30661" t="s">
        <v>41123</v>
      </c>
      <c r="G30661">
        <v>35</v>
      </c>
      <c r="H30661" t="s">
        <v>21</v>
      </c>
      <c r="I30661" t="s">
        <v>53382</v>
      </c>
      <c r="J30661" t="s">
        <v>122108</v>
      </c>
      <c r="K30661">
        <v>72539479931</v>
      </c>
      <c r="L30661" s="1">
        <v>45549</v>
      </c>
      <c r="M30661" s="1">
        <v>45701</v>
      </c>
      <c r="N30661">
        <v>0</v>
      </c>
    </row>
    <row r="30662" spans="1:14" x14ac:dyDescent="0.3">
      <c r="A30662">
        <v>30661</v>
      </c>
      <c r="B30662" t="s">
        <v>34224</v>
      </c>
      <c r="C30662" t="s">
        <v>9121</v>
      </c>
      <c r="D30662" t="s">
        <v>72983</v>
      </c>
      <c r="E30662" t="s">
        <v>122578</v>
      </c>
      <c r="F30662" t="s">
        <v>122113</v>
      </c>
      <c r="G30662">
        <v>38</v>
      </c>
      <c r="H30662" t="s">
        <v>21</v>
      </c>
      <c r="I30662" t="s">
        <v>36433</v>
      </c>
      <c r="J30662" t="s">
        <v>122108</v>
      </c>
      <c r="K30662">
        <v>48388157208</v>
      </c>
      <c r="L30662" s="1">
        <v>45442</v>
      </c>
      <c r="M30662" s="1">
        <v>45556</v>
      </c>
      <c r="N30662">
        <v>0</v>
      </c>
    </row>
    <row r="30663" spans="1:14" x14ac:dyDescent="0.3">
      <c r="A30663">
        <v>30662</v>
      </c>
      <c r="B30663" t="s">
        <v>25031</v>
      </c>
      <c r="C30663" t="s">
        <v>28952</v>
      </c>
      <c r="D30663" t="s">
        <v>31</v>
      </c>
      <c r="E30663" t="s">
        <v>64464</v>
      </c>
      <c r="F30663" t="s">
        <v>122130</v>
      </c>
      <c r="G30663">
        <v>20</v>
      </c>
      <c r="H30663" t="s">
        <v>21</v>
      </c>
      <c r="I30663" t="s">
        <v>28953</v>
      </c>
      <c r="J30663" t="s">
        <v>122108</v>
      </c>
      <c r="K30663">
        <v>448954033420</v>
      </c>
      <c r="L30663" s="1">
        <v>45484</v>
      </c>
      <c r="M30663" s="1">
        <v>45597</v>
      </c>
      <c r="N30663">
        <v>0</v>
      </c>
    </row>
    <row r="30664" spans="1:14" x14ac:dyDescent="0.3">
      <c r="A30664">
        <v>30663</v>
      </c>
      <c r="B30664" t="s">
        <v>4340</v>
      </c>
      <c r="C30664" t="s">
        <v>81080</v>
      </c>
      <c r="D30664" t="s">
        <v>122039</v>
      </c>
      <c r="E30664" t="s">
        <v>122370</v>
      </c>
      <c r="F30664" t="s">
        <v>122313</v>
      </c>
      <c r="G30664">
        <v>30</v>
      </c>
      <c r="H30664" t="s">
        <v>16</v>
      </c>
      <c r="I30664" t="s">
        <v>81081</v>
      </c>
      <c r="J30664" t="s">
        <v>122108</v>
      </c>
      <c r="K30664">
        <v>74542582765</v>
      </c>
      <c r="L30664" s="1">
        <v>45446</v>
      </c>
      <c r="M30664" s="1">
        <v>45569</v>
      </c>
      <c r="N30664">
        <v>0</v>
      </c>
    </row>
    <row r="30665" spans="1:14" x14ac:dyDescent="0.3">
      <c r="A30665">
        <v>30664</v>
      </c>
      <c r="B30665" t="s">
        <v>20000</v>
      </c>
      <c r="C30665" t="s">
        <v>29023</v>
      </c>
      <c r="D30665" t="s">
        <v>15</v>
      </c>
      <c r="E30665" t="s">
        <v>56846</v>
      </c>
      <c r="F30665" t="s">
        <v>122110</v>
      </c>
      <c r="G30665">
        <v>32</v>
      </c>
      <c r="H30665" t="s">
        <v>21</v>
      </c>
      <c r="I30665" t="s">
        <v>32390</v>
      </c>
      <c r="J30665" t="s">
        <v>122108</v>
      </c>
      <c r="K30665">
        <v>8657441994245</v>
      </c>
      <c r="L30665" s="1">
        <v>45712</v>
      </c>
      <c r="M30665" s="1">
        <v>45751.001105555559</v>
      </c>
      <c r="N30665">
        <v>0</v>
      </c>
    </row>
    <row r="30666" spans="1:14" x14ac:dyDescent="0.3">
      <c r="A30666">
        <v>30665</v>
      </c>
      <c r="B30666" t="s">
        <v>7792</v>
      </c>
      <c r="C30666" t="s">
        <v>72332</v>
      </c>
      <c r="D30666" t="s">
        <v>20</v>
      </c>
      <c r="E30666" t="s">
        <v>122217</v>
      </c>
      <c r="F30666" t="s">
        <v>1643</v>
      </c>
      <c r="G30666">
        <v>18</v>
      </c>
      <c r="H30666" t="s">
        <v>21</v>
      </c>
      <c r="I30666" t="s">
        <v>72333</v>
      </c>
      <c r="J30666" t="s">
        <v>122108</v>
      </c>
      <c r="K30666">
        <v>11377497308</v>
      </c>
      <c r="L30666" s="1">
        <v>44725</v>
      </c>
      <c r="M30666" s="1">
        <v>45436</v>
      </c>
      <c r="N30666">
        <v>0</v>
      </c>
    </row>
    <row r="30667" spans="1:14" x14ac:dyDescent="0.3">
      <c r="A30667">
        <v>30666</v>
      </c>
      <c r="B30667" t="s">
        <v>21100</v>
      </c>
      <c r="C30667" t="s">
        <v>90562</v>
      </c>
      <c r="D30667" t="s">
        <v>122045</v>
      </c>
      <c r="E30667" t="s">
        <v>122572</v>
      </c>
      <c r="F30667" t="s">
        <v>122499</v>
      </c>
      <c r="G30667">
        <v>24</v>
      </c>
      <c r="H30667" t="s">
        <v>16</v>
      </c>
      <c r="I30667" t="s">
        <v>90563</v>
      </c>
      <c r="J30667" t="s">
        <v>122108</v>
      </c>
      <c r="K30667">
        <v>818410804424</v>
      </c>
      <c r="L30667" s="1">
        <v>44878</v>
      </c>
      <c r="M30667" s="1">
        <v>45751.001105555559</v>
      </c>
      <c r="N30667">
        <v>0</v>
      </c>
    </row>
    <row r="30668" spans="1:14" x14ac:dyDescent="0.3">
      <c r="A30668">
        <v>30667</v>
      </c>
      <c r="B30668" t="s">
        <v>578</v>
      </c>
      <c r="C30668" t="s">
        <v>579</v>
      </c>
      <c r="D30668" t="s">
        <v>15</v>
      </c>
      <c r="E30668" t="s">
        <v>122322</v>
      </c>
      <c r="F30668" t="s">
        <v>122142</v>
      </c>
      <c r="G30668">
        <v>38</v>
      </c>
      <c r="H30668" t="s">
        <v>21</v>
      </c>
      <c r="I30668" t="s">
        <v>580</v>
      </c>
      <c r="J30668" t="s">
        <v>122108</v>
      </c>
      <c r="K30668">
        <v>8662477325587</v>
      </c>
      <c r="L30668" s="1">
        <v>45673</v>
      </c>
      <c r="M30668" s="1">
        <v>45709</v>
      </c>
      <c r="N30668">
        <v>0</v>
      </c>
    </row>
    <row r="30669" spans="1:14" x14ac:dyDescent="0.3">
      <c r="A30669">
        <v>30668</v>
      </c>
      <c r="B30669" t="s">
        <v>14039</v>
      </c>
      <c r="C30669" t="s">
        <v>12169</v>
      </c>
      <c r="D30669" t="s">
        <v>75303</v>
      </c>
      <c r="E30669" t="s">
        <v>122483</v>
      </c>
      <c r="F30669" t="s">
        <v>748</v>
      </c>
      <c r="G30669">
        <v>38</v>
      </c>
      <c r="H30669" t="s">
        <v>21</v>
      </c>
      <c r="I30669" t="s">
        <v>35639</v>
      </c>
      <c r="J30669" t="s">
        <v>122108</v>
      </c>
      <c r="K30669">
        <v>351668677232</v>
      </c>
      <c r="L30669" s="1">
        <v>44952</v>
      </c>
      <c r="M30669" s="1">
        <v>45132</v>
      </c>
      <c r="N30669">
        <v>0</v>
      </c>
    </row>
    <row r="30670" spans="1:14" x14ac:dyDescent="0.3">
      <c r="A30670">
        <v>30669</v>
      </c>
      <c r="B30670" t="s">
        <v>8035</v>
      </c>
      <c r="C30670" t="s">
        <v>7460</v>
      </c>
      <c r="D30670" t="s">
        <v>29440</v>
      </c>
      <c r="E30670" t="s">
        <v>69394</v>
      </c>
      <c r="F30670" t="s">
        <v>122208</v>
      </c>
      <c r="G30670">
        <v>25</v>
      </c>
      <c r="H30670" t="s">
        <v>21</v>
      </c>
      <c r="I30670" t="s">
        <v>84689</v>
      </c>
      <c r="J30670" t="s">
        <v>122108</v>
      </c>
      <c r="K30670">
        <v>353241206791</v>
      </c>
      <c r="L30670" s="1">
        <v>44231</v>
      </c>
      <c r="M30670" s="1">
        <v>45751.001105555559</v>
      </c>
      <c r="N30670">
        <v>0</v>
      </c>
    </row>
    <row r="30671" spans="1:14" x14ac:dyDescent="0.3">
      <c r="A30671">
        <v>30670</v>
      </c>
      <c r="B30671" t="s">
        <v>3359</v>
      </c>
      <c r="C30671" t="s">
        <v>3360</v>
      </c>
      <c r="D30671" t="s">
        <v>15</v>
      </c>
      <c r="E30671" t="s">
        <v>122363</v>
      </c>
      <c r="F30671" t="s">
        <v>122126</v>
      </c>
      <c r="G30671">
        <v>18</v>
      </c>
      <c r="H30671" t="s">
        <v>16</v>
      </c>
      <c r="I30671" t="s">
        <v>3361</v>
      </c>
      <c r="J30671" t="s">
        <v>122108</v>
      </c>
      <c r="K30671">
        <v>8679674521208</v>
      </c>
      <c r="L30671" s="1">
        <v>45676</v>
      </c>
      <c r="M30671" s="1">
        <v>45706</v>
      </c>
      <c r="N30671">
        <v>0</v>
      </c>
    </row>
    <row r="30672" spans="1:14" x14ac:dyDescent="0.3">
      <c r="A30672">
        <v>30671</v>
      </c>
      <c r="B30672" t="s">
        <v>2562</v>
      </c>
      <c r="C30672" t="s">
        <v>2563</v>
      </c>
      <c r="D30672" t="s">
        <v>31</v>
      </c>
      <c r="E30672" t="s">
        <v>122311</v>
      </c>
      <c r="F30672" t="s">
        <v>35153</v>
      </c>
      <c r="G30672">
        <v>48</v>
      </c>
      <c r="H30672" t="s">
        <v>21</v>
      </c>
      <c r="I30672" t="s">
        <v>2564</v>
      </c>
      <c r="J30672" t="s">
        <v>122108</v>
      </c>
      <c r="K30672">
        <v>440855117805</v>
      </c>
      <c r="L30672" s="1">
        <v>45538</v>
      </c>
      <c r="M30672" s="1">
        <v>45561</v>
      </c>
      <c r="N30672">
        <v>0</v>
      </c>
    </row>
    <row r="30673" spans="1:14" x14ac:dyDescent="0.3">
      <c r="A30673">
        <v>30672</v>
      </c>
      <c r="B30673" t="s">
        <v>9389</v>
      </c>
      <c r="C30673" t="s">
        <v>98513</v>
      </c>
      <c r="D30673" t="s">
        <v>15</v>
      </c>
      <c r="E30673" t="s">
        <v>122363</v>
      </c>
      <c r="F30673" t="s">
        <v>122126</v>
      </c>
      <c r="G30673">
        <v>16</v>
      </c>
      <c r="H30673" t="s">
        <v>16</v>
      </c>
      <c r="I30673" t="s">
        <v>98514</v>
      </c>
      <c r="J30673" t="s">
        <v>122108</v>
      </c>
      <c r="K30673">
        <v>8699287212242</v>
      </c>
      <c r="L30673" s="1">
        <v>44149</v>
      </c>
      <c r="M30673" s="1">
        <v>45068</v>
      </c>
      <c r="N30673">
        <v>0</v>
      </c>
    </row>
    <row r="30674" spans="1:14" x14ac:dyDescent="0.3">
      <c r="A30674">
        <v>30673</v>
      </c>
      <c r="B30674" t="s">
        <v>19353</v>
      </c>
      <c r="C30674" t="s">
        <v>16141</v>
      </c>
      <c r="D30674" t="s">
        <v>122041</v>
      </c>
      <c r="E30674" t="s">
        <v>30296</v>
      </c>
      <c r="F30674" t="s">
        <v>122138</v>
      </c>
      <c r="G30674">
        <v>17</v>
      </c>
      <c r="H30674" t="s">
        <v>21</v>
      </c>
      <c r="I30674" t="s">
        <v>43095</v>
      </c>
      <c r="J30674" t="s">
        <v>122108</v>
      </c>
      <c r="K30674">
        <v>622020002522</v>
      </c>
      <c r="L30674" s="1">
        <v>44723</v>
      </c>
      <c r="M30674" s="1">
        <v>45060</v>
      </c>
      <c r="N30674">
        <v>0</v>
      </c>
    </row>
    <row r="30675" spans="1:14" x14ac:dyDescent="0.3">
      <c r="A30675">
        <v>30674</v>
      </c>
      <c r="B30675" t="s">
        <v>10751</v>
      </c>
      <c r="C30675" t="s">
        <v>10752</v>
      </c>
      <c r="D30675" t="s">
        <v>20</v>
      </c>
      <c r="E30675" t="s">
        <v>8880</v>
      </c>
      <c r="F30675" t="s">
        <v>678</v>
      </c>
      <c r="G30675">
        <v>17</v>
      </c>
      <c r="H30675" t="s">
        <v>21</v>
      </c>
      <c r="I30675" t="s">
        <v>10753</v>
      </c>
      <c r="J30675" t="s">
        <v>122108</v>
      </c>
      <c r="K30675">
        <v>13543361160</v>
      </c>
      <c r="L30675" s="1">
        <v>44115</v>
      </c>
      <c r="M30675" s="1">
        <v>45689</v>
      </c>
      <c r="N30675">
        <v>0</v>
      </c>
    </row>
    <row r="30676" spans="1:14" x14ac:dyDescent="0.3">
      <c r="A30676">
        <v>30675</v>
      </c>
      <c r="B30676" t="s">
        <v>19297</v>
      </c>
      <c r="C30676" t="s">
        <v>17461</v>
      </c>
      <c r="D30676" t="s">
        <v>122046</v>
      </c>
      <c r="E30676" t="s">
        <v>44354</v>
      </c>
      <c r="F30676" t="s">
        <v>44354</v>
      </c>
      <c r="G30676">
        <v>18</v>
      </c>
      <c r="H30676" t="s">
        <v>16</v>
      </c>
      <c r="I30676" t="s">
        <v>64187</v>
      </c>
      <c r="J30676" t="s">
        <v>122108</v>
      </c>
      <c r="K30676">
        <v>541649172799</v>
      </c>
      <c r="L30676" s="1">
        <v>45060</v>
      </c>
      <c r="M30676" s="1">
        <v>45202</v>
      </c>
      <c r="N30676">
        <v>0</v>
      </c>
    </row>
    <row r="30677" spans="1:14" x14ac:dyDescent="0.3">
      <c r="A30677">
        <v>30676</v>
      </c>
      <c r="B30677" t="s">
        <v>19503</v>
      </c>
      <c r="C30677" t="s">
        <v>32286</v>
      </c>
      <c r="D30677" t="s">
        <v>122040</v>
      </c>
      <c r="E30677" t="s">
        <v>122087</v>
      </c>
      <c r="F30677" t="s">
        <v>122229</v>
      </c>
      <c r="G30677">
        <v>57</v>
      </c>
      <c r="H30677" t="s">
        <v>16</v>
      </c>
      <c r="I30677" t="s">
        <v>91099</v>
      </c>
      <c r="J30677" t="s">
        <v>122108</v>
      </c>
      <c r="K30677">
        <v>380369670980</v>
      </c>
      <c r="L30677" s="1">
        <v>45580</v>
      </c>
      <c r="M30677" s="1">
        <v>45751.001105555559</v>
      </c>
      <c r="N30677">
        <v>0</v>
      </c>
    </row>
    <row r="30678" spans="1:14" x14ac:dyDescent="0.3">
      <c r="A30678">
        <v>30677</v>
      </c>
      <c r="B30678" t="s">
        <v>22465</v>
      </c>
      <c r="C30678" t="s">
        <v>29235</v>
      </c>
      <c r="D30678" t="s">
        <v>4489</v>
      </c>
      <c r="E30678" t="s">
        <v>23942</v>
      </c>
      <c r="F30678" t="s">
        <v>122118</v>
      </c>
      <c r="G30678">
        <v>56</v>
      </c>
      <c r="H30678" t="s">
        <v>16</v>
      </c>
      <c r="I30678" t="s">
        <v>29236</v>
      </c>
      <c r="J30678" t="s">
        <v>122108</v>
      </c>
      <c r="K30678">
        <v>553965752763</v>
      </c>
      <c r="L30678" s="1">
        <v>44681</v>
      </c>
      <c r="M30678" s="1">
        <v>44756</v>
      </c>
      <c r="N30678">
        <v>0</v>
      </c>
    </row>
    <row r="30679" spans="1:14" x14ac:dyDescent="0.3">
      <c r="A30679">
        <v>30678</v>
      </c>
      <c r="B30679" t="s">
        <v>37417</v>
      </c>
      <c r="C30679" t="s">
        <v>28491</v>
      </c>
      <c r="D30679" t="s">
        <v>20</v>
      </c>
      <c r="E30679" t="s">
        <v>4513</v>
      </c>
      <c r="F30679" t="s">
        <v>113</v>
      </c>
      <c r="G30679">
        <v>25</v>
      </c>
      <c r="H30679" t="s">
        <v>21</v>
      </c>
      <c r="I30679" t="s">
        <v>95228</v>
      </c>
      <c r="J30679" t="s">
        <v>122108</v>
      </c>
      <c r="K30679">
        <v>13604814765</v>
      </c>
      <c r="L30679" s="1">
        <v>44483</v>
      </c>
      <c r="M30679" s="1">
        <v>44739</v>
      </c>
      <c r="N30679">
        <v>0</v>
      </c>
    </row>
    <row r="30680" spans="1:14" x14ac:dyDescent="0.3">
      <c r="A30680">
        <v>30679</v>
      </c>
      <c r="B30680" t="s">
        <v>14519</v>
      </c>
      <c r="C30680" t="s">
        <v>55771</v>
      </c>
      <c r="D30680" t="s">
        <v>4489</v>
      </c>
      <c r="E30680" t="s">
        <v>122264</v>
      </c>
      <c r="F30680" t="s">
        <v>122265</v>
      </c>
      <c r="G30680">
        <v>37</v>
      </c>
      <c r="H30680" t="s">
        <v>21</v>
      </c>
      <c r="I30680" t="s">
        <v>55772</v>
      </c>
      <c r="J30680" t="s">
        <v>122108</v>
      </c>
      <c r="K30680">
        <v>555426209249</v>
      </c>
      <c r="L30680" s="1">
        <v>44948</v>
      </c>
      <c r="M30680" s="1">
        <v>45470</v>
      </c>
      <c r="N30680">
        <v>0</v>
      </c>
    </row>
    <row r="30681" spans="1:14" x14ac:dyDescent="0.3">
      <c r="A30681">
        <v>30680</v>
      </c>
      <c r="B30681" t="s">
        <v>32238</v>
      </c>
      <c r="C30681" t="s">
        <v>10133</v>
      </c>
      <c r="D30681" t="s">
        <v>53209</v>
      </c>
      <c r="E30681" t="s">
        <v>122115</v>
      </c>
      <c r="F30681" t="s">
        <v>1052</v>
      </c>
      <c r="G30681">
        <v>18</v>
      </c>
      <c r="H30681" t="s">
        <v>16</v>
      </c>
      <c r="I30681" t="s">
        <v>32239</v>
      </c>
      <c r="J30681" t="s">
        <v>122108</v>
      </c>
      <c r="K30681">
        <v>16039694479</v>
      </c>
      <c r="L30681" s="1">
        <v>44444</v>
      </c>
      <c r="M30681" s="1">
        <v>44914</v>
      </c>
      <c r="N30681">
        <v>0</v>
      </c>
    </row>
    <row r="30682" spans="1:14" x14ac:dyDescent="0.3">
      <c r="A30682">
        <v>30681</v>
      </c>
      <c r="B30682" t="s">
        <v>11936</v>
      </c>
      <c r="C30682" t="s">
        <v>49502</v>
      </c>
      <c r="D30682" t="s">
        <v>75303</v>
      </c>
      <c r="E30682" t="s">
        <v>122599</v>
      </c>
      <c r="F30682" t="s">
        <v>266</v>
      </c>
      <c r="G30682">
        <v>36</v>
      </c>
      <c r="H30682" t="s">
        <v>16</v>
      </c>
      <c r="I30682" t="s">
        <v>49503</v>
      </c>
      <c r="J30682" t="s">
        <v>122108</v>
      </c>
      <c r="K30682">
        <v>351715136422</v>
      </c>
      <c r="L30682" s="1">
        <v>45301</v>
      </c>
      <c r="M30682" s="1">
        <v>45689</v>
      </c>
      <c r="N30682">
        <v>0</v>
      </c>
    </row>
    <row r="30683" spans="1:14" x14ac:dyDescent="0.3">
      <c r="A30683">
        <v>30682</v>
      </c>
      <c r="B30683" t="s">
        <v>2833</v>
      </c>
      <c r="C30683" t="s">
        <v>13334</v>
      </c>
      <c r="D30683" t="s">
        <v>20</v>
      </c>
      <c r="E30683" t="s">
        <v>122111</v>
      </c>
      <c r="F30683" t="s">
        <v>7937</v>
      </c>
      <c r="G30683">
        <v>32</v>
      </c>
      <c r="H30683" t="s">
        <v>21</v>
      </c>
      <c r="I30683" t="s">
        <v>56090</v>
      </c>
      <c r="J30683" t="s">
        <v>122108</v>
      </c>
      <c r="K30683">
        <v>11837859591</v>
      </c>
      <c r="L30683" s="1">
        <v>44654</v>
      </c>
      <c r="M30683" s="1">
        <v>45751.001105555559</v>
      </c>
      <c r="N30683">
        <v>0</v>
      </c>
    </row>
    <row r="30684" spans="1:14" x14ac:dyDescent="0.3">
      <c r="A30684">
        <v>30683</v>
      </c>
      <c r="B30684" t="s">
        <v>16770</v>
      </c>
      <c r="C30684" t="s">
        <v>44411</v>
      </c>
      <c r="D30684" t="s">
        <v>20</v>
      </c>
      <c r="E30684" t="s">
        <v>14023</v>
      </c>
      <c r="F30684" t="s">
        <v>113</v>
      </c>
      <c r="G30684">
        <v>16</v>
      </c>
      <c r="H30684" t="s">
        <v>21</v>
      </c>
      <c r="I30684" t="s">
        <v>44412</v>
      </c>
      <c r="J30684" t="s">
        <v>122108</v>
      </c>
      <c r="K30684">
        <v>11826683979</v>
      </c>
      <c r="L30684" s="1">
        <v>45621</v>
      </c>
      <c r="M30684" s="1">
        <v>45688</v>
      </c>
      <c r="N30684">
        <v>0</v>
      </c>
    </row>
    <row r="30685" spans="1:14" x14ac:dyDescent="0.3">
      <c r="A30685">
        <v>30684</v>
      </c>
      <c r="B30685" t="s">
        <v>6992</v>
      </c>
      <c r="C30685" t="s">
        <v>24363</v>
      </c>
      <c r="D30685" t="s">
        <v>122054</v>
      </c>
      <c r="E30685" t="s">
        <v>122402</v>
      </c>
      <c r="F30685" t="s">
        <v>122282</v>
      </c>
      <c r="G30685">
        <v>52</v>
      </c>
      <c r="H30685" t="s">
        <v>21</v>
      </c>
      <c r="I30685" t="s">
        <v>98674</v>
      </c>
      <c r="J30685" t="s">
        <v>122108</v>
      </c>
      <c r="K30685">
        <v>4543304694</v>
      </c>
      <c r="L30685" s="1">
        <v>44737</v>
      </c>
      <c r="M30685" s="1">
        <v>45330</v>
      </c>
      <c r="N30685">
        <v>0</v>
      </c>
    </row>
    <row r="30686" spans="1:14" x14ac:dyDescent="0.3">
      <c r="A30686">
        <v>30685</v>
      </c>
      <c r="B30686" t="s">
        <v>3146</v>
      </c>
      <c r="C30686" t="s">
        <v>3147</v>
      </c>
      <c r="D30686" t="s">
        <v>20</v>
      </c>
      <c r="E30686" t="s">
        <v>9169</v>
      </c>
      <c r="F30686" t="s">
        <v>1643</v>
      </c>
      <c r="G30686">
        <v>22</v>
      </c>
      <c r="H30686" t="s">
        <v>21</v>
      </c>
      <c r="I30686" t="s">
        <v>3148</v>
      </c>
      <c r="J30686" t="s">
        <v>122108</v>
      </c>
      <c r="K30686">
        <v>10879939584</v>
      </c>
      <c r="L30686" s="1">
        <v>44928</v>
      </c>
      <c r="M30686" s="1">
        <v>45018</v>
      </c>
      <c r="N30686">
        <v>0</v>
      </c>
    </row>
    <row r="30687" spans="1:14" x14ac:dyDescent="0.3">
      <c r="A30687">
        <v>30686</v>
      </c>
      <c r="B30687" t="s">
        <v>5870</v>
      </c>
      <c r="C30687" t="s">
        <v>30582</v>
      </c>
      <c r="D30687" t="s">
        <v>20</v>
      </c>
      <c r="E30687" t="s">
        <v>1059</v>
      </c>
      <c r="F30687" t="s">
        <v>113</v>
      </c>
      <c r="G30687">
        <v>27</v>
      </c>
      <c r="H30687" t="s">
        <v>16</v>
      </c>
      <c r="I30687" t="s">
        <v>42981</v>
      </c>
      <c r="J30687" t="s">
        <v>122108</v>
      </c>
      <c r="K30687">
        <v>11209907691</v>
      </c>
      <c r="L30687" s="1">
        <v>44244</v>
      </c>
      <c r="M30687" s="1">
        <v>44694</v>
      </c>
      <c r="N30687">
        <v>0</v>
      </c>
    </row>
    <row r="30688" spans="1:14" x14ac:dyDescent="0.3">
      <c r="A30688">
        <v>30687</v>
      </c>
      <c r="B30688" t="s">
        <v>85</v>
      </c>
      <c r="C30688" t="s">
        <v>31497</v>
      </c>
      <c r="D30688" t="s">
        <v>20</v>
      </c>
      <c r="E30688" t="s">
        <v>677</v>
      </c>
      <c r="F30688" t="s">
        <v>678</v>
      </c>
      <c r="G30688">
        <v>26</v>
      </c>
      <c r="H30688" t="s">
        <v>16</v>
      </c>
      <c r="I30688" t="s">
        <v>31498</v>
      </c>
      <c r="J30688" t="s">
        <v>122108</v>
      </c>
      <c r="K30688">
        <v>14134774707</v>
      </c>
      <c r="L30688" s="1">
        <v>45041</v>
      </c>
      <c r="M30688" s="1">
        <v>45416</v>
      </c>
      <c r="N30688">
        <v>0</v>
      </c>
    </row>
    <row r="30689" spans="1:14" x14ac:dyDescent="0.3">
      <c r="A30689">
        <v>30688</v>
      </c>
      <c r="B30689" t="s">
        <v>7120</v>
      </c>
      <c r="C30689" t="s">
        <v>50607</v>
      </c>
      <c r="D30689" t="s">
        <v>20</v>
      </c>
      <c r="E30689" t="s">
        <v>10186</v>
      </c>
      <c r="F30689" t="s">
        <v>7937</v>
      </c>
      <c r="G30689">
        <v>17</v>
      </c>
      <c r="H30689" t="s">
        <v>16</v>
      </c>
      <c r="I30689" t="s">
        <v>96270</v>
      </c>
      <c r="J30689" t="s">
        <v>122108</v>
      </c>
      <c r="K30689">
        <v>12183171063</v>
      </c>
      <c r="L30689" s="1">
        <v>45007</v>
      </c>
      <c r="M30689" s="1">
        <v>45532</v>
      </c>
      <c r="N30689">
        <v>0</v>
      </c>
    </row>
    <row r="30690" spans="1:14" x14ac:dyDescent="0.3">
      <c r="A30690">
        <v>30689</v>
      </c>
      <c r="B30690" t="s">
        <v>12300</v>
      </c>
      <c r="C30690" t="s">
        <v>63376</v>
      </c>
      <c r="D30690" t="s">
        <v>122037</v>
      </c>
      <c r="E30690" t="s">
        <v>31936</v>
      </c>
      <c r="F30690" t="s">
        <v>100</v>
      </c>
      <c r="G30690">
        <v>17</v>
      </c>
      <c r="H30690" t="s">
        <v>21</v>
      </c>
      <c r="I30690" t="s">
        <v>93485</v>
      </c>
      <c r="J30690" t="s">
        <v>122108</v>
      </c>
      <c r="K30690">
        <v>33516888148</v>
      </c>
      <c r="L30690" s="1">
        <v>45104</v>
      </c>
      <c r="M30690" s="1">
        <v>45313</v>
      </c>
      <c r="N30690">
        <v>0</v>
      </c>
    </row>
    <row r="30691" spans="1:14" x14ac:dyDescent="0.3">
      <c r="A30691">
        <v>30690</v>
      </c>
      <c r="B30691" t="s">
        <v>3167</v>
      </c>
      <c r="C30691" t="s">
        <v>97383</v>
      </c>
      <c r="D30691" t="s">
        <v>20</v>
      </c>
      <c r="E30691" t="s">
        <v>3249</v>
      </c>
      <c r="F30691" t="s">
        <v>3250</v>
      </c>
      <c r="G30691">
        <v>25</v>
      </c>
      <c r="H30691" t="s">
        <v>21</v>
      </c>
      <c r="I30691" t="s">
        <v>97384</v>
      </c>
      <c r="J30691" t="s">
        <v>122108</v>
      </c>
      <c r="K30691">
        <v>13289598791</v>
      </c>
      <c r="L30691" s="1">
        <v>44834</v>
      </c>
      <c r="M30691" s="1">
        <v>45751.001105555559</v>
      </c>
      <c r="N30691">
        <v>0</v>
      </c>
    </row>
    <row r="30692" spans="1:14" x14ac:dyDescent="0.3">
      <c r="A30692">
        <v>30691</v>
      </c>
      <c r="B30692" t="s">
        <v>13194</v>
      </c>
      <c r="C30692" t="s">
        <v>80168</v>
      </c>
      <c r="D30692" t="s">
        <v>20</v>
      </c>
      <c r="E30692" t="s">
        <v>17771</v>
      </c>
      <c r="F30692" t="s">
        <v>113</v>
      </c>
      <c r="G30692">
        <v>24</v>
      </c>
      <c r="H30692" t="s">
        <v>16</v>
      </c>
      <c r="I30692" t="s">
        <v>80169</v>
      </c>
      <c r="J30692" t="s">
        <v>122108</v>
      </c>
      <c r="K30692">
        <v>19126948848</v>
      </c>
      <c r="L30692" s="1">
        <v>45416</v>
      </c>
      <c r="M30692" s="1">
        <v>45454</v>
      </c>
      <c r="N30692">
        <v>0</v>
      </c>
    </row>
    <row r="30693" spans="1:14" x14ac:dyDescent="0.3">
      <c r="A30693">
        <v>30692</v>
      </c>
      <c r="B30693" t="s">
        <v>5777</v>
      </c>
      <c r="C30693" t="s">
        <v>45574</v>
      </c>
      <c r="D30693" t="s">
        <v>20</v>
      </c>
      <c r="E30693" t="s">
        <v>55734</v>
      </c>
      <c r="F30693" t="s">
        <v>7937</v>
      </c>
      <c r="G30693">
        <v>26</v>
      </c>
      <c r="H30693" t="s">
        <v>16</v>
      </c>
      <c r="I30693" t="s">
        <v>89971</v>
      </c>
      <c r="J30693" t="s">
        <v>122108</v>
      </c>
      <c r="K30693">
        <v>16110008066</v>
      </c>
      <c r="L30693" s="1">
        <v>44985</v>
      </c>
      <c r="M30693" s="1">
        <v>45427</v>
      </c>
      <c r="N30693">
        <v>0</v>
      </c>
    </row>
    <row r="30694" spans="1:14" x14ac:dyDescent="0.3">
      <c r="A30694">
        <v>30693</v>
      </c>
      <c r="B30694" t="s">
        <v>36731</v>
      </c>
      <c r="C30694" t="s">
        <v>25238</v>
      </c>
      <c r="D30694" t="s">
        <v>20</v>
      </c>
      <c r="E30694" t="s">
        <v>10063</v>
      </c>
      <c r="F30694" t="s">
        <v>3250</v>
      </c>
      <c r="G30694">
        <v>18</v>
      </c>
      <c r="H30694" t="s">
        <v>21</v>
      </c>
      <c r="I30694" t="s">
        <v>36732</v>
      </c>
      <c r="J30694" t="s">
        <v>122108</v>
      </c>
      <c r="K30694">
        <v>16886809290</v>
      </c>
      <c r="L30694" s="1">
        <v>44957</v>
      </c>
      <c r="M30694" s="1">
        <v>45647</v>
      </c>
      <c r="N30694">
        <v>0</v>
      </c>
    </row>
    <row r="30695" spans="1:14" x14ac:dyDescent="0.3">
      <c r="A30695">
        <v>30694</v>
      </c>
      <c r="B30695" t="s">
        <v>20617</v>
      </c>
      <c r="C30695" t="s">
        <v>1559</v>
      </c>
      <c r="D30695" t="s">
        <v>122041</v>
      </c>
      <c r="E30695" t="s">
        <v>122413</v>
      </c>
      <c r="F30695" t="s">
        <v>122156</v>
      </c>
      <c r="G30695">
        <v>27</v>
      </c>
      <c r="H30695" t="s">
        <v>16</v>
      </c>
      <c r="I30695" t="s">
        <v>74171</v>
      </c>
      <c r="J30695" t="s">
        <v>122108</v>
      </c>
      <c r="K30695">
        <v>629353648162</v>
      </c>
      <c r="L30695" s="1">
        <v>44587</v>
      </c>
      <c r="M30695" s="1">
        <v>45355</v>
      </c>
      <c r="N30695">
        <v>0</v>
      </c>
    </row>
    <row r="30696" spans="1:14" x14ac:dyDescent="0.3">
      <c r="A30696">
        <v>30695</v>
      </c>
      <c r="B30696" t="s">
        <v>3998</v>
      </c>
      <c r="C30696" t="s">
        <v>34560</v>
      </c>
      <c r="D30696" t="s">
        <v>20</v>
      </c>
      <c r="E30696" t="s">
        <v>20556</v>
      </c>
      <c r="F30696" t="s">
        <v>3250</v>
      </c>
      <c r="G30696">
        <v>29</v>
      </c>
      <c r="H30696" t="s">
        <v>21</v>
      </c>
      <c r="I30696" t="s">
        <v>71246</v>
      </c>
      <c r="J30696" t="s">
        <v>122108</v>
      </c>
      <c r="K30696">
        <v>15563287880</v>
      </c>
      <c r="L30696" s="1">
        <v>45383</v>
      </c>
      <c r="M30696" s="1">
        <v>45569</v>
      </c>
      <c r="N30696">
        <v>0</v>
      </c>
    </row>
    <row r="30697" spans="1:14" x14ac:dyDescent="0.3">
      <c r="A30697">
        <v>30696</v>
      </c>
      <c r="B30697" t="s">
        <v>32510</v>
      </c>
      <c r="C30697" t="s">
        <v>18319</v>
      </c>
      <c r="D30697" t="s">
        <v>20</v>
      </c>
      <c r="E30697" t="s">
        <v>20556</v>
      </c>
      <c r="F30697" t="s">
        <v>3250</v>
      </c>
      <c r="G30697">
        <v>18</v>
      </c>
      <c r="H30697" t="s">
        <v>16</v>
      </c>
      <c r="I30697" t="s">
        <v>94757</v>
      </c>
      <c r="J30697" t="s">
        <v>122108</v>
      </c>
      <c r="K30697">
        <v>11122489190</v>
      </c>
      <c r="L30697" s="1">
        <v>44744</v>
      </c>
      <c r="M30697" s="1">
        <v>45284</v>
      </c>
      <c r="N30697">
        <v>0</v>
      </c>
    </row>
    <row r="30698" spans="1:14" x14ac:dyDescent="0.3">
      <c r="A30698">
        <v>30697</v>
      </c>
      <c r="B30698" t="s">
        <v>16370</v>
      </c>
      <c r="C30698" t="s">
        <v>91717</v>
      </c>
      <c r="D30698" t="s">
        <v>122041</v>
      </c>
      <c r="E30698" t="s">
        <v>122413</v>
      </c>
      <c r="F30698" t="s">
        <v>122156</v>
      </c>
      <c r="G30698">
        <v>24</v>
      </c>
      <c r="H30698" t="s">
        <v>16</v>
      </c>
      <c r="I30698" t="s">
        <v>91718</v>
      </c>
      <c r="J30698" t="s">
        <v>122108</v>
      </c>
      <c r="K30698">
        <v>623529770888</v>
      </c>
      <c r="L30698" s="1">
        <v>44677</v>
      </c>
      <c r="M30698" s="1">
        <v>45055</v>
      </c>
      <c r="N30698">
        <v>0</v>
      </c>
    </row>
    <row r="30699" spans="1:14" x14ac:dyDescent="0.3">
      <c r="A30699">
        <v>30698</v>
      </c>
      <c r="B30699" t="s">
        <v>35251</v>
      </c>
      <c r="C30699" t="s">
        <v>40525</v>
      </c>
      <c r="D30699" t="s">
        <v>31</v>
      </c>
      <c r="E30699" t="s">
        <v>122394</v>
      </c>
      <c r="F30699" t="s">
        <v>17352</v>
      </c>
      <c r="G30699">
        <v>36</v>
      </c>
      <c r="H30699" t="s">
        <v>16</v>
      </c>
      <c r="I30699" t="s">
        <v>100025</v>
      </c>
      <c r="J30699" t="s">
        <v>122108</v>
      </c>
      <c r="K30699">
        <v>443114279753</v>
      </c>
      <c r="L30699" s="1">
        <v>45132</v>
      </c>
      <c r="M30699" s="1">
        <v>45510</v>
      </c>
      <c r="N30699">
        <v>0</v>
      </c>
    </row>
    <row r="30700" spans="1:14" x14ac:dyDescent="0.3">
      <c r="A30700">
        <v>30699</v>
      </c>
      <c r="B30700" t="s">
        <v>42841</v>
      </c>
      <c r="C30700" t="s">
        <v>42789</v>
      </c>
      <c r="D30700" t="s">
        <v>20</v>
      </c>
      <c r="E30700" t="s">
        <v>3249</v>
      </c>
      <c r="F30700" t="s">
        <v>3250</v>
      </c>
      <c r="G30700">
        <v>59</v>
      </c>
      <c r="H30700" t="s">
        <v>21</v>
      </c>
      <c r="I30700" t="s">
        <v>60032</v>
      </c>
      <c r="J30700" t="s">
        <v>122108</v>
      </c>
      <c r="K30700">
        <v>17036604390</v>
      </c>
      <c r="L30700" s="1">
        <v>44849</v>
      </c>
      <c r="M30700" s="1">
        <v>45511</v>
      </c>
      <c r="N30700">
        <v>0</v>
      </c>
    </row>
    <row r="30701" spans="1:14" x14ac:dyDescent="0.3">
      <c r="A30701">
        <v>30700</v>
      </c>
      <c r="B30701" t="s">
        <v>15071</v>
      </c>
      <c r="C30701" t="s">
        <v>100476</v>
      </c>
      <c r="D30701" t="s">
        <v>122041</v>
      </c>
      <c r="E30701" t="s">
        <v>122299</v>
      </c>
      <c r="F30701" t="s">
        <v>122145</v>
      </c>
      <c r="G30701">
        <v>18</v>
      </c>
      <c r="H30701" t="s">
        <v>21</v>
      </c>
      <c r="I30701" t="s">
        <v>100477</v>
      </c>
      <c r="J30701" t="s">
        <v>122108</v>
      </c>
      <c r="K30701">
        <v>627450889849</v>
      </c>
      <c r="L30701" s="1">
        <v>44599</v>
      </c>
      <c r="M30701" s="1">
        <v>44609</v>
      </c>
      <c r="N30701">
        <v>0</v>
      </c>
    </row>
    <row r="30702" spans="1:14" x14ac:dyDescent="0.3">
      <c r="A30702">
        <v>30701</v>
      </c>
      <c r="B30702" t="s">
        <v>3773</v>
      </c>
      <c r="C30702" t="s">
        <v>90648</v>
      </c>
      <c r="D30702" t="s">
        <v>75303</v>
      </c>
      <c r="E30702" t="s">
        <v>22257</v>
      </c>
      <c r="F30702" t="s">
        <v>71</v>
      </c>
      <c r="G30702">
        <v>25</v>
      </c>
      <c r="H30702" t="s">
        <v>21</v>
      </c>
      <c r="I30702" t="s">
        <v>90649</v>
      </c>
      <c r="J30702" t="s">
        <v>122108</v>
      </c>
      <c r="K30702">
        <v>351328051709</v>
      </c>
      <c r="L30702" s="1">
        <v>45326</v>
      </c>
      <c r="M30702" s="1">
        <v>45650</v>
      </c>
      <c r="N30702">
        <v>0</v>
      </c>
    </row>
    <row r="30703" spans="1:14" x14ac:dyDescent="0.3">
      <c r="A30703">
        <v>30702</v>
      </c>
      <c r="B30703" t="s">
        <v>13939</v>
      </c>
      <c r="C30703" t="s">
        <v>51953</v>
      </c>
      <c r="D30703" t="s">
        <v>122041</v>
      </c>
      <c r="E30703" t="s">
        <v>122245</v>
      </c>
      <c r="F30703" t="s">
        <v>122156</v>
      </c>
      <c r="G30703">
        <v>59</v>
      </c>
      <c r="H30703" t="s">
        <v>16</v>
      </c>
      <c r="I30703" t="s">
        <v>51954</v>
      </c>
      <c r="J30703" t="s">
        <v>122108</v>
      </c>
      <c r="K30703">
        <v>621865862442</v>
      </c>
      <c r="L30703" s="1">
        <v>45159</v>
      </c>
      <c r="M30703" s="1">
        <v>45332</v>
      </c>
      <c r="N30703">
        <v>0</v>
      </c>
    </row>
    <row r="30704" spans="1:14" x14ac:dyDescent="0.3">
      <c r="A30704">
        <v>30703</v>
      </c>
      <c r="B30704" t="s">
        <v>7873</v>
      </c>
      <c r="C30704" t="s">
        <v>79357</v>
      </c>
      <c r="D30704" t="s">
        <v>31</v>
      </c>
      <c r="E30704" t="s">
        <v>55643</v>
      </c>
      <c r="F30704" t="s">
        <v>17352</v>
      </c>
      <c r="G30704">
        <v>21</v>
      </c>
      <c r="H30704" t="s">
        <v>21</v>
      </c>
      <c r="I30704" t="s">
        <v>79358</v>
      </c>
      <c r="J30704" t="s">
        <v>122108</v>
      </c>
      <c r="K30704">
        <v>449540158514</v>
      </c>
      <c r="L30704" s="1">
        <v>45023</v>
      </c>
      <c r="M30704" s="1">
        <v>45665</v>
      </c>
      <c r="N30704">
        <v>0</v>
      </c>
    </row>
    <row r="30705" spans="1:14" x14ac:dyDescent="0.3">
      <c r="A30705">
        <v>30704</v>
      </c>
      <c r="B30705" t="s">
        <v>12710</v>
      </c>
      <c r="C30705" t="s">
        <v>51349</v>
      </c>
      <c r="D30705" t="s">
        <v>122039</v>
      </c>
      <c r="E30705" t="s">
        <v>16640</v>
      </c>
      <c r="F30705" t="s">
        <v>122234</v>
      </c>
      <c r="G30705">
        <v>38</v>
      </c>
      <c r="H30705" t="s">
        <v>16</v>
      </c>
      <c r="I30705" t="s">
        <v>51350</v>
      </c>
      <c r="J30705" t="s">
        <v>122108</v>
      </c>
      <c r="K30705">
        <v>70837158648</v>
      </c>
      <c r="L30705" s="1">
        <v>44269</v>
      </c>
      <c r="M30705" s="1">
        <v>44462</v>
      </c>
      <c r="N30705">
        <v>0</v>
      </c>
    </row>
    <row r="30706" spans="1:14" x14ac:dyDescent="0.3">
      <c r="A30706">
        <v>30705</v>
      </c>
      <c r="B30706" t="s">
        <v>9420</v>
      </c>
      <c r="C30706" t="s">
        <v>17345</v>
      </c>
      <c r="D30706" t="s">
        <v>15</v>
      </c>
      <c r="E30706" t="s">
        <v>9566</v>
      </c>
      <c r="F30706" t="s">
        <v>122128</v>
      </c>
      <c r="G30706">
        <v>29</v>
      </c>
      <c r="H30706" t="s">
        <v>16</v>
      </c>
      <c r="I30706" t="s">
        <v>43014</v>
      </c>
      <c r="J30706" t="s">
        <v>122108</v>
      </c>
      <c r="K30706">
        <v>8661646182022</v>
      </c>
      <c r="L30706" s="1">
        <v>45101</v>
      </c>
      <c r="M30706" s="1">
        <v>45751.001105555559</v>
      </c>
      <c r="N30706">
        <v>0</v>
      </c>
    </row>
    <row r="30707" spans="1:14" x14ac:dyDescent="0.3">
      <c r="A30707">
        <v>30706</v>
      </c>
      <c r="B30707" t="s">
        <v>13543</v>
      </c>
      <c r="C30707" t="s">
        <v>36474</v>
      </c>
      <c r="D30707" t="s">
        <v>15</v>
      </c>
      <c r="E30707" t="s">
        <v>122274</v>
      </c>
      <c r="F30707" t="s">
        <v>122153</v>
      </c>
      <c r="G30707">
        <v>25</v>
      </c>
      <c r="H30707" t="s">
        <v>21</v>
      </c>
      <c r="I30707" t="s">
        <v>36475</v>
      </c>
      <c r="J30707" t="s">
        <v>122108</v>
      </c>
      <c r="K30707">
        <v>8695094370894</v>
      </c>
      <c r="L30707" s="1">
        <v>44259</v>
      </c>
      <c r="M30707" s="1">
        <v>44310</v>
      </c>
      <c r="N30707">
        <v>0</v>
      </c>
    </row>
    <row r="30708" spans="1:14" x14ac:dyDescent="0.3">
      <c r="A30708">
        <v>30707</v>
      </c>
      <c r="B30708" t="s">
        <v>7473</v>
      </c>
      <c r="C30708" t="s">
        <v>44772</v>
      </c>
      <c r="D30708" t="s">
        <v>122041</v>
      </c>
      <c r="E30708" t="s">
        <v>122359</v>
      </c>
      <c r="F30708" t="s">
        <v>122138</v>
      </c>
      <c r="G30708">
        <v>31</v>
      </c>
      <c r="H30708" t="s">
        <v>21</v>
      </c>
      <c r="I30708" t="s">
        <v>44773</v>
      </c>
      <c r="J30708" t="s">
        <v>122108</v>
      </c>
      <c r="K30708">
        <v>620028109691</v>
      </c>
      <c r="L30708" s="1">
        <v>45308</v>
      </c>
      <c r="M30708" s="1">
        <v>45606</v>
      </c>
      <c r="N30708">
        <v>0</v>
      </c>
    </row>
    <row r="30709" spans="1:14" x14ac:dyDescent="0.3">
      <c r="A30709">
        <v>30708</v>
      </c>
      <c r="B30709" t="s">
        <v>1433</v>
      </c>
      <c r="C30709" t="s">
        <v>79686</v>
      </c>
      <c r="D30709" t="s">
        <v>15</v>
      </c>
      <c r="E30709" t="s">
        <v>56846</v>
      </c>
      <c r="F30709" t="s">
        <v>122110</v>
      </c>
      <c r="G30709">
        <v>43</v>
      </c>
      <c r="H30709" t="s">
        <v>21</v>
      </c>
      <c r="I30709" t="s">
        <v>79687</v>
      </c>
      <c r="J30709" t="s">
        <v>122108</v>
      </c>
      <c r="K30709">
        <v>8674588089332</v>
      </c>
      <c r="L30709" s="1">
        <v>44617</v>
      </c>
      <c r="M30709" s="1">
        <v>45285</v>
      </c>
      <c r="N30709">
        <v>0</v>
      </c>
    </row>
    <row r="30710" spans="1:14" x14ac:dyDescent="0.3">
      <c r="A30710">
        <v>30709</v>
      </c>
      <c r="B30710" t="s">
        <v>14858</v>
      </c>
      <c r="C30710" t="s">
        <v>31315</v>
      </c>
      <c r="D30710" t="s">
        <v>20</v>
      </c>
      <c r="E30710" t="s">
        <v>122111</v>
      </c>
      <c r="F30710" t="s">
        <v>7937</v>
      </c>
      <c r="G30710">
        <v>28</v>
      </c>
      <c r="H30710" t="s">
        <v>16</v>
      </c>
      <c r="I30710" t="s">
        <v>84499</v>
      </c>
      <c r="J30710" t="s">
        <v>122108</v>
      </c>
      <c r="K30710">
        <v>11407687713</v>
      </c>
      <c r="L30710" s="1">
        <v>44757</v>
      </c>
      <c r="M30710" s="1">
        <v>45661</v>
      </c>
      <c r="N30710">
        <v>0</v>
      </c>
    </row>
    <row r="30711" spans="1:14" x14ac:dyDescent="0.3">
      <c r="A30711">
        <v>30710</v>
      </c>
      <c r="B30711" t="s">
        <v>4240</v>
      </c>
      <c r="C30711" t="s">
        <v>51667</v>
      </c>
      <c r="D30711" t="s">
        <v>20</v>
      </c>
      <c r="E30711" t="s">
        <v>3249</v>
      </c>
      <c r="F30711" t="s">
        <v>3250</v>
      </c>
      <c r="G30711">
        <v>38</v>
      </c>
      <c r="H30711" t="s">
        <v>16</v>
      </c>
      <c r="I30711" t="s">
        <v>63904</v>
      </c>
      <c r="J30711" t="s">
        <v>122108</v>
      </c>
      <c r="K30711">
        <v>13830952529</v>
      </c>
      <c r="L30711" s="1">
        <v>44692</v>
      </c>
      <c r="M30711" s="1">
        <v>45573</v>
      </c>
      <c r="N30711">
        <v>0</v>
      </c>
    </row>
    <row r="30712" spans="1:14" x14ac:dyDescent="0.3">
      <c r="A30712">
        <v>30711</v>
      </c>
      <c r="B30712" t="s">
        <v>3848</v>
      </c>
      <c r="C30712" t="s">
        <v>75118</v>
      </c>
      <c r="D30712" t="s">
        <v>75303</v>
      </c>
      <c r="E30712" t="s">
        <v>122585</v>
      </c>
      <c r="F30712" t="s">
        <v>71</v>
      </c>
      <c r="G30712">
        <v>31</v>
      </c>
      <c r="H30712" t="s">
        <v>16</v>
      </c>
      <c r="I30712" t="s">
        <v>75119</v>
      </c>
      <c r="J30712" t="s">
        <v>122108</v>
      </c>
      <c r="K30712">
        <v>351391990001</v>
      </c>
      <c r="L30712" s="1">
        <v>44281</v>
      </c>
      <c r="M30712" s="1">
        <v>44862</v>
      </c>
      <c r="N30712">
        <v>0</v>
      </c>
    </row>
    <row r="30713" spans="1:14" x14ac:dyDescent="0.3">
      <c r="A30713">
        <v>30712</v>
      </c>
      <c r="B30713" t="s">
        <v>1519</v>
      </c>
      <c r="C30713" t="s">
        <v>1520</v>
      </c>
      <c r="D30713" t="s">
        <v>15</v>
      </c>
      <c r="E30713" t="s">
        <v>122261</v>
      </c>
      <c r="F30713" t="s">
        <v>122128</v>
      </c>
      <c r="G30713">
        <v>26</v>
      </c>
      <c r="H30713" t="s">
        <v>21</v>
      </c>
      <c r="I30713" t="s">
        <v>1521</v>
      </c>
      <c r="J30713" t="s">
        <v>122108</v>
      </c>
      <c r="K30713">
        <v>8664070678613</v>
      </c>
      <c r="L30713" s="1">
        <v>44462</v>
      </c>
      <c r="M30713" s="1">
        <v>44483</v>
      </c>
      <c r="N30713">
        <v>0</v>
      </c>
    </row>
    <row r="30714" spans="1:14" x14ac:dyDescent="0.3">
      <c r="A30714">
        <v>30713</v>
      </c>
      <c r="B30714" t="s">
        <v>15158</v>
      </c>
      <c r="C30714" t="s">
        <v>3482</v>
      </c>
      <c r="D30714" t="s">
        <v>122041</v>
      </c>
      <c r="E30714" t="s">
        <v>122209</v>
      </c>
      <c r="F30714" t="s">
        <v>122156</v>
      </c>
      <c r="G30714">
        <v>27</v>
      </c>
      <c r="H30714" t="s">
        <v>16</v>
      </c>
      <c r="I30714" t="s">
        <v>15159</v>
      </c>
      <c r="J30714" t="s">
        <v>122108</v>
      </c>
      <c r="K30714">
        <v>625928972811</v>
      </c>
      <c r="L30714" s="1">
        <v>44647</v>
      </c>
      <c r="M30714" s="1">
        <v>45262</v>
      </c>
      <c r="N30714">
        <v>0</v>
      </c>
    </row>
    <row r="30715" spans="1:14" x14ac:dyDescent="0.3">
      <c r="A30715">
        <v>30714</v>
      </c>
      <c r="B30715" t="s">
        <v>7242</v>
      </c>
      <c r="C30715" t="s">
        <v>7243</v>
      </c>
      <c r="D30715" t="s">
        <v>15</v>
      </c>
      <c r="E30715" t="s">
        <v>11767</v>
      </c>
      <c r="F30715" t="s">
        <v>122128</v>
      </c>
      <c r="G30715">
        <v>37</v>
      </c>
      <c r="H30715" t="s">
        <v>16</v>
      </c>
      <c r="I30715" t="s">
        <v>7244</v>
      </c>
      <c r="J30715" t="s">
        <v>122108</v>
      </c>
      <c r="K30715">
        <v>8675940801273</v>
      </c>
      <c r="L30715" s="1">
        <v>44246</v>
      </c>
      <c r="M30715" s="1">
        <v>45499</v>
      </c>
      <c r="N30715">
        <v>0</v>
      </c>
    </row>
    <row r="30716" spans="1:14" x14ac:dyDescent="0.3">
      <c r="A30716">
        <v>30715</v>
      </c>
      <c r="B30716" t="s">
        <v>13080</v>
      </c>
      <c r="C30716" t="s">
        <v>44689</v>
      </c>
      <c r="D30716" t="s">
        <v>20</v>
      </c>
      <c r="E30716" t="s">
        <v>122217</v>
      </c>
      <c r="F30716" t="s">
        <v>1643</v>
      </c>
      <c r="G30716">
        <v>20</v>
      </c>
      <c r="H30716" t="s">
        <v>16</v>
      </c>
      <c r="I30716" t="s">
        <v>65487</v>
      </c>
      <c r="J30716" t="s">
        <v>122108</v>
      </c>
      <c r="K30716">
        <v>16710402170</v>
      </c>
      <c r="L30716" s="1">
        <v>45451</v>
      </c>
      <c r="M30716" s="1">
        <v>45623</v>
      </c>
      <c r="N30716">
        <v>0</v>
      </c>
    </row>
    <row r="30717" spans="1:14" x14ac:dyDescent="0.3">
      <c r="A30717">
        <v>30716</v>
      </c>
      <c r="B30717" t="s">
        <v>13488</v>
      </c>
      <c r="C30717" t="s">
        <v>15566</v>
      </c>
      <c r="D30717" t="s">
        <v>31</v>
      </c>
      <c r="E30717" t="s">
        <v>122291</v>
      </c>
      <c r="F30717" t="s">
        <v>29260</v>
      </c>
      <c r="G30717">
        <v>29</v>
      </c>
      <c r="H30717" t="s">
        <v>21</v>
      </c>
      <c r="I30717" t="s">
        <v>15567</v>
      </c>
      <c r="J30717" t="s">
        <v>122108</v>
      </c>
      <c r="K30717">
        <v>447259134954</v>
      </c>
      <c r="L30717" s="1">
        <v>45063</v>
      </c>
      <c r="M30717" s="1">
        <v>45697</v>
      </c>
      <c r="N30717">
        <v>0</v>
      </c>
    </row>
    <row r="30718" spans="1:14" x14ac:dyDescent="0.3">
      <c r="A30718">
        <v>30717</v>
      </c>
      <c r="B30718" t="s">
        <v>9329</v>
      </c>
      <c r="C30718" t="s">
        <v>43547</v>
      </c>
      <c r="D30718" t="s">
        <v>122039</v>
      </c>
      <c r="E30718" t="s">
        <v>122458</v>
      </c>
      <c r="F30718" t="s">
        <v>122189</v>
      </c>
      <c r="G30718">
        <v>32</v>
      </c>
      <c r="H30718" t="s">
        <v>21</v>
      </c>
      <c r="I30718" t="s">
        <v>71658</v>
      </c>
      <c r="J30718" t="s">
        <v>122108</v>
      </c>
      <c r="K30718">
        <v>73139599941</v>
      </c>
      <c r="L30718" s="1">
        <v>45599</v>
      </c>
      <c r="M30718" s="1">
        <v>45676</v>
      </c>
      <c r="N30718">
        <v>0</v>
      </c>
    </row>
    <row r="30719" spans="1:14" x14ac:dyDescent="0.3">
      <c r="A30719">
        <v>30718</v>
      </c>
      <c r="B30719" t="s">
        <v>17069</v>
      </c>
      <c r="C30719" t="s">
        <v>28237</v>
      </c>
      <c r="D30719" t="s">
        <v>20</v>
      </c>
      <c r="E30719" t="s">
        <v>122175</v>
      </c>
      <c r="F30719" t="s">
        <v>678</v>
      </c>
      <c r="G30719">
        <v>18</v>
      </c>
      <c r="H30719" t="s">
        <v>21</v>
      </c>
      <c r="I30719" t="s">
        <v>50460</v>
      </c>
      <c r="J30719" t="s">
        <v>122108</v>
      </c>
      <c r="K30719">
        <v>12400476485</v>
      </c>
      <c r="L30719" s="1">
        <v>45077</v>
      </c>
      <c r="M30719" s="1">
        <v>45095</v>
      </c>
      <c r="N30719">
        <v>0</v>
      </c>
    </row>
    <row r="30720" spans="1:14" x14ac:dyDescent="0.3">
      <c r="A30720">
        <v>30719</v>
      </c>
      <c r="B30720" t="s">
        <v>28754</v>
      </c>
      <c r="C30720" t="s">
        <v>36997</v>
      </c>
      <c r="D30720" t="s">
        <v>31</v>
      </c>
      <c r="E30720" t="s">
        <v>122340</v>
      </c>
      <c r="F30720" t="s">
        <v>17352</v>
      </c>
      <c r="G30720">
        <v>37</v>
      </c>
      <c r="H30720" t="s">
        <v>21</v>
      </c>
      <c r="I30720" t="s">
        <v>59242</v>
      </c>
      <c r="J30720" t="s">
        <v>122108</v>
      </c>
      <c r="K30720">
        <v>443027397541</v>
      </c>
      <c r="L30720" s="1">
        <v>44295</v>
      </c>
      <c r="M30720" s="1">
        <v>45041</v>
      </c>
      <c r="N30720">
        <v>0</v>
      </c>
    </row>
    <row r="30721" spans="1:14" x14ac:dyDescent="0.3">
      <c r="A30721">
        <v>30720</v>
      </c>
      <c r="B30721" t="s">
        <v>762</v>
      </c>
      <c r="C30721" t="s">
        <v>28330</v>
      </c>
      <c r="D30721" t="s">
        <v>31</v>
      </c>
      <c r="E30721" t="s">
        <v>33622</v>
      </c>
      <c r="F30721" t="s">
        <v>17352</v>
      </c>
      <c r="G30721">
        <v>21</v>
      </c>
      <c r="H30721" t="s">
        <v>16</v>
      </c>
      <c r="I30721" t="s">
        <v>28331</v>
      </c>
      <c r="J30721" t="s">
        <v>122108</v>
      </c>
      <c r="K30721">
        <v>442484736942</v>
      </c>
      <c r="L30721" s="1">
        <v>44558</v>
      </c>
      <c r="M30721" s="1">
        <v>45265</v>
      </c>
      <c r="N30721">
        <v>0</v>
      </c>
    </row>
    <row r="30722" spans="1:14" x14ac:dyDescent="0.3">
      <c r="A30722">
        <v>30721</v>
      </c>
      <c r="B30722" t="s">
        <v>8126</v>
      </c>
      <c r="C30722" t="s">
        <v>46144</v>
      </c>
      <c r="D30722" t="s">
        <v>122041</v>
      </c>
      <c r="E30722" t="s">
        <v>122200</v>
      </c>
      <c r="F30722" t="s">
        <v>122145</v>
      </c>
      <c r="G30722">
        <v>23</v>
      </c>
      <c r="H30722" t="s">
        <v>16</v>
      </c>
      <c r="I30722" t="s">
        <v>83648</v>
      </c>
      <c r="J30722" t="s">
        <v>122108</v>
      </c>
      <c r="K30722">
        <v>620258920596</v>
      </c>
      <c r="L30722" s="1">
        <v>45377</v>
      </c>
      <c r="M30722" s="1">
        <v>45604</v>
      </c>
      <c r="N30722">
        <v>0</v>
      </c>
    </row>
    <row r="30723" spans="1:14" x14ac:dyDescent="0.3">
      <c r="A30723">
        <v>30722</v>
      </c>
      <c r="B30723" t="s">
        <v>5230</v>
      </c>
      <c r="C30723" t="s">
        <v>6577</v>
      </c>
      <c r="D30723" t="s">
        <v>20</v>
      </c>
      <c r="E30723" t="s">
        <v>1059</v>
      </c>
      <c r="F30723" t="s">
        <v>113</v>
      </c>
      <c r="G30723">
        <v>22</v>
      </c>
      <c r="H30723" t="s">
        <v>21</v>
      </c>
      <c r="I30723" t="s">
        <v>6578</v>
      </c>
      <c r="J30723" t="s">
        <v>122108</v>
      </c>
      <c r="K30723">
        <v>15308554381</v>
      </c>
      <c r="L30723" s="1">
        <v>45306</v>
      </c>
      <c r="M30723" s="1">
        <v>45582</v>
      </c>
      <c r="N30723">
        <v>0</v>
      </c>
    </row>
    <row r="30724" spans="1:14" x14ac:dyDescent="0.3">
      <c r="A30724">
        <v>30723</v>
      </c>
      <c r="B30724" t="s">
        <v>16751</v>
      </c>
      <c r="C30724" t="s">
        <v>34907</v>
      </c>
      <c r="D30724" t="s">
        <v>53209</v>
      </c>
      <c r="E30724" t="s">
        <v>122246</v>
      </c>
      <c r="F30724" t="s">
        <v>122197</v>
      </c>
      <c r="G30724">
        <v>36</v>
      </c>
      <c r="H30724" t="s">
        <v>16</v>
      </c>
      <c r="I30724" t="s">
        <v>34908</v>
      </c>
      <c r="J30724" t="s">
        <v>122108</v>
      </c>
      <c r="K30724">
        <v>15367992068</v>
      </c>
      <c r="L30724" s="1">
        <v>45396</v>
      </c>
      <c r="M30724" s="1">
        <v>45751.001105555559</v>
      </c>
      <c r="N30724">
        <v>0</v>
      </c>
    </row>
    <row r="30725" spans="1:14" x14ac:dyDescent="0.3">
      <c r="A30725">
        <v>30724</v>
      </c>
      <c r="B30725" t="s">
        <v>16242</v>
      </c>
      <c r="C30725" t="s">
        <v>59311</v>
      </c>
      <c r="D30725" t="s">
        <v>122044</v>
      </c>
      <c r="E30725" t="s">
        <v>122430</v>
      </c>
      <c r="F30725" t="s">
        <v>122158</v>
      </c>
      <c r="G30725">
        <v>17</v>
      </c>
      <c r="H30725" t="s">
        <v>16</v>
      </c>
      <c r="I30725" t="s">
        <v>59312</v>
      </c>
      <c r="J30725" t="s">
        <v>122108</v>
      </c>
      <c r="K30725">
        <v>385807912068</v>
      </c>
      <c r="L30725" s="1">
        <v>44135</v>
      </c>
      <c r="M30725" s="1">
        <v>45185</v>
      </c>
      <c r="N30725">
        <v>0</v>
      </c>
    </row>
    <row r="30726" spans="1:14" x14ac:dyDescent="0.3">
      <c r="A30726">
        <v>30725</v>
      </c>
      <c r="B30726" t="s">
        <v>6581</v>
      </c>
      <c r="C30726" t="s">
        <v>45871</v>
      </c>
      <c r="D30726" t="s">
        <v>31</v>
      </c>
      <c r="E30726" t="s">
        <v>34395</v>
      </c>
      <c r="F30726" t="s">
        <v>2039</v>
      </c>
      <c r="G30726">
        <v>29</v>
      </c>
      <c r="H30726" t="s">
        <v>21</v>
      </c>
      <c r="I30726" t="s">
        <v>97302</v>
      </c>
      <c r="J30726" t="s">
        <v>122108</v>
      </c>
      <c r="K30726">
        <v>441450320301</v>
      </c>
      <c r="L30726" s="1">
        <v>44842</v>
      </c>
      <c r="M30726" s="1">
        <v>44908</v>
      </c>
      <c r="N30726">
        <v>0</v>
      </c>
    </row>
    <row r="30727" spans="1:14" x14ac:dyDescent="0.3">
      <c r="A30727">
        <v>30726</v>
      </c>
      <c r="B30727" t="s">
        <v>38367</v>
      </c>
      <c r="C30727" t="s">
        <v>34161</v>
      </c>
      <c r="D30727" t="s">
        <v>122062</v>
      </c>
      <c r="E30727" t="s">
        <v>122516</v>
      </c>
      <c r="F30727" t="s">
        <v>122379</v>
      </c>
      <c r="G30727">
        <v>23</v>
      </c>
      <c r="H30727" t="s">
        <v>21</v>
      </c>
      <c r="I30727" t="s">
        <v>89738</v>
      </c>
      <c r="J30727" t="s">
        <v>122108</v>
      </c>
      <c r="K30727">
        <v>966882613616</v>
      </c>
      <c r="L30727" s="1">
        <v>45649</v>
      </c>
      <c r="M30727" s="1">
        <v>45688</v>
      </c>
      <c r="N30727">
        <v>0</v>
      </c>
    </row>
    <row r="30728" spans="1:14" x14ac:dyDescent="0.3">
      <c r="A30728">
        <v>30727</v>
      </c>
      <c r="B30728" t="s">
        <v>9441</v>
      </c>
      <c r="C30728" t="s">
        <v>79478</v>
      </c>
      <c r="D30728" t="s">
        <v>31</v>
      </c>
      <c r="E30728" t="s">
        <v>17005</v>
      </c>
      <c r="F30728" t="s">
        <v>122130</v>
      </c>
      <c r="G30728">
        <v>29</v>
      </c>
      <c r="H30728" t="s">
        <v>16</v>
      </c>
      <c r="I30728" t="s">
        <v>79479</v>
      </c>
      <c r="J30728" t="s">
        <v>122108</v>
      </c>
      <c r="K30728">
        <v>445354204666</v>
      </c>
      <c r="L30728" s="1">
        <v>44722</v>
      </c>
      <c r="M30728" s="1">
        <v>45627</v>
      </c>
      <c r="N30728">
        <v>0</v>
      </c>
    </row>
    <row r="30729" spans="1:14" x14ac:dyDescent="0.3">
      <c r="A30729">
        <v>30728</v>
      </c>
      <c r="B30729" t="s">
        <v>31682</v>
      </c>
      <c r="C30729" t="s">
        <v>75493</v>
      </c>
      <c r="D30729" t="s">
        <v>122039</v>
      </c>
      <c r="E30729" t="s">
        <v>122389</v>
      </c>
      <c r="F30729" t="s">
        <v>41123</v>
      </c>
      <c r="G30729">
        <v>24</v>
      </c>
      <c r="H30729" t="s">
        <v>21</v>
      </c>
      <c r="I30729" t="s">
        <v>75494</v>
      </c>
      <c r="J30729" t="s">
        <v>122108</v>
      </c>
      <c r="K30729">
        <v>75862943893</v>
      </c>
      <c r="L30729" s="1">
        <v>44371</v>
      </c>
      <c r="M30729" s="1">
        <v>45516</v>
      </c>
      <c r="N30729">
        <v>0</v>
      </c>
    </row>
    <row r="30730" spans="1:14" x14ac:dyDescent="0.3">
      <c r="A30730">
        <v>30729</v>
      </c>
      <c r="B30730" t="s">
        <v>1380</v>
      </c>
      <c r="C30730" t="s">
        <v>1381</v>
      </c>
      <c r="D30730" t="s">
        <v>20</v>
      </c>
      <c r="E30730" t="s">
        <v>122111</v>
      </c>
      <c r="F30730" t="s">
        <v>7937</v>
      </c>
      <c r="G30730">
        <v>51</v>
      </c>
      <c r="H30730" t="s">
        <v>16</v>
      </c>
      <c r="I30730" t="s">
        <v>1382</v>
      </c>
      <c r="J30730" t="s">
        <v>122108</v>
      </c>
      <c r="K30730">
        <v>12307544544</v>
      </c>
      <c r="L30730" s="1">
        <v>44524</v>
      </c>
      <c r="M30730" s="1">
        <v>45570</v>
      </c>
      <c r="N30730">
        <v>0</v>
      </c>
    </row>
    <row r="30731" spans="1:14" x14ac:dyDescent="0.3">
      <c r="A30731">
        <v>30730</v>
      </c>
      <c r="B30731" t="s">
        <v>16157</v>
      </c>
      <c r="C30731" t="s">
        <v>17242</v>
      </c>
      <c r="D30731" t="s">
        <v>20</v>
      </c>
      <c r="E30731" t="s">
        <v>10063</v>
      </c>
      <c r="F30731" t="s">
        <v>3250</v>
      </c>
      <c r="G30731">
        <v>17</v>
      </c>
      <c r="H30731" t="s">
        <v>16</v>
      </c>
      <c r="I30731" t="s">
        <v>17243</v>
      </c>
      <c r="J30731" t="s">
        <v>122108</v>
      </c>
      <c r="K30731">
        <v>13669563199</v>
      </c>
      <c r="L30731" s="1">
        <v>45695</v>
      </c>
      <c r="M30731" s="1">
        <v>45698</v>
      </c>
      <c r="N30731">
        <v>0</v>
      </c>
    </row>
    <row r="30732" spans="1:14" x14ac:dyDescent="0.3">
      <c r="A30732">
        <v>30731</v>
      </c>
      <c r="B30732" t="s">
        <v>195</v>
      </c>
      <c r="C30732" t="s">
        <v>196</v>
      </c>
      <c r="D30732" t="s">
        <v>122041</v>
      </c>
      <c r="E30732" t="s">
        <v>53020</v>
      </c>
      <c r="F30732" t="s">
        <v>122145</v>
      </c>
      <c r="G30732">
        <v>17</v>
      </c>
      <c r="H30732" t="s">
        <v>16</v>
      </c>
      <c r="I30732" t="s">
        <v>197</v>
      </c>
      <c r="J30732" t="s">
        <v>122108</v>
      </c>
      <c r="K30732">
        <v>628679345035</v>
      </c>
      <c r="L30732" s="1">
        <v>44794</v>
      </c>
      <c r="M30732" s="1">
        <v>45139</v>
      </c>
      <c r="N30732">
        <v>0</v>
      </c>
    </row>
    <row r="30733" spans="1:14" x14ac:dyDescent="0.3">
      <c r="A30733">
        <v>30732</v>
      </c>
      <c r="B30733" t="s">
        <v>2400</v>
      </c>
      <c r="C30733" t="s">
        <v>22311</v>
      </c>
      <c r="D30733" t="s">
        <v>20</v>
      </c>
      <c r="E30733" t="s">
        <v>6541</v>
      </c>
      <c r="F30733" t="s">
        <v>3250</v>
      </c>
      <c r="G30733">
        <v>24</v>
      </c>
      <c r="H30733" t="s">
        <v>16</v>
      </c>
      <c r="I30733" t="s">
        <v>22312</v>
      </c>
      <c r="J30733" t="s">
        <v>122108</v>
      </c>
      <c r="K30733">
        <v>13512703567</v>
      </c>
      <c r="L30733" s="1">
        <v>44585</v>
      </c>
      <c r="M30733" s="1">
        <v>44990</v>
      </c>
      <c r="N30733">
        <v>0</v>
      </c>
    </row>
    <row r="30734" spans="1:14" x14ac:dyDescent="0.3">
      <c r="A30734">
        <v>30733</v>
      </c>
      <c r="B30734" t="s">
        <v>6479</v>
      </c>
      <c r="C30734" t="s">
        <v>50991</v>
      </c>
      <c r="D30734" t="s">
        <v>20</v>
      </c>
      <c r="E30734" t="s">
        <v>1059</v>
      </c>
      <c r="F30734" t="s">
        <v>113</v>
      </c>
      <c r="G30734">
        <v>16</v>
      </c>
      <c r="H30734" t="s">
        <v>16</v>
      </c>
      <c r="I30734" t="s">
        <v>50992</v>
      </c>
      <c r="J30734" t="s">
        <v>122108</v>
      </c>
      <c r="K30734">
        <v>17433952861</v>
      </c>
      <c r="L30734" s="1">
        <v>44959</v>
      </c>
      <c r="M30734" s="1">
        <v>45066</v>
      </c>
      <c r="N30734">
        <v>0</v>
      </c>
    </row>
    <row r="30735" spans="1:14" x14ac:dyDescent="0.3">
      <c r="A30735">
        <v>30734</v>
      </c>
      <c r="B30735" t="s">
        <v>2839</v>
      </c>
      <c r="C30735" t="s">
        <v>84024</v>
      </c>
      <c r="D30735" t="s">
        <v>122037</v>
      </c>
      <c r="E30735" t="s">
        <v>46039</v>
      </c>
      <c r="F30735" t="s">
        <v>122324</v>
      </c>
      <c r="G30735">
        <v>29</v>
      </c>
      <c r="H30735" t="s">
        <v>21</v>
      </c>
      <c r="I30735" t="s">
        <v>92808</v>
      </c>
      <c r="J30735" t="s">
        <v>122108</v>
      </c>
      <c r="K30735">
        <v>33649894241</v>
      </c>
      <c r="L30735" s="1">
        <v>45075</v>
      </c>
      <c r="M30735" s="1">
        <v>45174</v>
      </c>
      <c r="N30735">
        <v>0</v>
      </c>
    </row>
    <row r="30736" spans="1:14" x14ac:dyDescent="0.3">
      <c r="A30736">
        <v>30735</v>
      </c>
      <c r="B30736" t="s">
        <v>2439</v>
      </c>
      <c r="C30736" t="s">
        <v>4473</v>
      </c>
      <c r="D30736" t="s">
        <v>20</v>
      </c>
      <c r="E30736" t="s">
        <v>7822</v>
      </c>
      <c r="F30736" t="s">
        <v>2435</v>
      </c>
      <c r="G30736">
        <v>25</v>
      </c>
      <c r="H30736" t="s">
        <v>16</v>
      </c>
      <c r="I30736" t="s">
        <v>51130</v>
      </c>
      <c r="J30736" t="s">
        <v>122108</v>
      </c>
      <c r="K30736">
        <v>11743011039</v>
      </c>
      <c r="L30736" s="1">
        <v>44641</v>
      </c>
      <c r="M30736" s="1">
        <v>45071</v>
      </c>
      <c r="N30736">
        <v>0</v>
      </c>
    </row>
    <row r="30737" spans="1:14" x14ac:dyDescent="0.3">
      <c r="A30737">
        <v>30736</v>
      </c>
      <c r="B30737" t="s">
        <v>4619</v>
      </c>
      <c r="C30737" t="s">
        <v>90762</v>
      </c>
      <c r="D30737" t="s">
        <v>20</v>
      </c>
      <c r="E30737" t="s">
        <v>7936</v>
      </c>
      <c r="F30737" t="s">
        <v>7937</v>
      </c>
      <c r="G30737">
        <v>23</v>
      </c>
      <c r="H30737" t="s">
        <v>16</v>
      </c>
      <c r="I30737" t="s">
        <v>90763</v>
      </c>
      <c r="J30737" t="s">
        <v>122108</v>
      </c>
      <c r="K30737">
        <v>13195744386</v>
      </c>
      <c r="L30737" s="1">
        <v>44269</v>
      </c>
      <c r="M30737" s="1">
        <v>45751.001105555559</v>
      </c>
      <c r="N30737">
        <v>0</v>
      </c>
    </row>
    <row r="30738" spans="1:14" x14ac:dyDescent="0.3">
      <c r="A30738">
        <v>30737</v>
      </c>
      <c r="B30738" t="s">
        <v>12423</v>
      </c>
      <c r="C30738" t="s">
        <v>47585</v>
      </c>
      <c r="D30738" t="s">
        <v>20</v>
      </c>
      <c r="E30738" t="s">
        <v>1642</v>
      </c>
      <c r="F30738" t="s">
        <v>1643</v>
      </c>
      <c r="G30738">
        <v>17</v>
      </c>
      <c r="H30738" t="s">
        <v>21</v>
      </c>
      <c r="I30738" t="s">
        <v>47586</v>
      </c>
      <c r="J30738" t="s">
        <v>122108</v>
      </c>
      <c r="K30738">
        <v>16506600876</v>
      </c>
      <c r="L30738" s="1">
        <v>45372</v>
      </c>
      <c r="M30738" s="1">
        <v>45441</v>
      </c>
      <c r="N30738">
        <v>0</v>
      </c>
    </row>
    <row r="30739" spans="1:14" x14ac:dyDescent="0.3">
      <c r="A30739">
        <v>30738</v>
      </c>
      <c r="B30739" t="s">
        <v>16483</v>
      </c>
      <c r="C30739" t="s">
        <v>27433</v>
      </c>
      <c r="D30739" t="s">
        <v>72983</v>
      </c>
      <c r="E30739" t="s">
        <v>122426</v>
      </c>
      <c r="F30739" t="s">
        <v>122269</v>
      </c>
      <c r="G30739">
        <v>21</v>
      </c>
      <c r="H30739" t="s">
        <v>21</v>
      </c>
      <c r="I30739" t="s">
        <v>90273</v>
      </c>
      <c r="J30739" t="s">
        <v>122108</v>
      </c>
      <c r="K30739">
        <v>48279192780</v>
      </c>
      <c r="L30739" s="1">
        <v>44081</v>
      </c>
      <c r="M30739" s="1">
        <v>45503</v>
      </c>
      <c r="N30739">
        <v>0</v>
      </c>
    </row>
    <row r="30740" spans="1:14" x14ac:dyDescent="0.3">
      <c r="A30740">
        <v>30739</v>
      </c>
      <c r="B30740" t="s">
        <v>61464</v>
      </c>
      <c r="C30740" t="s">
        <v>77952</v>
      </c>
      <c r="D30740" t="s">
        <v>4489</v>
      </c>
      <c r="E30740" t="s">
        <v>57340</v>
      </c>
      <c r="F30740" t="s">
        <v>122121</v>
      </c>
      <c r="G30740">
        <v>26</v>
      </c>
      <c r="H30740" t="s">
        <v>21</v>
      </c>
      <c r="I30740" t="s">
        <v>84076</v>
      </c>
      <c r="J30740" t="s">
        <v>122108</v>
      </c>
      <c r="K30740">
        <v>552949337723</v>
      </c>
      <c r="L30740" s="1">
        <v>44863</v>
      </c>
      <c r="M30740" s="1">
        <v>45751.001105555559</v>
      </c>
      <c r="N30740">
        <v>0</v>
      </c>
    </row>
    <row r="30741" spans="1:14" x14ac:dyDescent="0.3">
      <c r="A30741">
        <v>30740</v>
      </c>
      <c r="B30741" t="s">
        <v>2850</v>
      </c>
      <c r="C30741" t="s">
        <v>4604</v>
      </c>
      <c r="D30741" t="s">
        <v>122039</v>
      </c>
      <c r="E30741" t="s">
        <v>122364</v>
      </c>
      <c r="F30741" t="s">
        <v>122234</v>
      </c>
      <c r="G30741">
        <v>44</v>
      </c>
      <c r="H30741" t="s">
        <v>16</v>
      </c>
      <c r="I30741" t="s">
        <v>75840</v>
      </c>
      <c r="J30741" t="s">
        <v>122108</v>
      </c>
      <c r="K30741">
        <v>78683080630</v>
      </c>
      <c r="L30741" s="1">
        <v>44641</v>
      </c>
      <c r="M30741" s="1">
        <v>45087</v>
      </c>
      <c r="N30741">
        <v>0</v>
      </c>
    </row>
    <row r="30742" spans="1:14" x14ac:dyDescent="0.3">
      <c r="A30742">
        <v>30741</v>
      </c>
      <c r="B30742" t="s">
        <v>14304</v>
      </c>
      <c r="C30742" t="s">
        <v>42579</v>
      </c>
      <c r="D30742" t="s">
        <v>122041</v>
      </c>
      <c r="E30742" t="s">
        <v>18771</v>
      </c>
      <c r="F30742" t="s">
        <v>122138</v>
      </c>
      <c r="G30742">
        <v>24</v>
      </c>
      <c r="H30742" t="s">
        <v>21</v>
      </c>
      <c r="I30742" t="s">
        <v>42580</v>
      </c>
      <c r="J30742" t="s">
        <v>122108</v>
      </c>
      <c r="K30742">
        <v>620175540965</v>
      </c>
      <c r="L30742" s="1">
        <v>44373</v>
      </c>
      <c r="M30742" s="1">
        <v>45671</v>
      </c>
      <c r="N30742">
        <v>0</v>
      </c>
    </row>
    <row r="30743" spans="1:14" x14ac:dyDescent="0.3">
      <c r="A30743">
        <v>30742</v>
      </c>
      <c r="B30743" t="s">
        <v>12340</v>
      </c>
      <c r="C30743" t="s">
        <v>17448</v>
      </c>
      <c r="D30743" t="s">
        <v>15</v>
      </c>
      <c r="E30743" t="s">
        <v>122274</v>
      </c>
      <c r="F30743" t="s">
        <v>122153</v>
      </c>
      <c r="G30743">
        <v>17</v>
      </c>
      <c r="H30743" t="s">
        <v>21</v>
      </c>
      <c r="I30743" t="s">
        <v>77321</v>
      </c>
      <c r="J30743" t="s">
        <v>122108</v>
      </c>
      <c r="K30743">
        <v>8626382690749</v>
      </c>
      <c r="L30743" s="1">
        <v>44811</v>
      </c>
      <c r="M30743" s="1">
        <v>45093</v>
      </c>
      <c r="N30743">
        <v>0</v>
      </c>
    </row>
    <row r="30744" spans="1:14" x14ac:dyDescent="0.3">
      <c r="A30744">
        <v>30743</v>
      </c>
      <c r="B30744" t="s">
        <v>3935</v>
      </c>
      <c r="C30744" t="s">
        <v>15975</v>
      </c>
      <c r="D30744" t="s">
        <v>31</v>
      </c>
      <c r="E30744" t="s">
        <v>3376</v>
      </c>
      <c r="F30744" t="s">
        <v>35153</v>
      </c>
      <c r="G30744">
        <v>25</v>
      </c>
      <c r="H30744" t="s">
        <v>21</v>
      </c>
      <c r="I30744" t="s">
        <v>48636</v>
      </c>
      <c r="J30744" t="s">
        <v>122108</v>
      </c>
      <c r="K30744">
        <v>440670938780</v>
      </c>
      <c r="L30744" s="1">
        <v>44404</v>
      </c>
      <c r="M30744" s="1">
        <v>45751.001105555559</v>
      </c>
      <c r="N30744">
        <v>0</v>
      </c>
    </row>
    <row r="30745" spans="1:14" x14ac:dyDescent="0.3">
      <c r="A30745">
        <v>30744</v>
      </c>
      <c r="B30745" t="s">
        <v>8346</v>
      </c>
      <c r="C30745" t="s">
        <v>75256</v>
      </c>
      <c r="D30745" t="s">
        <v>53209</v>
      </c>
      <c r="E30745" t="s">
        <v>122456</v>
      </c>
      <c r="F30745" t="s">
        <v>3265</v>
      </c>
      <c r="G30745">
        <v>23</v>
      </c>
      <c r="H30745" t="s">
        <v>16</v>
      </c>
      <c r="I30745" t="s">
        <v>75257</v>
      </c>
      <c r="J30745" t="s">
        <v>122108</v>
      </c>
      <c r="K30745">
        <v>15178569913</v>
      </c>
      <c r="L30745" s="1">
        <v>44841</v>
      </c>
      <c r="M30745" s="1">
        <v>45641</v>
      </c>
      <c r="N30745">
        <v>0</v>
      </c>
    </row>
    <row r="30746" spans="1:14" x14ac:dyDescent="0.3">
      <c r="A30746">
        <v>30745</v>
      </c>
      <c r="B30746" t="s">
        <v>39078</v>
      </c>
      <c r="C30746" t="s">
        <v>72334</v>
      </c>
      <c r="D30746" t="s">
        <v>20</v>
      </c>
      <c r="E30746" t="s">
        <v>8129</v>
      </c>
      <c r="F30746" t="s">
        <v>2435</v>
      </c>
      <c r="G30746">
        <v>25</v>
      </c>
      <c r="H30746" t="s">
        <v>21</v>
      </c>
      <c r="I30746" t="s">
        <v>92444</v>
      </c>
      <c r="J30746" t="s">
        <v>122108</v>
      </c>
      <c r="K30746">
        <v>17366337664</v>
      </c>
      <c r="L30746" s="1">
        <v>45200</v>
      </c>
      <c r="M30746" s="1">
        <v>45509</v>
      </c>
      <c r="N30746">
        <v>0</v>
      </c>
    </row>
    <row r="30747" spans="1:14" x14ac:dyDescent="0.3">
      <c r="A30747">
        <v>30746</v>
      </c>
      <c r="B30747" t="s">
        <v>6088</v>
      </c>
      <c r="C30747" t="s">
        <v>32240</v>
      </c>
      <c r="D30747" t="s">
        <v>122039</v>
      </c>
      <c r="E30747" t="s">
        <v>122388</v>
      </c>
      <c r="F30747" t="s">
        <v>122219</v>
      </c>
      <c r="G30747">
        <v>25</v>
      </c>
      <c r="H30747" t="s">
        <v>16</v>
      </c>
      <c r="I30747" t="s">
        <v>58286</v>
      </c>
      <c r="J30747" t="s">
        <v>122108</v>
      </c>
      <c r="K30747">
        <v>70147111175</v>
      </c>
      <c r="L30747" s="1">
        <v>45241</v>
      </c>
      <c r="M30747" s="1">
        <v>45665</v>
      </c>
      <c r="N30747">
        <v>0</v>
      </c>
    </row>
    <row r="30748" spans="1:14" x14ac:dyDescent="0.3">
      <c r="A30748">
        <v>30747</v>
      </c>
      <c r="B30748" t="s">
        <v>550</v>
      </c>
      <c r="C30748" t="s">
        <v>31826</v>
      </c>
      <c r="D30748" t="s">
        <v>20</v>
      </c>
      <c r="E30748" t="s">
        <v>4016</v>
      </c>
      <c r="F30748" t="s">
        <v>678</v>
      </c>
      <c r="G30748">
        <v>43</v>
      </c>
      <c r="H30748" t="s">
        <v>16</v>
      </c>
      <c r="I30748" t="s">
        <v>73691</v>
      </c>
      <c r="J30748" t="s">
        <v>122108</v>
      </c>
      <c r="K30748">
        <v>18891622432</v>
      </c>
      <c r="L30748" s="1">
        <v>45026</v>
      </c>
      <c r="M30748" s="1">
        <v>45159</v>
      </c>
      <c r="N30748">
        <v>0</v>
      </c>
    </row>
    <row r="30749" spans="1:14" x14ac:dyDescent="0.3">
      <c r="A30749">
        <v>30748</v>
      </c>
      <c r="B30749" t="s">
        <v>7685</v>
      </c>
      <c r="C30749" t="s">
        <v>7686</v>
      </c>
      <c r="D30749" t="s">
        <v>15</v>
      </c>
      <c r="E30749" t="s">
        <v>122286</v>
      </c>
      <c r="F30749" t="s">
        <v>122153</v>
      </c>
      <c r="G30749">
        <v>38</v>
      </c>
      <c r="H30749" t="s">
        <v>21</v>
      </c>
      <c r="I30749" t="s">
        <v>7687</v>
      </c>
      <c r="J30749" t="s">
        <v>122108</v>
      </c>
      <c r="K30749">
        <v>8650964183875</v>
      </c>
      <c r="L30749" s="1">
        <v>45254</v>
      </c>
      <c r="M30749" s="1">
        <v>45308</v>
      </c>
      <c r="N30749">
        <v>0</v>
      </c>
    </row>
    <row r="30750" spans="1:14" x14ac:dyDescent="0.3">
      <c r="A30750">
        <v>30749</v>
      </c>
      <c r="B30750" t="s">
        <v>18724</v>
      </c>
      <c r="C30750" t="s">
        <v>58425</v>
      </c>
      <c r="D30750" t="s">
        <v>122049</v>
      </c>
      <c r="E30750" t="s">
        <v>122193</v>
      </c>
      <c r="F30750" t="s">
        <v>122194</v>
      </c>
      <c r="G30750">
        <v>17</v>
      </c>
      <c r="H30750" t="s">
        <v>16</v>
      </c>
      <c r="I30750" t="s">
        <v>58426</v>
      </c>
      <c r="J30750" t="s">
        <v>122108</v>
      </c>
      <c r="K30750">
        <v>207232470448</v>
      </c>
      <c r="L30750" s="1">
        <v>45631</v>
      </c>
      <c r="M30750" s="1">
        <v>45700</v>
      </c>
      <c r="N30750">
        <v>0</v>
      </c>
    </row>
    <row r="30751" spans="1:14" x14ac:dyDescent="0.3">
      <c r="A30751">
        <v>30750</v>
      </c>
      <c r="B30751" t="s">
        <v>5399</v>
      </c>
      <c r="C30751" t="s">
        <v>62459</v>
      </c>
      <c r="D30751" t="s">
        <v>122041</v>
      </c>
      <c r="E30751" t="s">
        <v>122300</v>
      </c>
      <c r="F30751" t="s">
        <v>122179</v>
      </c>
      <c r="G30751">
        <v>29</v>
      </c>
      <c r="H30751" t="s">
        <v>21</v>
      </c>
      <c r="I30751" t="s">
        <v>62460</v>
      </c>
      <c r="J30751" t="s">
        <v>122108</v>
      </c>
      <c r="K30751">
        <v>621913159659</v>
      </c>
      <c r="L30751" s="1">
        <v>44678</v>
      </c>
      <c r="M30751" s="1">
        <v>45620</v>
      </c>
      <c r="N30751">
        <v>0</v>
      </c>
    </row>
    <row r="30752" spans="1:14" x14ac:dyDescent="0.3">
      <c r="A30752">
        <v>30751</v>
      </c>
      <c r="B30752" t="s">
        <v>7860</v>
      </c>
      <c r="C30752" t="s">
        <v>44657</v>
      </c>
      <c r="D30752" t="s">
        <v>31</v>
      </c>
      <c r="E30752" t="s">
        <v>122257</v>
      </c>
      <c r="F30752" t="s">
        <v>35153</v>
      </c>
      <c r="G30752">
        <v>35</v>
      </c>
      <c r="H30752" t="s">
        <v>16</v>
      </c>
      <c r="I30752" t="s">
        <v>99264</v>
      </c>
      <c r="J30752" t="s">
        <v>122108</v>
      </c>
      <c r="K30752">
        <v>446317966727</v>
      </c>
      <c r="L30752" s="1">
        <v>44270</v>
      </c>
      <c r="M30752" s="1">
        <v>44732</v>
      </c>
      <c r="N30752">
        <v>0</v>
      </c>
    </row>
    <row r="30753" spans="1:14" x14ac:dyDescent="0.3">
      <c r="A30753">
        <v>30752</v>
      </c>
      <c r="B30753" t="s">
        <v>35938</v>
      </c>
      <c r="C30753" t="s">
        <v>31288</v>
      </c>
      <c r="D30753" t="s">
        <v>15</v>
      </c>
      <c r="E30753" t="s">
        <v>122274</v>
      </c>
      <c r="F30753" t="s">
        <v>122153</v>
      </c>
      <c r="G30753">
        <v>17</v>
      </c>
      <c r="H30753" t="s">
        <v>21</v>
      </c>
      <c r="I30753" t="s">
        <v>41959</v>
      </c>
      <c r="J30753" t="s">
        <v>122108</v>
      </c>
      <c r="K30753">
        <v>8622596254381</v>
      </c>
      <c r="L30753" s="1">
        <v>45311</v>
      </c>
      <c r="M30753" s="1">
        <v>45366</v>
      </c>
      <c r="N30753">
        <v>0</v>
      </c>
    </row>
    <row r="30754" spans="1:14" x14ac:dyDescent="0.3">
      <c r="A30754">
        <v>30753</v>
      </c>
      <c r="B30754" t="s">
        <v>44616</v>
      </c>
      <c r="C30754" t="s">
        <v>38416</v>
      </c>
      <c r="D30754" t="s">
        <v>15</v>
      </c>
      <c r="E30754" t="s">
        <v>122125</v>
      </c>
      <c r="F30754" t="s">
        <v>122126</v>
      </c>
      <c r="G30754">
        <v>17</v>
      </c>
      <c r="H30754" t="s">
        <v>16</v>
      </c>
      <c r="I30754" t="s">
        <v>44617</v>
      </c>
      <c r="J30754" t="s">
        <v>122108</v>
      </c>
      <c r="K30754">
        <v>8625014212671</v>
      </c>
      <c r="L30754" s="1">
        <v>44824</v>
      </c>
      <c r="M30754" s="1">
        <v>45615</v>
      </c>
      <c r="N30754">
        <v>0</v>
      </c>
    </row>
    <row r="30755" spans="1:14" x14ac:dyDescent="0.3">
      <c r="A30755">
        <v>30754</v>
      </c>
      <c r="B30755" t="s">
        <v>11099</v>
      </c>
      <c r="C30755" t="s">
        <v>13547</v>
      </c>
      <c r="D30755" t="s">
        <v>20</v>
      </c>
      <c r="E30755" t="s">
        <v>122129</v>
      </c>
      <c r="F30755" t="s">
        <v>1643</v>
      </c>
      <c r="G30755">
        <v>28</v>
      </c>
      <c r="H30755" t="s">
        <v>21</v>
      </c>
      <c r="I30755" t="s">
        <v>80955</v>
      </c>
      <c r="J30755" t="s">
        <v>122108</v>
      </c>
      <c r="K30755">
        <v>17360181177</v>
      </c>
      <c r="L30755" s="1">
        <v>44037</v>
      </c>
      <c r="M30755" s="1">
        <v>44743</v>
      </c>
      <c r="N30755">
        <v>0</v>
      </c>
    </row>
    <row r="30756" spans="1:14" x14ac:dyDescent="0.3">
      <c r="A30756">
        <v>30755</v>
      </c>
      <c r="B30756" t="s">
        <v>41307</v>
      </c>
      <c r="C30756" t="s">
        <v>28432</v>
      </c>
      <c r="D30756" t="s">
        <v>72983</v>
      </c>
      <c r="E30756" t="s">
        <v>122568</v>
      </c>
      <c r="F30756" t="s">
        <v>122169</v>
      </c>
      <c r="G30756">
        <v>28</v>
      </c>
      <c r="H30756" t="s">
        <v>16</v>
      </c>
      <c r="I30756" t="s">
        <v>65125</v>
      </c>
      <c r="J30756" t="s">
        <v>122108</v>
      </c>
      <c r="K30756">
        <v>48778967855</v>
      </c>
      <c r="L30756" s="1">
        <v>44094</v>
      </c>
      <c r="M30756" s="1">
        <v>45156</v>
      </c>
      <c r="N30756">
        <v>0</v>
      </c>
    </row>
    <row r="30757" spans="1:14" x14ac:dyDescent="0.3">
      <c r="A30757">
        <v>30756</v>
      </c>
      <c r="B30757" t="s">
        <v>22003</v>
      </c>
      <c r="C30757" t="s">
        <v>56683</v>
      </c>
      <c r="D30757" t="s">
        <v>20</v>
      </c>
      <c r="E30757" t="s">
        <v>55734</v>
      </c>
      <c r="F30757" t="s">
        <v>7937</v>
      </c>
      <c r="G30757">
        <v>29</v>
      </c>
      <c r="H30757" t="s">
        <v>21</v>
      </c>
      <c r="I30757" t="s">
        <v>72119</v>
      </c>
      <c r="J30757" t="s">
        <v>122108</v>
      </c>
      <c r="K30757">
        <v>17223148339</v>
      </c>
      <c r="L30757" s="1">
        <v>44366</v>
      </c>
      <c r="M30757" s="1">
        <v>45326</v>
      </c>
      <c r="N30757">
        <v>0</v>
      </c>
    </row>
    <row r="30758" spans="1:14" x14ac:dyDescent="0.3">
      <c r="A30758">
        <v>30757</v>
      </c>
      <c r="B30758" t="s">
        <v>25527</v>
      </c>
      <c r="C30758" t="s">
        <v>20704</v>
      </c>
      <c r="D30758" t="s">
        <v>31</v>
      </c>
      <c r="E30758" t="s">
        <v>122312</v>
      </c>
      <c r="F30758" t="s">
        <v>29260</v>
      </c>
      <c r="G30758">
        <v>42</v>
      </c>
      <c r="H30758" t="s">
        <v>21</v>
      </c>
      <c r="I30758" t="s">
        <v>25528</v>
      </c>
      <c r="J30758" t="s">
        <v>122108</v>
      </c>
      <c r="K30758">
        <v>447999661610</v>
      </c>
      <c r="L30758" s="1">
        <v>45425</v>
      </c>
      <c r="M30758" s="1">
        <v>45481</v>
      </c>
      <c r="N30758">
        <v>0</v>
      </c>
    </row>
    <row r="30759" spans="1:14" x14ac:dyDescent="0.3">
      <c r="A30759">
        <v>30758</v>
      </c>
      <c r="B30759" t="s">
        <v>1284</v>
      </c>
      <c r="C30759" t="s">
        <v>26020</v>
      </c>
      <c r="D30759" t="s">
        <v>15</v>
      </c>
      <c r="E30759" t="s">
        <v>122181</v>
      </c>
      <c r="F30759" t="s">
        <v>122126</v>
      </c>
      <c r="G30759">
        <v>22</v>
      </c>
      <c r="H30759" t="s">
        <v>16</v>
      </c>
      <c r="I30759" t="s">
        <v>74825</v>
      </c>
      <c r="J30759" t="s">
        <v>122108</v>
      </c>
      <c r="K30759">
        <v>8675080392556</v>
      </c>
      <c r="L30759" s="1">
        <v>44078</v>
      </c>
      <c r="M30759" s="1">
        <v>45499</v>
      </c>
      <c r="N30759">
        <v>0</v>
      </c>
    </row>
    <row r="30760" spans="1:14" x14ac:dyDescent="0.3">
      <c r="A30760">
        <v>30759</v>
      </c>
      <c r="B30760" t="s">
        <v>13342</v>
      </c>
      <c r="C30760" t="s">
        <v>13343</v>
      </c>
      <c r="D30760" t="s">
        <v>20</v>
      </c>
      <c r="E30760" t="s">
        <v>122111</v>
      </c>
      <c r="F30760" t="s">
        <v>7937</v>
      </c>
      <c r="G30760">
        <v>53</v>
      </c>
      <c r="H30760" t="s">
        <v>21</v>
      </c>
      <c r="I30760" t="s">
        <v>13344</v>
      </c>
      <c r="J30760" t="s">
        <v>122108</v>
      </c>
      <c r="K30760">
        <v>19361207135</v>
      </c>
      <c r="L30760" s="1">
        <v>44869</v>
      </c>
      <c r="M30760" s="1">
        <v>45137</v>
      </c>
      <c r="N30760">
        <v>0</v>
      </c>
    </row>
    <row r="30761" spans="1:14" x14ac:dyDescent="0.3">
      <c r="A30761">
        <v>30760</v>
      </c>
      <c r="B30761" t="s">
        <v>4809</v>
      </c>
      <c r="C30761" t="s">
        <v>20114</v>
      </c>
      <c r="D30761" t="s">
        <v>20</v>
      </c>
      <c r="E30761" t="s">
        <v>122217</v>
      </c>
      <c r="F30761" t="s">
        <v>1643</v>
      </c>
      <c r="G30761">
        <v>58</v>
      </c>
      <c r="H30761" t="s">
        <v>16</v>
      </c>
      <c r="I30761" t="s">
        <v>98020</v>
      </c>
      <c r="J30761" t="s">
        <v>122108</v>
      </c>
      <c r="K30761">
        <v>16461883338</v>
      </c>
      <c r="L30761" s="1">
        <v>45698</v>
      </c>
      <c r="M30761" s="1">
        <v>45705</v>
      </c>
      <c r="N30761">
        <v>0</v>
      </c>
    </row>
    <row r="30762" spans="1:14" x14ac:dyDescent="0.3">
      <c r="A30762">
        <v>30761</v>
      </c>
      <c r="B30762" t="s">
        <v>9934</v>
      </c>
      <c r="C30762" t="s">
        <v>68095</v>
      </c>
      <c r="D30762" t="s">
        <v>122043</v>
      </c>
      <c r="E30762" t="s">
        <v>122296</v>
      </c>
      <c r="F30762" t="s">
        <v>122296</v>
      </c>
      <c r="G30762">
        <v>33</v>
      </c>
      <c r="H30762" t="s">
        <v>21</v>
      </c>
      <c r="I30762" t="s">
        <v>68096</v>
      </c>
      <c r="J30762" t="s">
        <v>122108</v>
      </c>
      <c r="K30762">
        <v>66787456682</v>
      </c>
      <c r="L30762" s="1">
        <v>45431</v>
      </c>
      <c r="M30762" s="1">
        <v>45595</v>
      </c>
      <c r="N30762">
        <v>0</v>
      </c>
    </row>
    <row r="30763" spans="1:14" x14ac:dyDescent="0.3">
      <c r="A30763">
        <v>30762</v>
      </c>
      <c r="B30763" t="s">
        <v>18175</v>
      </c>
      <c r="C30763" t="s">
        <v>51152</v>
      </c>
      <c r="D30763" t="s">
        <v>15</v>
      </c>
      <c r="E30763" t="s">
        <v>122345</v>
      </c>
      <c r="F30763" t="s">
        <v>122142</v>
      </c>
      <c r="G30763">
        <v>25</v>
      </c>
      <c r="H30763" t="s">
        <v>16</v>
      </c>
      <c r="I30763" t="s">
        <v>51153</v>
      </c>
      <c r="J30763" t="s">
        <v>122108</v>
      </c>
      <c r="K30763">
        <v>8677605328734</v>
      </c>
      <c r="L30763" s="1">
        <v>45087</v>
      </c>
      <c r="M30763" s="1">
        <v>45545</v>
      </c>
      <c r="N30763">
        <v>0</v>
      </c>
    </row>
    <row r="30764" spans="1:14" x14ac:dyDescent="0.3">
      <c r="A30764">
        <v>30763</v>
      </c>
      <c r="B30764" t="s">
        <v>344</v>
      </c>
      <c r="C30764" t="s">
        <v>31669</v>
      </c>
      <c r="D30764" t="s">
        <v>122039</v>
      </c>
      <c r="E30764" t="s">
        <v>12080</v>
      </c>
      <c r="F30764" t="s">
        <v>122219</v>
      </c>
      <c r="G30764">
        <v>17</v>
      </c>
      <c r="H30764" t="s">
        <v>21</v>
      </c>
      <c r="I30764" t="s">
        <v>76121</v>
      </c>
      <c r="J30764" t="s">
        <v>122108</v>
      </c>
      <c r="K30764">
        <v>74278573802</v>
      </c>
      <c r="L30764" s="1">
        <v>45153</v>
      </c>
      <c r="M30764" s="1">
        <v>45521</v>
      </c>
      <c r="N30764">
        <v>0</v>
      </c>
    </row>
    <row r="30765" spans="1:14" x14ac:dyDescent="0.3">
      <c r="A30765">
        <v>30764</v>
      </c>
      <c r="B30765" t="s">
        <v>7913</v>
      </c>
      <c r="C30765" t="s">
        <v>88983</v>
      </c>
      <c r="D30765" t="s">
        <v>20</v>
      </c>
      <c r="E30765" t="s">
        <v>14023</v>
      </c>
      <c r="F30765" t="s">
        <v>113</v>
      </c>
      <c r="G30765">
        <v>25</v>
      </c>
      <c r="H30765" t="s">
        <v>16</v>
      </c>
      <c r="I30765" t="s">
        <v>88984</v>
      </c>
      <c r="J30765" t="s">
        <v>122108</v>
      </c>
      <c r="K30765">
        <v>15211002697</v>
      </c>
      <c r="L30765" s="1">
        <v>45260</v>
      </c>
      <c r="M30765" s="1">
        <v>45527</v>
      </c>
      <c r="N30765">
        <v>0</v>
      </c>
    </row>
    <row r="30766" spans="1:14" x14ac:dyDescent="0.3">
      <c r="A30766">
        <v>30765</v>
      </c>
      <c r="B30766" t="s">
        <v>9556</v>
      </c>
      <c r="C30766" t="s">
        <v>41936</v>
      </c>
      <c r="D30766" t="s">
        <v>15</v>
      </c>
      <c r="E30766" t="s">
        <v>122242</v>
      </c>
      <c r="F30766" t="s">
        <v>122128</v>
      </c>
      <c r="G30766">
        <v>33</v>
      </c>
      <c r="H30766" t="s">
        <v>16</v>
      </c>
      <c r="I30766" t="s">
        <v>98244</v>
      </c>
      <c r="J30766" t="s">
        <v>122108</v>
      </c>
      <c r="K30766">
        <v>8659927927936</v>
      </c>
      <c r="L30766" s="1">
        <v>45564</v>
      </c>
      <c r="M30766" s="1">
        <v>45570</v>
      </c>
      <c r="N30766">
        <v>0</v>
      </c>
    </row>
    <row r="30767" spans="1:14" x14ac:dyDescent="0.3">
      <c r="A30767">
        <v>30766</v>
      </c>
      <c r="B30767" t="s">
        <v>26210</v>
      </c>
      <c r="C30767" t="s">
        <v>79907</v>
      </c>
      <c r="D30767" t="s">
        <v>122039</v>
      </c>
      <c r="E30767" t="s">
        <v>122392</v>
      </c>
      <c r="F30767" t="s">
        <v>41123</v>
      </c>
      <c r="G30767">
        <v>37</v>
      </c>
      <c r="H30767" t="s">
        <v>16</v>
      </c>
      <c r="I30767" t="s">
        <v>79908</v>
      </c>
      <c r="J30767" t="s">
        <v>122108</v>
      </c>
      <c r="K30767">
        <v>79600219242</v>
      </c>
      <c r="L30767" s="1">
        <v>45050</v>
      </c>
      <c r="M30767" s="1">
        <v>45376</v>
      </c>
      <c r="N30767">
        <v>0</v>
      </c>
    </row>
    <row r="30768" spans="1:14" x14ac:dyDescent="0.3">
      <c r="A30768">
        <v>30767</v>
      </c>
      <c r="B30768" t="s">
        <v>2347</v>
      </c>
      <c r="C30768" t="s">
        <v>1351</v>
      </c>
      <c r="D30768" t="s">
        <v>31</v>
      </c>
      <c r="E30768" t="s">
        <v>122291</v>
      </c>
      <c r="F30768" t="s">
        <v>29260</v>
      </c>
      <c r="G30768">
        <v>23</v>
      </c>
      <c r="H30768" t="s">
        <v>16</v>
      </c>
      <c r="I30768" t="s">
        <v>100381</v>
      </c>
      <c r="J30768" t="s">
        <v>122108</v>
      </c>
      <c r="K30768">
        <v>443482888945</v>
      </c>
      <c r="L30768" s="1">
        <v>44890</v>
      </c>
      <c r="M30768" s="1">
        <v>45709</v>
      </c>
      <c r="N30768">
        <v>0</v>
      </c>
    </row>
    <row r="30769" spans="1:14" x14ac:dyDescent="0.3">
      <c r="A30769">
        <v>30768</v>
      </c>
      <c r="B30769" t="s">
        <v>8779</v>
      </c>
      <c r="C30769" t="s">
        <v>59252</v>
      </c>
      <c r="D30769" t="s">
        <v>122041</v>
      </c>
      <c r="E30769" t="s">
        <v>122252</v>
      </c>
      <c r="F30769" t="s">
        <v>122144</v>
      </c>
      <c r="G30769">
        <v>24</v>
      </c>
      <c r="H30769" t="s">
        <v>21</v>
      </c>
      <c r="I30769" t="s">
        <v>59253</v>
      </c>
      <c r="J30769" t="s">
        <v>122108</v>
      </c>
      <c r="K30769">
        <v>624177078515</v>
      </c>
      <c r="L30769" s="1">
        <v>45334</v>
      </c>
      <c r="M30769" s="1">
        <v>45459</v>
      </c>
      <c r="N30769">
        <v>0</v>
      </c>
    </row>
    <row r="30770" spans="1:14" x14ac:dyDescent="0.3">
      <c r="A30770">
        <v>30769</v>
      </c>
      <c r="B30770" t="s">
        <v>1978</v>
      </c>
      <c r="C30770" t="s">
        <v>9493</v>
      </c>
      <c r="D30770" t="s">
        <v>20</v>
      </c>
      <c r="E30770" t="s">
        <v>122204</v>
      </c>
      <c r="F30770" t="s">
        <v>678</v>
      </c>
      <c r="G30770">
        <v>16</v>
      </c>
      <c r="H30770" t="s">
        <v>21</v>
      </c>
      <c r="I30770" t="s">
        <v>9494</v>
      </c>
      <c r="J30770" t="s">
        <v>122108</v>
      </c>
      <c r="K30770">
        <v>14622858889</v>
      </c>
      <c r="L30770" s="1">
        <v>44710</v>
      </c>
      <c r="M30770" s="1">
        <v>45160</v>
      </c>
      <c r="N30770">
        <v>0</v>
      </c>
    </row>
    <row r="30771" spans="1:14" x14ac:dyDescent="0.3">
      <c r="A30771">
        <v>30770</v>
      </c>
      <c r="B30771" t="s">
        <v>13502</v>
      </c>
      <c r="C30771" t="s">
        <v>13503</v>
      </c>
      <c r="D30771" t="s">
        <v>15</v>
      </c>
      <c r="E30771" t="s">
        <v>122242</v>
      </c>
      <c r="F30771" t="s">
        <v>122128</v>
      </c>
      <c r="G30771">
        <v>29</v>
      </c>
      <c r="H30771" t="s">
        <v>21</v>
      </c>
      <c r="I30771" t="s">
        <v>13504</v>
      </c>
      <c r="J30771" t="s">
        <v>122108</v>
      </c>
      <c r="K30771">
        <v>8663122826806</v>
      </c>
      <c r="L30771" s="1">
        <v>45202</v>
      </c>
      <c r="M30771" s="1">
        <v>45536</v>
      </c>
      <c r="N30771">
        <v>0</v>
      </c>
    </row>
    <row r="30772" spans="1:14" x14ac:dyDescent="0.3">
      <c r="A30772">
        <v>30771</v>
      </c>
      <c r="B30772" t="s">
        <v>19950</v>
      </c>
      <c r="C30772" t="s">
        <v>93998</v>
      </c>
      <c r="D30772" t="s">
        <v>31</v>
      </c>
      <c r="E30772" t="s">
        <v>122394</v>
      </c>
      <c r="F30772" t="s">
        <v>17352</v>
      </c>
      <c r="G30772">
        <v>37</v>
      </c>
      <c r="H30772" t="s">
        <v>16</v>
      </c>
      <c r="I30772" t="s">
        <v>93999</v>
      </c>
      <c r="J30772" t="s">
        <v>122108</v>
      </c>
      <c r="K30772">
        <v>443704244350</v>
      </c>
      <c r="L30772" s="1">
        <v>45679</v>
      </c>
      <c r="M30772" s="1">
        <v>45709</v>
      </c>
      <c r="N30772">
        <v>0</v>
      </c>
    </row>
    <row r="30773" spans="1:14" x14ac:dyDescent="0.3">
      <c r="A30773">
        <v>30772</v>
      </c>
      <c r="B30773" t="s">
        <v>22815</v>
      </c>
      <c r="C30773" t="s">
        <v>3393</v>
      </c>
      <c r="D30773" t="s">
        <v>15</v>
      </c>
      <c r="E30773" t="s">
        <v>58240</v>
      </c>
      <c r="F30773" t="s">
        <v>122126</v>
      </c>
      <c r="G30773">
        <v>26</v>
      </c>
      <c r="H30773" t="s">
        <v>16</v>
      </c>
      <c r="I30773" t="s">
        <v>75672</v>
      </c>
      <c r="J30773" t="s">
        <v>122108</v>
      </c>
      <c r="K30773">
        <v>8641591314085</v>
      </c>
      <c r="L30773" s="1">
        <v>45583</v>
      </c>
      <c r="M30773" s="1">
        <v>45622</v>
      </c>
      <c r="N30773">
        <v>0</v>
      </c>
    </row>
    <row r="30774" spans="1:14" x14ac:dyDescent="0.3">
      <c r="A30774">
        <v>30773</v>
      </c>
      <c r="B30774" t="s">
        <v>19330</v>
      </c>
      <c r="C30774" t="s">
        <v>13294</v>
      </c>
      <c r="D30774" t="s">
        <v>72983</v>
      </c>
      <c r="E30774" t="s">
        <v>122351</v>
      </c>
      <c r="F30774" t="s">
        <v>122269</v>
      </c>
      <c r="G30774">
        <v>30</v>
      </c>
      <c r="H30774" t="s">
        <v>21</v>
      </c>
      <c r="I30774" t="s">
        <v>80355</v>
      </c>
      <c r="J30774" t="s">
        <v>122108</v>
      </c>
      <c r="K30774">
        <v>48574412859</v>
      </c>
      <c r="L30774" s="1">
        <v>44263</v>
      </c>
      <c r="M30774" s="1">
        <v>45189</v>
      </c>
      <c r="N30774">
        <v>0</v>
      </c>
    </row>
    <row r="30775" spans="1:14" x14ac:dyDescent="0.3">
      <c r="A30775">
        <v>30774</v>
      </c>
      <c r="B30775" t="s">
        <v>49411</v>
      </c>
      <c r="C30775" t="s">
        <v>49412</v>
      </c>
      <c r="D30775" t="s">
        <v>53209</v>
      </c>
      <c r="E30775" t="s">
        <v>122323</v>
      </c>
      <c r="F30775" t="s">
        <v>122197</v>
      </c>
      <c r="G30775">
        <v>43</v>
      </c>
      <c r="H30775" t="s">
        <v>21</v>
      </c>
      <c r="I30775" t="s">
        <v>49413</v>
      </c>
      <c r="J30775" t="s">
        <v>122108</v>
      </c>
      <c r="K30775">
        <v>15765753627</v>
      </c>
      <c r="L30775" s="1">
        <v>44685</v>
      </c>
      <c r="M30775" s="1">
        <v>44746</v>
      </c>
      <c r="N30775">
        <v>0</v>
      </c>
    </row>
    <row r="30776" spans="1:14" x14ac:dyDescent="0.3">
      <c r="A30776">
        <v>30775</v>
      </c>
      <c r="B30776" t="s">
        <v>22017</v>
      </c>
      <c r="C30776" t="s">
        <v>23839</v>
      </c>
      <c r="D30776" t="s">
        <v>122041</v>
      </c>
      <c r="E30776" t="s">
        <v>122300</v>
      </c>
      <c r="F30776" t="s">
        <v>122179</v>
      </c>
      <c r="G30776">
        <v>42</v>
      </c>
      <c r="H30776" t="s">
        <v>21</v>
      </c>
      <c r="I30776" t="s">
        <v>23840</v>
      </c>
      <c r="J30776" t="s">
        <v>122108</v>
      </c>
      <c r="K30776">
        <v>622901664894</v>
      </c>
      <c r="L30776" s="1">
        <v>45657</v>
      </c>
      <c r="M30776" s="1">
        <v>45690</v>
      </c>
      <c r="N30776">
        <v>0</v>
      </c>
    </row>
    <row r="30777" spans="1:14" x14ac:dyDescent="0.3">
      <c r="A30777">
        <v>30776</v>
      </c>
      <c r="B30777" t="s">
        <v>3124</v>
      </c>
      <c r="C30777" t="s">
        <v>9711</v>
      </c>
      <c r="D30777" t="s">
        <v>20</v>
      </c>
      <c r="E30777" t="s">
        <v>7822</v>
      </c>
      <c r="F30777" t="s">
        <v>2435</v>
      </c>
      <c r="G30777">
        <v>17</v>
      </c>
      <c r="H30777" t="s">
        <v>16</v>
      </c>
      <c r="I30777" t="s">
        <v>42369</v>
      </c>
      <c r="J30777" t="s">
        <v>122108</v>
      </c>
      <c r="K30777">
        <v>15673858096</v>
      </c>
      <c r="L30777" s="1">
        <v>44532</v>
      </c>
      <c r="M30777" s="1">
        <v>44818</v>
      </c>
      <c r="N30777">
        <v>0</v>
      </c>
    </row>
    <row r="30778" spans="1:14" x14ac:dyDescent="0.3">
      <c r="A30778">
        <v>30777</v>
      </c>
      <c r="B30778" t="s">
        <v>33162</v>
      </c>
      <c r="C30778" t="s">
        <v>33163</v>
      </c>
      <c r="D30778" t="s">
        <v>20</v>
      </c>
      <c r="E30778" t="s">
        <v>17771</v>
      </c>
      <c r="F30778" t="s">
        <v>113</v>
      </c>
      <c r="G30778">
        <v>31</v>
      </c>
      <c r="H30778" t="s">
        <v>21</v>
      </c>
      <c r="I30778" t="s">
        <v>33164</v>
      </c>
      <c r="J30778" t="s">
        <v>122108</v>
      </c>
      <c r="K30778">
        <v>14173271653</v>
      </c>
      <c r="L30778" s="1">
        <v>45663</v>
      </c>
      <c r="M30778" s="1">
        <v>45670</v>
      </c>
      <c r="N30778">
        <v>0</v>
      </c>
    </row>
    <row r="30779" spans="1:14" x14ac:dyDescent="0.3">
      <c r="A30779">
        <v>30778</v>
      </c>
      <c r="B30779" t="s">
        <v>46635</v>
      </c>
      <c r="C30779" t="s">
        <v>47732</v>
      </c>
      <c r="D30779" t="s">
        <v>122054</v>
      </c>
      <c r="E30779" t="s">
        <v>122654</v>
      </c>
      <c r="F30779" t="s">
        <v>122387</v>
      </c>
      <c r="G30779">
        <v>37</v>
      </c>
      <c r="H30779" t="s">
        <v>21</v>
      </c>
      <c r="I30779" t="s">
        <v>80074</v>
      </c>
      <c r="J30779" t="s">
        <v>122108</v>
      </c>
      <c r="K30779">
        <v>4505517197</v>
      </c>
      <c r="L30779" s="1">
        <v>45473</v>
      </c>
      <c r="M30779" s="1">
        <v>45518</v>
      </c>
      <c r="N30779">
        <v>0</v>
      </c>
    </row>
    <row r="30780" spans="1:14" x14ac:dyDescent="0.3">
      <c r="A30780">
        <v>30779</v>
      </c>
      <c r="B30780" t="s">
        <v>11342</v>
      </c>
      <c r="C30780" t="s">
        <v>29009</v>
      </c>
      <c r="D30780" t="s">
        <v>15</v>
      </c>
      <c r="E30780" t="s">
        <v>122239</v>
      </c>
      <c r="F30780" t="s">
        <v>122147</v>
      </c>
      <c r="G30780">
        <v>37</v>
      </c>
      <c r="H30780" t="s">
        <v>16</v>
      </c>
      <c r="I30780" t="s">
        <v>93410</v>
      </c>
      <c r="J30780" t="s">
        <v>122108</v>
      </c>
      <c r="K30780">
        <v>8684077254709</v>
      </c>
      <c r="L30780" s="1">
        <v>44755</v>
      </c>
      <c r="M30780" s="1">
        <v>45347</v>
      </c>
      <c r="N30780">
        <v>0</v>
      </c>
    </row>
    <row r="30781" spans="1:14" x14ac:dyDescent="0.3">
      <c r="A30781">
        <v>30780</v>
      </c>
      <c r="B30781" t="s">
        <v>5860</v>
      </c>
      <c r="C30781" t="s">
        <v>97760</v>
      </c>
      <c r="D30781" t="s">
        <v>122041</v>
      </c>
      <c r="E30781" t="s">
        <v>122332</v>
      </c>
      <c r="F30781" t="s">
        <v>122144</v>
      </c>
      <c r="G30781">
        <v>23</v>
      </c>
      <c r="H30781" t="s">
        <v>16</v>
      </c>
      <c r="I30781" t="s">
        <v>97761</v>
      </c>
      <c r="J30781" t="s">
        <v>122108</v>
      </c>
      <c r="K30781">
        <v>622128465324</v>
      </c>
      <c r="L30781" s="1">
        <v>44764</v>
      </c>
      <c r="M30781" s="1">
        <v>45489</v>
      </c>
      <c r="N30781">
        <v>0</v>
      </c>
    </row>
    <row r="30782" spans="1:14" x14ac:dyDescent="0.3">
      <c r="A30782">
        <v>30781</v>
      </c>
      <c r="B30782" t="s">
        <v>10073</v>
      </c>
      <c r="C30782" t="s">
        <v>53266</v>
      </c>
      <c r="D30782" t="s">
        <v>20</v>
      </c>
      <c r="E30782" t="s">
        <v>155</v>
      </c>
      <c r="F30782" t="s">
        <v>113</v>
      </c>
      <c r="G30782">
        <v>31</v>
      </c>
      <c r="H30782" t="s">
        <v>16</v>
      </c>
      <c r="I30782" t="s">
        <v>53267</v>
      </c>
      <c r="J30782" t="s">
        <v>122108</v>
      </c>
      <c r="K30782">
        <v>15095470638</v>
      </c>
      <c r="L30782" s="1">
        <v>44422</v>
      </c>
      <c r="M30782" s="1">
        <v>45677</v>
      </c>
      <c r="N30782">
        <v>0</v>
      </c>
    </row>
    <row r="30783" spans="1:14" x14ac:dyDescent="0.3">
      <c r="A30783">
        <v>30782</v>
      </c>
      <c r="B30783" t="s">
        <v>2378</v>
      </c>
      <c r="C30783" t="s">
        <v>11626</v>
      </c>
      <c r="D30783" t="s">
        <v>20</v>
      </c>
      <c r="E30783" t="s">
        <v>14023</v>
      </c>
      <c r="F30783" t="s">
        <v>113</v>
      </c>
      <c r="G30783">
        <v>35</v>
      </c>
      <c r="H30783" t="s">
        <v>21</v>
      </c>
      <c r="I30783" t="s">
        <v>23938</v>
      </c>
      <c r="J30783" t="s">
        <v>122108</v>
      </c>
      <c r="K30783">
        <v>15870268395</v>
      </c>
      <c r="L30783" s="1">
        <v>44752</v>
      </c>
      <c r="M30783" s="1">
        <v>45435</v>
      </c>
      <c r="N30783">
        <v>0</v>
      </c>
    </row>
    <row r="30784" spans="1:14" x14ac:dyDescent="0.3">
      <c r="A30784">
        <v>30783</v>
      </c>
      <c r="B30784" t="s">
        <v>35161</v>
      </c>
      <c r="C30784" t="s">
        <v>6981</v>
      </c>
      <c r="D30784" t="s">
        <v>15</v>
      </c>
      <c r="E30784" t="s">
        <v>122266</v>
      </c>
      <c r="F30784" t="s">
        <v>122142</v>
      </c>
      <c r="G30784">
        <v>16</v>
      </c>
      <c r="H30784" t="s">
        <v>16</v>
      </c>
      <c r="I30784" t="s">
        <v>92610</v>
      </c>
      <c r="J30784" t="s">
        <v>122108</v>
      </c>
      <c r="K30784">
        <v>8618472437402</v>
      </c>
      <c r="L30784" s="1">
        <v>45340</v>
      </c>
      <c r="M30784" s="1">
        <v>45372</v>
      </c>
      <c r="N30784">
        <v>0</v>
      </c>
    </row>
    <row r="30785" spans="1:14" x14ac:dyDescent="0.3">
      <c r="A30785">
        <v>30784</v>
      </c>
      <c r="B30785" t="s">
        <v>43851</v>
      </c>
      <c r="C30785" t="s">
        <v>30991</v>
      </c>
      <c r="D30785" t="s">
        <v>20</v>
      </c>
      <c r="E30785" t="s">
        <v>122129</v>
      </c>
      <c r="F30785" t="s">
        <v>1643</v>
      </c>
      <c r="G30785">
        <v>18</v>
      </c>
      <c r="H30785" t="s">
        <v>16</v>
      </c>
      <c r="I30785" t="s">
        <v>43852</v>
      </c>
      <c r="J30785" t="s">
        <v>122108</v>
      </c>
      <c r="K30785">
        <v>15151431155</v>
      </c>
      <c r="L30785" s="1">
        <v>44610</v>
      </c>
      <c r="M30785" s="1">
        <v>44667</v>
      </c>
      <c r="N30785">
        <v>0</v>
      </c>
    </row>
    <row r="30786" spans="1:14" x14ac:dyDescent="0.3">
      <c r="A30786">
        <v>30785</v>
      </c>
      <c r="B30786" t="s">
        <v>1906</v>
      </c>
      <c r="C30786" t="s">
        <v>10797</v>
      </c>
      <c r="D30786" t="s">
        <v>20</v>
      </c>
      <c r="E30786" t="s">
        <v>5286</v>
      </c>
      <c r="F30786" t="s">
        <v>2435</v>
      </c>
      <c r="G30786">
        <v>30</v>
      </c>
      <c r="H30786" t="s">
        <v>16</v>
      </c>
      <c r="I30786" t="s">
        <v>40318</v>
      </c>
      <c r="J30786" t="s">
        <v>122108</v>
      </c>
      <c r="K30786">
        <v>18605346813</v>
      </c>
      <c r="L30786" s="1">
        <v>44714</v>
      </c>
      <c r="M30786" s="1">
        <v>45652</v>
      </c>
      <c r="N30786">
        <v>0</v>
      </c>
    </row>
    <row r="30787" spans="1:14" x14ac:dyDescent="0.3">
      <c r="A30787">
        <v>30786</v>
      </c>
      <c r="B30787" t="s">
        <v>11569</v>
      </c>
      <c r="C30787" t="s">
        <v>42905</v>
      </c>
      <c r="D30787" t="s">
        <v>20</v>
      </c>
      <c r="E30787" t="s">
        <v>11914</v>
      </c>
      <c r="F30787" t="s">
        <v>678</v>
      </c>
      <c r="G30787">
        <v>33</v>
      </c>
      <c r="H30787" t="s">
        <v>21</v>
      </c>
      <c r="I30787" t="s">
        <v>56202</v>
      </c>
      <c r="J30787" t="s">
        <v>122108</v>
      </c>
      <c r="K30787">
        <v>16902981821</v>
      </c>
      <c r="L30787" s="1">
        <v>45647</v>
      </c>
      <c r="M30787" s="1">
        <v>45751.001105555559</v>
      </c>
      <c r="N30787">
        <v>0</v>
      </c>
    </row>
    <row r="30788" spans="1:14" x14ac:dyDescent="0.3">
      <c r="A30788">
        <v>30787</v>
      </c>
      <c r="B30788" t="s">
        <v>13309</v>
      </c>
      <c r="C30788" t="s">
        <v>99406</v>
      </c>
      <c r="D30788" t="s">
        <v>53209</v>
      </c>
      <c r="E30788" t="s">
        <v>122372</v>
      </c>
      <c r="F30788" t="s">
        <v>3195</v>
      </c>
      <c r="G30788">
        <v>32</v>
      </c>
      <c r="H30788" t="s">
        <v>21</v>
      </c>
      <c r="I30788" t="s">
        <v>99407</v>
      </c>
      <c r="J30788" t="s">
        <v>122108</v>
      </c>
      <c r="K30788">
        <v>10361634488</v>
      </c>
      <c r="L30788" s="1">
        <v>44961</v>
      </c>
      <c r="M30788" s="1">
        <v>45686</v>
      </c>
      <c r="N30788">
        <v>0</v>
      </c>
    </row>
    <row r="30789" spans="1:14" x14ac:dyDescent="0.3">
      <c r="A30789">
        <v>30788</v>
      </c>
      <c r="B30789" t="s">
        <v>13560</v>
      </c>
      <c r="C30789" t="s">
        <v>64547</v>
      </c>
      <c r="D30789" t="s">
        <v>15</v>
      </c>
      <c r="E30789" t="s">
        <v>16789</v>
      </c>
      <c r="F30789" t="s">
        <v>122147</v>
      </c>
      <c r="G30789">
        <v>22</v>
      </c>
      <c r="H30789" t="s">
        <v>16</v>
      </c>
      <c r="I30789" t="s">
        <v>64548</v>
      </c>
      <c r="J30789" t="s">
        <v>122108</v>
      </c>
      <c r="K30789">
        <v>8618848302890</v>
      </c>
      <c r="L30789" s="1">
        <v>45262</v>
      </c>
      <c r="M30789" s="1">
        <v>45445</v>
      </c>
      <c r="N30789">
        <v>0</v>
      </c>
    </row>
    <row r="30790" spans="1:14" x14ac:dyDescent="0.3">
      <c r="A30790">
        <v>30789</v>
      </c>
      <c r="B30790" t="s">
        <v>9401</v>
      </c>
      <c r="C30790" t="s">
        <v>16365</v>
      </c>
      <c r="D30790" t="s">
        <v>31</v>
      </c>
      <c r="E30790" t="s">
        <v>122184</v>
      </c>
      <c r="F30790" t="s">
        <v>35153</v>
      </c>
      <c r="G30790">
        <v>36</v>
      </c>
      <c r="H30790" t="s">
        <v>16</v>
      </c>
      <c r="I30790" t="s">
        <v>98453</v>
      </c>
      <c r="J30790" t="s">
        <v>122108</v>
      </c>
      <c r="K30790">
        <v>447330497917</v>
      </c>
      <c r="L30790" s="1">
        <v>44564</v>
      </c>
      <c r="M30790" s="1">
        <v>45706</v>
      </c>
      <c r="N30790">
        <v>0</v>
      </c>
    </row>
    <row r="30791" spans="1:14" x14ac:dyDescent="0.3">
      <c r="A30791">
        <v>30790</v>
      </c>
      <c r="B30791" t="s">
        <v>3424</v>
      </c>
      <c r="C30791" t="s">
        <v>3425</v>
      </c>
      <c r="D30791" t="s">
        <v>72983</v>
      </c>
      <c r="E30791" t="s">
        <v>26243</v>
      </c>
      <c r="F30791" t="s">
        <v>122269</v>
      </c>
      <c r="G30791">
        <v>34</v>
      </c>
      <c r="H30791" t="s">
        <v>21</v>
      </c>
      <c r="I30791" t="s">
        <v>3426</v>
      </c>
      <c r="J30791" t="s">
        <v>122108</v>
      </c>
      <c r="K30791">
        <v>48885138444</v>
      </c>
      <c r="L30791" s="1">
        <v>45150</v>
      </c>
      <c r="M30791" s="1">
        <v>45429</v>
      </c>
      <c r="N30791">
        <v>0</v>
      </c>
    </row>
    <row r="30792" spans="1:14" x14ac:dyDescent="0.3">
      <c r="A30792">
        <v>30791</v>
      </c>
      <c r="B30792" t="s">
        <v>10788</v>
      </c>
      <c r="C30792" t="s">
        <v>93981</v>
      </c>
      <c r="D30792" t="s">
        <v>15</v>
      </c>
      <c r="E30792" t="s">
        <v>57837</v>
      </c>
      <c r="F30792" t="s">
        <v>122142</v>
      </c>
      <c r="G30792">
        <v>18</v>
      </c>
      <c r="H30792" t="s">
        <v>21</v>
      </c>
      <c r="I30792" t="s">
        <v>93982</v>
      </c>
      <c r="J30792" t="s">
        <v>122108</v>
      </c>
      <c r="K30792">
        <v>8641814986044</v>
      </c>
      <c r="L30792" s="1">
        <v>45405</v>
      </c>
      <c r="M30792" s="1">
        <v>45751.001105555559</v>
      </c>
      <c r="N30792">
        <v>0</v>
      </c>
    </row>
    <row r="30793" spans="1:14" x14ac:dyDescent="0.3">
      <c r="A30793">
        <v>30792</v>
      </c>
      <c r="B30793" t="s">
        <v>5527</v>
      </c>
      <c r="C30793" t="s">
        <v>56080</v>
      </c>
      <c r="D30793" t="s">
        <v>122039</v>
      </c>
      <c r="E30793" t="s">
        <v>16640</v>
      </c>
      <c r="F30793" t="s">
        <v>122234</v>
      </c>
      <c r="G30793">
        <v>16</v>
      </c>
      <c r="H30793" t="s">
        <v>16</v>
      </c>
      <c r="I30793" t="s">
        <v>56081</v>
      </c>
      <c r="J30793" t="s">
        <v>122108</v>
      </c>
      <c r="K30793">
        <v>76875791043</v>
      </c>
      <c r="L30793" s="1">
        <v>44045</v>
      </c>
      <c r="M30793" s="1">
        <v>44179</v>
      </c>
      <c r="N30793">
        <v>0</v>
      </c>
    </row>
    <row r="30794" spans="1:14" x14ac:dyDescent="0.3">
      <c r="A30794">
        <v>30793</v>
      </c>
      <c r="B30794" t="s">
        <v>2007</v>
      </c>
      <c r="C30794" t="s">
        <v>30082</v>
      </c>
      <c r="D30794" t="s">
        <v>4489</v>
      </c>
      <c r="E30794" t="s">
        <v>122121</v>
      </c>
      <c r="F30794" t="s">
        <v>122121</v>
      </c>
      <c r="G30794">
        <v>36</v>
      </c>
      <c r="H30794" t="s">
        <v>21</v>
      </c>
      <c r="I30794" t="s">
        <v>30083</v>
      </c>
      <c r="J30794" t="s">
        <v>122108</v>
      </c>
      <c r="K30794">
        <v>555298301226</v>
      </c>
      <c r="L30794" s="1">
        <v>44843</v>
      </c>
      <c r="M30794" s="1">
        <v>45602</v>
      </c>
      <c r="N30794">
        <v>0</v>
      </c>
    </row>
    <row r="30795" spans="1:14" x14ac:dyDescent="0.3">
      <c r="A30795">
        <v>30794</v>
      </c>
      <c r="B30795" t="s">
        <v>7429</v>
      </c>
      <c r="C30795" t="s">
        <v>462</v>
      </c>
      <c r="D30795" t="s">
        <v>20</v>
      </c>
      <c r="E30795" t="s">
        <v>6541</v>
      </c>
      <c r="F30795" t="s">
        <v>3250</v>
      </c>
      <c r="G30795">
        <v>38</v>
      </c>
      <c r="H30795" t="s">
        <v>21</v>
      </c>
      <c r="I30795" t="s">
        <v>7430</v>
      </c>
      <c r="J30795" t="s">
        <v>122108</v>
      </c>
      <c r="K30795">
        <v>19998933422</v>
      </c>
      <c r="L30795" s="1">
        <v>44906</v>
      </c>
      <c r="M30795" s="1">
        <v>45619</v>
      </c>
      <c r="N30795">
        <v>0</v>
      </c>
    </row>
    <row r="30796" spans="1:14" x14ac:dyDescent="0.3">
      <c r="A30796">
        <v>30795</v>
      </c>
      <c r="B30796" t="s">
        <v>11577</v>
      </c>
      <c r="C30796" t="s">
        <v>44847</v>
      </c>
      <c r="D30796" t="s">
        <v>4489</v>
      </c>
      <c r="E30796" t="s">
        <v>19100</v>
      </c>
      <c r="F30796" t="s">
        <v>122121</v>
      </c>
      <c r="G30796">
        <v>16</v>
      </c>
      <c r="H30796" t="s">
        <v>21</v>
      </c>
      <c r="I30796" t="s">
        <v>67832</v>
      </c>
      <c r="J30796" t="s">
        <v>122108</v>
      </c>
      <c r="K30796">
        <v>553007291488</v>
      </c>
      <c r="L30796" s="1">
        <v>44893</v>
      </c>
      <c r="M30796" s="1">
        <v>45294</v>
      </c>
      <c r="N30796">
        <v>0</v>
      </c>
    </row>
    <row r="30797" spans="1:14" x14ac:dyDescent="0.3">
      <c r="A30797">
        <v>30796</v>
      </c>
      <c r="B30797" t="s">
        <v>11849</v>
      </c>
      <c r="C30797" t="s">
        <v>4901</v>
      </c>
      <c r="D30797" t="s">
        <v>15</v>
      </c>
      <c r="E30797" t="s">
        <v>122256</v>
      </c>
      <c r="F30797" t="s">
        <v>122147</v>
      </c>
      <c r="G30797">
        <v>26</v>
      </c>
      <c r="H30797" t="s">
        <v>21</v>
      </c>
      <c r="I30797" t="s">
        <v>93077</v>
      </c>
      <c r="J30797" t="s">
        <v>122108</v>
      </c>
      <c r="K30797">
        <v>8618684226767</v>
      </c>
      <c r="L30797" s="1">
        <v>45181</v>
      </c>
      <c r="M30797" s="1">
        <v>45264</v>
      </c>
      <c r="N30797">
        <v>0</v>
      </c>
    </row>
    <row r="30798" spans="1:14" x14ac:dyDescent="0.3">
      <c r="A30798">
        <v>30797</v>
      </c>
      <c r="B30798" t="s">
        <v>16724</v>
      </c>
      <c r="C30798" t="s">
        <v>54490</v>
      </c>
      <c r="D30798" t="s">
        <v>122041</v>
      </c>
      <c r="E30798" t="s">
        <v>122325</v>
      </c>
      <c r="F30798" t="s">
        <v>122179</v>
      </c>
      <c r="G30798">
        <v>18</v>
      </c>
      <c r="H30798" t="s">
        <v>21</v>
      </c>
      <c r="I30798" t="s">
        <v>73977</v>
      </c>
      <c r="J30798" t="s">
        <v>122108</v>
      </c>
      <c r="K30798">
        <v>628955497495</v>
      </c>
      <c r="L30798" s="1">
        <v>45435</v>
      </c>
      <c r="M30798" s="1">
        <v>45457</v>
      </c>
      <c r="N30798">
        <v>0</v>
      </c>
    </row>
    <row r="30799" spans="1:14" x14ac:dyDescent="0.3">
      <c r="A30799">
        <v>30798</v>
      </c>
      <c r="B30799" t="s">
        <v>39630</v>
      </c>
      <c r="C30799" t="s">
        <v>13167</v>
      </c>
      <c r="D30799" t="s">
        <v>2518</v>
      </c>
      <c r="E30799" t="s">
        <v>60840</v>
      </c>
      <c r="F30799" t="s">
        <v>122411</v>
      </c>
      <c r="G30799">
        <v>28</v>
      </c>
      <c r="H30799" t="s">
        <v>21</v>
      </c>
      <c r="I30799" t="s">
        <v>67806</v>
      </c>
      <c r="J30799" t="s">
        <v>122108</v>
      </c>
      <c r="K30799">
        <v>528785837933</v>
      </c>
      <c r="L30799" s="1">
        <v>44340</v>
      </c>
      <c r="M30799" s="1">
        <v>44772</v>
      </c>
      <c r="N30799">
        <v>0</v>
      </c>
    </row>
    <row r="30800" spans="1:14" x14ac:dyDescent="0.3">
      <c r="A30800">
        <v>30799</v>
      </c>
      <c r="B30800" t="s">
        <v>7220</v>
      </c>
      <c r="C30800" t="s">
        <v>61362</v>
      </c>
      <c r="D30800" t="s">
        <v>15</v>
      </c>
      <c r="E30800" t="s">
        <v>122266</v>
      </c>
      <c r="F30800" t="s">
        <v>122142</v>
      </c>
      <c r="G30800">
        <v>35</v>
      </c>
      <c r="H30800" t="s">
        <v>16</v>
      </c>
      <c r="I30800" t="s">
        <v>61363</v>
      </c>
      <c r="J30800" t="s">
        <v>122108</v>
      </c>
      <c r="K30800">
        <v>8611048812770</v>
      </c>
      <c r="L30800" s="1">
        <v>44654</v>
      </c>
      <c r="M30800" s="1">
        <v>45459</v>
      </c>
      <c r="N30800">
        <v>0</v>
      </c>
    </row>
    <row r="30801" spans="1:14" x14ac:dyDescent="0.3">
      <c r="A30801">
        <v>30800</v>
      </c>
      <c r="B30801" t="s">
        <v>12465</v>
      </c>
      <c r="C30801" t="s">
        <v>12466</v>
      </c>
      <c r="D30801" t="s">
        <v>31</v>
      </c>
      <c r="E30801" t="s">
        <v>6031</v>
      </c>
      <c r="F30801" t="s">
        <v>2039</v>
      </c>
      <c r="G30801">
        <v>33</v>
      </c>
      <c r="H30801" t="s">
        <v>16</v>
      </c>
      <c r="I30801" t="s">
        <v>12467</v>
      </c>
      <c r="J30801" t="s">
        <v>122108</v>
      </c>
      <c r="K30801">
        <v>443581958132</v>
      </c>
      <c r="L30801" s="1">
        <v>44504</v>
      </c>
      <c r="M30801" s="1">
        <v>45339</v>
      </c>
      <c r="N30801">
        <v>0</v>
      </c>
    </row>
    <row r="30802" spans="1:14" x14ac:dyDescent="0.3">
      <c r="A30802">
        <v>30801</v>
      </c>
      <c r="B30802" t="s">
        <v>806</v>
      </c>
      <c r="C30802" t="s">
        <v>807</v>
      </c>
      <c r="D30802" t="s">
        <v>53209</v>
      </c>
      <c r="E30802" t="s">
        <v>14343</v>
      </c>
      <c r="F30802" t="s">
        <v>282</v>
      </c>
      <c r="G30802">
        <v>17</v>
      </c>
      <c r="H30802" t="s">
        <v>16</v>
      </c>
      <c r="I30802" t="s">
        <v>808</v>
      </c>
      <c r="J30802" t="s">
        <v>122108</v>
      </c>
      <c r="K30802">
        <v>19217588551</v>
      </c>
      <c r="L30802" s="1">
        <v>45376</v>
      </c>
      <c r="M30802" s="1">
        <v>45620</v>
      </c>
      <c r="N30802">
        <v>0</v>
      </c>
    </row>
    <row r="30803" spans="1:14" x14ac:dyDescent="0.3">
      <c r="A30803">
        <v>30802</v>
      </c>
      <c r="B30803" t="s">
        <v>14501</v>
      </c>
      <c r="C30803" t="s">
        <v>18443</v>
      </c>
      <c r="D30803" t="s">
        <v>122050</v>
      </c>
      <c r="E30803" t="s">
        <v>122320</v>
      </c>
      <c r="F30803" t="s">
        <v>122321</v>
      </c>
      <c r="G30803">
        <v>34</v>
      </c>
      <c r="H30803" t="s">
        <v>16</v>
      </c>
      <c r="I30803" t="s">
        <v>83868</v>
      </c>
      <c r="J30803" t="s">
        <v>122108</v>
      </c>
      <c r="K30803">
        <v>303361797552</v>
      </c>
      <c r="L30803" s="1">
        <v>45185</v>
      </c>
      <c r="M30803" s="1">
        <v>45245</v>
      </c>
      <c r="N30803">
        <v>0</v>
      </c>
    </row>
    <row r="30804" spans="1:14" x14ac:dyDescent="0.3">
      <c r="A30804">
        <v>30803</v>
      </c>
      <c r="B30804" t="s">
        <v>7616</v>
      </c>
      <c r="C30804" t="s">
        <v>7617</v>
      </c>
      <c r="D30804" t="s">
        <v>31</v>
      </c>
      <c r="E30804" t="s">
        <v>55643</v>
      </c>
      <c r="F30804" t="s">
        <v>17352</v>
      </c>
      <c r="G30804">
        <v>32</v>
      </c>
      <c r="H30804" t="s">
        <v>21</v>
      </c>
      <c r="I30804" t="s">
        <v>7618</v>
      </c>
      <c r="J30804" t="s">
        <v>122108</v>
      </c>
      <c r="K30804">
        <v>445507567057</v>
      </c>
      <c r="L30804" s="1">
        <v>45274</v>
      </c>
      <c r="M30804" s="1">
        <v>45577</v>
      </c>
      <c r="N30804">
        <v>0</v>
      </c>
    </row>
    <row r="30805" spans="1:14" x14ac:dyDescent="0.3">
      <c r="A30805">
        <v>30804</v>
      </c>
      <c r="B30805" t="s">
        <v>15644</v>
      </c>
      <c r="C30805" t="s">
        <v>98738</v>
      </c>
      <c r="D30805" t="s">
        <v>15</v>
      </c>
      <c r="E30805" t="s">
        <v>122125</v>
      </c>
      <c r="F30805" t="s">
        <v>122126</v>
      </c>
      <c r="G30805">
        <v>51</v>
      </c>
      <c r="H30805" t="s">
        <v>16</v>
      </c>
      <c r="I30805" t="s">
        <v>98739</v>
      </c>
      <c r="J30805" t="s">
        <v>122108</v>
      </c>
      <c r="K30805">
        <v>8627379827904</v>
      </c>
      <c r="L30805" s="1">
        <v>44773</v>
      </c>
      <c r="M30805" s="1">
        <v>45273</v>
      </c>
      <c r="N30805">
        <v>0</v>
      </c>
    </row>
    <row r="30806" spans="1:14" x14ac:dyDescent="0.3">
      <c r="A30806">
        <v>30805</v>
      </c>
      <c r="B30806" t="s">
        <v>16364</v>
      </c>
      <c r="C30806" t="s">
        <v>45674</v>
      </c>
      <c r="D30806" t="s">
        <v>20</v>
      </c>
      <c r="E30806" t="s">
        <v>55734</v>
      </c>
      <c r="F30806" t="s">
        <v>7937</v>
      </c>
      <c r="G30806">
        <v>30</v>
      </c>
      <c r="H30806" t="s">
        <v>21</v>
      </c>
      <c r="I30806" t="s">
        <v>80744</v>
      </c>
      <c r="J30806" t="s">
        <v>122108</v>
      </c>
      <c r="K30806">
        <v>18217847804</v>
      </c>
      <c r="L30806" s="1">
        <v>44483</v>
      </c>
      <c r="M30806" s="1">
        <v>45030</v>
      </c>
      <c r="N30806">
        <v>0</v>
      </c>
    </row>
    <row r="30807" spans="1:14" x14ac:dyDescent="0.3">
      <c r="A30807">
        <v>30806</v>
      </c>
      <c r="B30807" t="s">
        <v>15105</v>
      </c>
      <c r="C30807" t="s">
        <v>47353</v>
      </c>
      <c r="D30807" t="s">
        <v>122054</v>
      </c>
      <c r="E30807" t="s">
        <v>122386</v>
      </c>
      <c r="F30807" t="s">
        <v>122387</v>
      </c>
      <c r="G30807">
        <v>42</v>
      </c>
      <c r="H30807" t="s">
        <v>16</v>
      </c>
      <c r="I30807" t="s">
        <v>47354</v>
      </c>
      <c r="J30807" t="s">
        <v>122108</v>
      </c>
      <c r="K30807">
        <v>4532171154</v>
      </c>
      <c r="L30807" s="1">
        <v>45464</v>
      </c>
      <c r="M30807" s="1">
        <v>45577</v>
      </c>
      <c r="N30807">
        <v>0</v>
      </c>
    </row>
    <row r="30808" spans="1:14" x14ac:dyDescent="0.3">
      <c r="A30808">
        <v>30807</v>
      </c>
      <c r="B30808" t="s">
        <v>101</v>
      </c>
      <c r="C30808" t="s">
        <v>25410</v>
      </c>
      <c r="D30808" t="s">
        <v>20</v>
      </c>
      <c r="E30808" t="s">
        <v>7936</v>
      </c>
      <c r="F30808" t="s">
        <v>7937</v>
      </c>
      <c r="G30808">
        <v>32</v>
      </c>
      <c r="H30808" t="s">
        <v>21</v>
      </c>
      <c r="I30808" t="s">
        <v>25411</v>
      </c>
      <c r="J30808" t="s">
        <v>122108</v>
      </c>
      <c r="K30808">
        <v>19689902776</v>
      </c>
      <c r="L30808" s="1">
        <v>45630</v>
      </c>
      <c r="M30808" s="1">
        <v>45751.001105555559</v>
      </c>
      <c r="N30808">
        <v>0</v>
      </c>
    </row>
    <row r="30809" spans="1:14" x14ac:dyDescent="0.3">
      <c r="A30809">
        <v>30808</v>
      </c>
      <c r="B30809" t="s">
        <v>26299</v>
      </c>
      <c r="C30809" t="s">
        <v>8895</v>
      </c>
      <c r="D30809" t="s">
        <v>122046</v>
      </c>
      <c r="E30809" t="s">
        <v>122446</v>
      </c>
      <c r="F30809" t="s">
        <v>54455</v>
      </c>
      <c r="G30809">
        <v>26</v>
      </c>
      <c r="H30809" t="s">
        <v>21</v>
      </c>
      <c r="I30809" t="s">
        <v>93724</v>
      </c>
      <c r="J30809" t="s">
        <v>122108</v>
      </c>
      <c r="K30809">
        <v>548621988038</v>
      </c>
      <c r="L30809" s="1">
        <v>44739</v>
      </c>
      <c r="M30809" s="1">
        <v>45296</v>
      </c>
      <c r="N30809">
        <v>0</v>
      </c>
    </row>
    <row r="30810" spans="1:14" x14ac:dyDescent="0.3">
      <c r="A30810">
        <v>30809</v>
      </c>
      <c r="B30810" t="s">
        <v>27299</v>
      </c>
      <c r="C30810" t="s">
        <v>33957</v>
      </c>
      <c r="D30810" t="s">
        <v>20</v>
      </c>
      <c r="E30810" t="s">
        <v>17771</v>
      </c>
      <c r="F30810" t="s">
        <v>113</v>
      </c>
      <c r="G30810">
        <v>24</v>
      </c>
      <c r="H30810" t="s">
        <v>16</v>
      </c>
      <c r="I30810" t="s">
        <v>33958</v>
      </c>
      <c r="J30810" t="s">
        <v>122108</v>
      </c>
      <c r="K30810">
        <v>10673680682</v>
      </c>
      <c r="L30810" s="1">
        <v>44735</v>
      </c>
      <c r="M30810" s="1">
        <v>45071</v>
      </c>
      <c r="N30810">
        <v>0</v>
      </c>
    </row>
    <row r="30811" spans="1:14" x14ac:dyDescent="0.3">
      <c r="A30811">
        <v>30810</v>
      </c>
      <c r="B30811" t="s">
        <v>10297</v>
      </c>
      <c r="C30811" t="s">
        <v>24795</v>
      </c>
      <c r="D30811" t="s">
        <v>122045</v>
      </c>
      <c r="E30811" t="s">
        <v>122508</v>
      </c>
      <c r="F30811" t="s">
        <v>122160</v>
      </c>
      <c r="G30811">
        <v>31</v>
      </c>
      <c r="H30811" t="s">
        <v>21</v>
      </c>
      <c r="I30811" t="s">
        <v>58799</v>
      </c>
      <c r="J30811" t="s">
        <v>122108</v>
      </c>
      <c r="K30811">
        <v>812360791777</v>
      </c>
      <c r="L30811" s="1">
        <v>45578</v>
      </c>
      <c r="M30811" s="1">
        <v>45582</v>
      </c>
      <c r="N30811">
        <v>0</v>
      </c>
    </row>
    <row r="30812" spans="1:14" x14ac:dyDescent="0.3">
      <c r="A30812">
        <v>30811</v>
      </c>
      <c r="B30812" t="s">
        <v>1918</v>
      </c>
      <c r="C30812" t="s">
        <v>13981</v>
      </c>
      <c r="D30812" t="s">
        <v>4489</v>
      </c>
      <c r="E30812" t="s">
        <v>707</v>
      </c>
      <c r="F30812" t="s">
        <v>122265</v>
      </c>
      <c r="G30812">
        <v>28</v>
      </c>
      <c r="H30812" t="s">
        <v>16</v>
      </c>
      <c r="I30812" t="s">
        <v>79111</v>
      </c>
      <c r="J30812" t="s">
        <v>122108</v>
      </c>
      <c r="K30812">
        <v>553700964488</v>
      </c>
      <c r="L30812" s="1">
        <v>44776</v>
      </c>
      <c r="M30812" s="1">
        <v>45751.001105555559</v>
      </c>
      <c r="N30812">
        <v>0</v>
      </c>
    </row>
    <row r="30813" spans="1:14" x14ac:dyDescent="0.3">
      <c r="A30813">
        <v>30812</v>
      </c>
      <c r="B30813" t="s">
        <v>970</v>
      </c>
      <c r="C30813" t="s">
        <v>9761</v>
      </c>
      <c r="D30813" t="s">
        <v>15</v>
      </c>
      <c r="E30813" t="s">
        <v>122233</v>
      </c>
      <c r="F30813" t="s">
        <v>122153</v>
      </c>
      <c r="G30813">
        <v>34</v>
      </c>
      <c r="H30813" t="s">
        <v>16</v>
      </c>
      <c r="I30813" t="s">
        <v>9762</v>
      </c>
      <c r="J30813" t="s">
        <v>122108</v>
      </c>
      <c r="K30813">
        <v>8687086291425</v>
      </c>
      <c r="L30813" s="1">
        <v>45662</v>
      </c>
      <c r="M30813" s="1">
        <v>45711</v>
      </c>
      <c r="N30813">
        <v>0</v>
      </c>
    </row>
    <row r="30814" spans="1:14" x14ac:dyDescent="0.3">
      <c r="A30814">
        <v>30813</v>
      </c>
      <c r="B30814" t="s">
        <v>4863</v>
      </c>
      <c r="C30814" t="s">
        <v>61583</v>
      </c>
      <c r="D30814" t="s">
        <v>20</v>
      </c>
      <c r="E30814" t="s">
        <v>3249</v>
      </c>
      <c r="F30814" t="s">
        <v>3250</v>
      </c>
      <c r="G30814">
        <v>25</v>
      </c>
      <c r="H30814" t="s">
        <v>16</v>
      </c>
      <c r="I30814" t="s">
        <v>61584</v>
      </c>
      <c r="J30814" t="s">
        <v>122108</v>
      </c>
      <c r="K30814">
        <v>10319427910</v>
      </c>
      <c r="L30814" s="1">
        <v>44737</v>
      </c>
      <c r="M30814" s="1">
        <v>44999</v>
      </c>
      <c r="N30814">
        <v>0</v>
      </c>
    </row>
    <row r="30815" spans="1:14" x14ac:dyDescent="0.3">
      <c r="A30815">
        <v>30814</v>
      </c>
      <c r="B30815" t="s">
        <v>6104</v>
      </c>
      <c r="C30815" t="s">
        <v>23368</v>
      </c>
      <c r="D30815" t="s">
        <v>31</v>
      </c>
      <c r="E30815" t="s">
        <v>122287</v>
      </c>
      <c r="F30815" t="s">
        <v>29260</v>
      </c>
      <c r="G30815">
        <v>16</v>
      </c>
      <c r="H30815" t="s">
        <v>16</v>
      </c>
      <c r="I30815" t="s">
        <v>71491</v>
      </c>
      <c r="J30815" t="s">
        <v>122108</v>
      </c>
      <c r="K30815">
        <v>442567974612</v>
      </c>
      <c r="L30815" s="1">
        <v>45185</v>
      </c>
      <c r="M30815" s="1">
        <v>45643</v>
      </c>
      <c r="N30815">
        <v>0</v>
      </c>
    </row>
    <row r="30816" spans="1:14" x14ac:dyDescent="0.3">
      <c r="A30816">
        <v>30815</v>
      </c>
      <c r="B30816" t="s">
        <v>3461</v>
      </c>
      <c r="C30816" t="s">
        <v>32955</v>
      </c>
      <c r="D30816" t="s">
        <v>15</v>
      </c>
      <c r="E30816" t="s">
        <v>122256</v>
      </c>
      <c r="F30816" t="s">
        <v>122147</v>
      </c>
      <c r="G30816">
        <v>20</v>
      </c>
      <c r="H30816" t="s">
        <v>21</v>
      </c>
      <c r="I30816" t="s">
        <v>78175</v>
      </c>
      <c r="J30816" t="s">
        <v>122108</v>
      </c>
      <c r="K30816">
        <v>8603184026935</v>
      </c>
      <c r="L30816" s="1">
        <v>45512</v>
      </c>
      <c r="M30816" s="1">
        <v>45653</v>
      </c>
      <c r="N30816">
        <v>0</v>
      </c>
    </row>
    <row r="30817" spans="1:14" x14ac:dyDescent="0.3">
      <c r="A30817">
        <v>30816</v>
      </c>
      <c r="B30817" t="s">
        <v>16896</v>
      </c>
      <c r="C30817" t="s">
        <v>4124</v>
      </c>
      <c r="D30817" t="s">
        <v>122050</v>
      </c>
      <c r="E30817" t="s">
        <v>122489</v>
      </c>
      <c r="F30817" t="s">
        <v>122222</v>
      </c>
      <c r="G30817">
        <v>48</v>
      </c>
      <c r="H30817" t="s">
        <v>21</v>
      </c>
      <c r="I30817" t="s">
        <v>16897</v>
      </c>
      <c r="J30817" t="s">
        <v>122108</v>
      </c>
      <c r="K30817">
        <v>308893152473</v>
      </c>
      <c r="L30817" s="1">
        <v>45077</v>
      </c>
      <c r="M30817" s="1">
        <v>45751.001105555559</v>
      </c>
      <c r="N30817">
        <v>0</v>
      </c>
    </row>
    <row r="30818" spans="1:14" x14ac:dyDescent="0.3">
      <c r="A30818">
        <v>30817</v>
      </c>
      <c r="B30818" t="s">
        <v>43006</v>
      </c>
      <c r="C30818" t="s">
        <v>43007</v>
      </c>
      <c r="D30818" t="s">
        <v>122039</v>
      </c>
      <c r="E30818" t="s">
        <v>122249</v>
      </c>
      <c r="F30818" t="s">
        <v>41123</v>
      </c>
      <c r="G30818">
        <v>26</v>
      </c>
      <c r="H30818" t="s">
        <v>21</v>
      </c>
      <c r="I30818" t="s">
        <v>43008</v>
      </c>
      <c r="J30818" t="s">
        <v>122108</v>
      </c>
      <c r="K30818">
        <v>79434712877</v>
      </c>
      <c r="L30818" s="1">
        <v>45166</v>
      </c>
      <c r="M30818" s="1">
        <v>45183</v>
      </c>
      <c r="N30818">
        <v>0</v>
      </c>
    </row>
    <row r="30819" spans="1:14" x14ac:dyDescent="0.3">
      <c r="A30819">
        <v>30818</v>
      </c>
      <c r="B30819" t="s">
        <v>18731</v>
      </c>
      <c r="C30819" t="s">
        <v>46285</v>
      </c>
      <c r="D30819" t="s">
        <v>31</v>
      </c>
      <c r="E30819" t="s">
        <v>122308</v>
      </c>
      <c r="F30819" t="s">
        <v>122130</v>
      </c>
      <c r="G30819">
        <v>27</v>
      </c>
      <c r="H30819" t="s">
        <v>21</v>
      </c>
      <c r="I30819" t="s">
        <v>46286</v>
      </c>
      <c r="J30819" t="s">
        <v>122108</v>
      </c>
      <c r="K30819">
        <v>449380481525</v>
      </c>
      <c r="L30819" s="1">
        <v>44996</v>
      </c>
      <c r="M30819" s="1">
        <v>45128</v>
      </c>
      <c r="N30819">
        <v>0</v>
      </c>
    </row>
    <row r="30820" spans="1:14" x14ac:dyDescent="0.3">
      <c r="A30820">
        <v>30819</v>
      </c>
      <c r="B30820" t="s">
        <v>2092</v>
      </c>
      <c r="C30820" t="s">
        <v>84446</v>
      </c>
      <c r="D30820" t="s">
        <v>20</v>
      </c>
      <c r="E30820" t="s">
        <v>4016</v>
      </c>
      <c r="F30820" t="s">
        <v>678</v>
      </c>
      <c r="G30820">
        <v>33</v>
      </c>
      <c r="H30820" t="s">
        <v>21</v>
      </c>
      <c r="I30820" t="s">
        <v>84447</v>
      </c>
      <c r="J30820" t="s">
        <v>122108</v>
      </c>
      <c r="K30820">
        <v>19938360502</v>
      </c>
      <c r="L30820" s="1">
        <v>45624</v>
      </c>
      <c r="M30820" s="1">
        <v>45652</v>
      </c>
      <c r="N30820">
        <v>0</v>
      </c>
    </row>
    <row r="30821" spans="1:14" x14ac:dyDescent="0.3">
      <c r="A30821">
        <v>30820</v>
      </c>
      <c r="B30821" t="s">
        <v>23622</v>
      </c>
      <c r="C30821" t="s">
        <v>47472</v>
      </c>
      <c r="D30821" t="s">
        <v>122043</v>
      </c>
      <c r="E30821" t="s">
        <v>122172</v>
      </c>
      <c r="F30821" t="s">
        <v>122173</v>
      </c>
      <c r="G30821">
        <v>27</v>
      </c>
      <c r="H30821" t="s">
        <v>16</v>
      </c>
      <c r="I30821" t="s">
        <v>82056</v>
      </c>
      <c r="J30821" t="s">
        <v>122108</v>
      </c>
      <c r="K30821">
        <v>66602202948</v>
      </c>
      <c r="L30821" s="1">
        <v>44577</v>
      </c>
      <c r="M30821" s="1">
        <v>45751.001105555559</v>
      </c>
      <c r="N30821">
        <v>0</v>
      </c>
    </row>
    <row r="30822" spans="1:14" x14ac:dyDescent="0.3">
      <c r="A30822">
        <v>30821</v>
      </c>
      <c r="B30822" t="s">
        <v>40413</v>
      </c>
      <c r="C30822" t="s">
        <v>40751</v>
      </c>
      <c r="D30822" t="s">
        <v>53209</v>
      </c>
      <c r="E30822" t="s">
        <v>122191</v>
      </c>
      <c r="F30822" t="s">
        <v>1335</v>
      </c>
      <c r="G30822">
        <v>53</v>
      </c>
      <c r="H30822" t="s">
        <v>21</v>
      </c>
      <c r="I30822" t="s">
        <v>67099</v>
      </c>
      <c r="J30822" t="s">
        <v>122108</v>
      </c>
      <c r="K30822">
        <v>12524217223</v>
      </c>
      <c r="L30822" s="1">
        <v>45079</v>
      </c>
      <c r="M30822" s="1">
        <v>45751.001105555559</v>
      </c>
      <c r="N30822">
        <v>0</v>
      </c>
    </row>
    <row r="30823" spans="1:14" x14ac:dyDescent="0.3">
      <c r="A30823">
        <v>30822</v>
      </c>
      <c r="B30823" t="s">
        <v>19353</v>
      </c>
      <c r="C30823" t="s">
        <v>99846</v>
      </c>
      <c r="D30823" t="s">
        <v>122041</v>
      </c>
      <c r="E30823" t="s">
        <v>45237</v>
      </c>
      <c r="F30823" t="s">
        <v>122231</v>
      </c>
      <c r="G30823">
        <v>25</v>
      </c>
      <c r="H30823" t="s">
        <v>21</v>
      </c>
      <c r="I30823" t="s">
        <v>99847</v>
      </c>
      <c r="J30823" t="s">
        <v>122108</v>
      </c>
      <c r="K30823">
        <v>629799878055</v>
      </c>
      <c r="L30823" s="1">
        <v>45261</v>
      </c>
      <c r="M30823" s="1">
        <v>45624</v>
      </c>
      <c r="N30823">
        <v>0</v>
      </c>
    </row>
    <row r="30824" spans="1:14" x14ac:dyDescent="0.3">
      <c r="A30824">
        <v>30823</v>
      </c>
      <c r="B30824" t="s">
        <v>8029</v>
      </c>
      <c r="C30824" t="s">
        <v>45572</v>
      </c>
      <c r="D30824" t="s">
        <v>122050</v>
      </c>
      <c r="E30824" t="s">
        <v>122541</v>
      </c>
      <c r="F30824" t="s">
        <v>122439</v>
      </c>
      <c r="G30824">
        <v>34</v>
      </c>
      <c r="H30824" t="s">
        <v>16</v>
      </c>
      <c r="I30824" t="s">
        <v>99680</v>
      </c>
      <c r="J30824" t="s">
        <v>122108</v>
      </c>
      <c r="K30824">
        <v>300721636231</v>
      </c>
      <c r="L30824" s="1">
        <v>45154</v>
      </c>
      <c r="M30824" s="1">
        <v>45303</v>
      </c>
      <c r="N30824">
        <v>0</v>
      </c>
    </row>
    <row r="30825" spans="1:14" x14ac:dyDescent="0.3">
      <c r="A30825">
        <v>30824</v>
      </c>
      <c r="B30825" t="s">
        <v>23147</v>
      </c>
      <c r="C30825" t="s">
        <v>50483</v>
      </c>
      <c r="D30825" t="s">
        <v>20</v>
      </c>
      <c r="E30825" t="s">
        <v>55734</v>
      </c>
      <c r="F30825" t="s">
        <v>7937</v>
      </c>
      <c r="G30825">
        <v>28</v>
      </c>
      <c r="H30825" t="s">
        <v>16</v>
      </c>
      <c r="I30825" t="s">
        <v>50484</v>
      </c>
      <c r="J30825" t="s">
        <v>122108</v>
      </c>
      <c r="K30825">
        <v>17732940322</v>
      </c>
      <c r="L30825" s="1">
        <v>45332</v>
      </c>
      <c r="M30825" s="1">
        <v>45751.001105555559</v>
      </c>
      <c r="N30825">
        <v>0</v>
      </c>
    </row>
    <row r="30826" spans="1:14" x14ac:dyDescent="0.3">
      <c r="A30826">
        <v>30825</v>
      </c>
      <c r="B30826" t="s">
        <v>18640</v>
      </c>
      <c r="C30826" t="s">
        <v>72314</v>
      </c>
      <c r="D30826" t="s">
        <v>4489</v>
      </c>
      <c r="E30826" t="s">
        <v>122326</v>
      </c>
      <c r="F30826" t="s">
        <v>122132</v>
      </c>
      <c r="G30826">
        <v>29</v>
      </c>
      <c r="H30826" t="s">
        <v>16</v>
      </c>
      <c r="I30826" t="s">
        <v>92534</v>
      </c>
      <c r="J30826" t="s">
        <v>122108</v>
      </c>
      <c r="K30826">
        <v>554958839612</v>
      </c>
      <c r="L30826" s="1">
        <v>44017</v>
      </c>
      <c r="M30826" s="1">
        <v>44727</v>
      </c>
      <c r="N30826">
        <v>0</v>
      </c>
    </row>
    <row r="30827" spans="1:14" x14ac:dyDescent="0.3">
      <c r="A30827">
        <v>30826</v>
      </c>
      <c r="B30827" t="s">
        <v>25911</v>
      </c>
      <c r="C30827" t="s">
        <v>948</v>
      </c>
      <c r="D30827" t="s">
        <v>20</v>
      </c>
      <c r="E30827" t="s">
        <v>20556</v>
      </c>
      <c r="F30827" t="s">
        <v>3250</v>
      </c>
      <c r="G30827">
        <v>21</v>
      </c>
      <c r="H30827" t="s">
        <v>21</v>
      </c>
      <c r="I30827" t="s">
        <v>71368</v>
      </c>
      <c r="J30827" t="s">
        <v>122108</v>
      </c>
      <c r="K30827">
        <v>12605619120</v>
      </c>
      <c r="L30827" s="1">
        <v>44266</v>
      </c>
      <c r="M30827" s="1">
        <v>44346</v>
      </c>
      <c r="N30827">
        <v>0</v>
      </c>
    </row>
    <row r="30828" spans="1:14" x14ac:dyDescent="0.3">
      <c r="A30828">
        <v>30827</v>
      </c>
      <c r="B30828" t="s">
        <v>15401</v>
      </c>
      <c r="C30828" t="s">
        <v>53989</v>
      </c>
      <c r="D30828" t="s">
        <v>20</v>
      </c>
      <c r="E30828" t="s">
        <v>6541</v>
      </c>
      <c r="F30828" t="s">
        <v>3250</v>
      </c>
      <c r="G30828">
        <v>17</v>
      </c>
      <c r="H30828" t="s">
        <v>21</v>
      </c>
      <c r="I30828" t="s">
        <v>53990</v>
      </c>
      <c r="J30828" t="s">
        <v>122108</v>
      </c>
      <c r="K30828">
        <v>16412825498</v>
      </c>
      <c r="L30828" s="1">
        <v>45713</v>
      </c>
      <c r="M30828" s="1">
        <v>45715</v>
      </c>
      <c r="N30828">
        <v>0</v>
      </c>
    </row>
    <row r="30829" spans="1:14" x14ac:dyDescent="0.3">
      <c r="A30829">
        <v>30828</v>
      </c>
      <c r="B30829" t="s">
        <v>28007</v>
      </c>
      <c r="C30829" t="s">
        <v>108</v>
      </c>
      <c r="D30829" t="s">
        <v>122041</v>
      </c>
      <c r="E30829" t="s">
        <v>122143</v>
      </c>
      <c r="F30829" t="s">
        <v>122144</v>
      </c>
      <c r="G30829">
        <v>36</v>
      </c>
      <c r="H30829" t="s">
        <v>16</v>
      </c>
      <c r="I30829" t="s">
        <v>77228</v>
      </c>
      <c r="J30829" t="s">
        <v>122108</v>
      </c>
      <c r="K30829">
        <v>627779181186</v>
      </c>
      <c r="L30829" s="1">
        <v>44535</v>
      </c>
      <c r="M30829" s="1">
        <v>44792</v>
      </c>
      <c r="N30829">
        <v>0</v>
      </c>
    </row>
    <row r="30830" spans="1:14" x14ac:dyDescent="0.3">
      <c r="A30830">
        <v>30829</v>
      </c>
      <c r="B30830" t="s">
        <v>5128</v>
      </c>
      <c r="C30830" t="s">
        <v>38766</v>
      </c>
      <c r="D30830" t="s">
        <v>20</v>
      </c>
      <c r="E30830" t="s">
        <v>6943</v>
      </c>
      <c r="F30830" t="s">
        <v>1643</v>
      </c>
      <c r="G30830">
        <v>48</v>
      </c>
      <c r="H30830" t="s">
        <v>21</v>
      </c>
      <c r="I30830" t="s">
        <v>38767</v>
      </c>
      <c r="J30830" t="s">
        <v>122108</v>
      </c>
      <c r="K30830">
        <v>11177072369</v>
      </c>
      <c r="L30830" s="1">
        <v>44296</v>
      </c>
      <c r="M30830" s="1">
        <v>45256</v>
      </c>
      <c r="N30830">
        <v>0</v>
      </c>
    </row>
    <row r="30831" spans="1:14" x14ac:dyDescent="0.3">
      <c r="A30831">
        <v>30830</v>
      </c>
      <c r="B30831" t="s">
        <v>6065</v>
      </c>
      <c r="C30831" t="s">
        <v>55136</v>
      </c>
      <c r="D30831" t="s">
        <v>122041</v>
      </c>
      <c r="E30831" t="s">
        <v>122300</v>
      </c>
      <c r="F30831" t="s">
        <v>122179</v>
      </c>
      <c r="G30831">
        <v>21</v>
      </c>
      <c r="H30831" t="s">
        <v>16</v>
      </c>
      <c r="I30831" t="s">
        <v>55137</v>
      </c>
      <c r="J30831" t="s">
        <v>122108</v>
      </c>
      <c r="K30831">
        <v>623525869460</v>
      </c>
      <c r="L30831" s="1">
        <v>44526</v>
      </c>
      <c r="M30831" s="1">
        <v>45751.001105555559</v>
      </c>
      <c r="N30831">
        <v>0</v>
      </c>
    </row>
    <row r="30832" spans="1:14" x14ac:dyDescent="0.3">
      <c r="A30832">
        <v>30831</v>
      </c>
      <c r="B30832" t="s">
        <v>560</v>
      </c>
      <c r="C30832" t="s">
        <v>10935</v>
      </c>
      <c r="D30832" t="s">
        <v>15</v>
      </c>
      <c r="E30832" t="s">
        <v>56846</v>
      </c>
      <c r="F30832" t="s">
        <v>122110</v>
      </c>
      <c r="G30832">
        <v>18</v>
      </c>
      <c r="H30832" t="s">
        <v>16</v>
      </c>
      <c r="I30832" t="s">
        <v>31515</v>
      </c>
      <c r="J30832" t="s">
        <v>122108</v>
      </c>
      <c r="K30832">
        <v>8628394834352</v>
      </c>
      <c r="L30832" s="1">
        <v>44552</v>
      </c>
      <c r="M30832" s="1">
        <v>44717</v>
      </c>
      <c r="N30832">
        <v>0</v>
      </c>
    </row>
    <row r="30833" spans="1:14" x14ac:dyDescent="0.3">
      <c r="A30833">
        <v>30832</v>
      </c>
      <c r="B30833" t="s">
        <v>17943</v>
      </c>
      <c r="C30833" t="s">
        <v>40009</v>
      </c>
      <c r="D30833" t="s">
        <v>122041</v>
      </c>
      <c r="E30833" t="s">
        <v>122333</v>
      </c>
      <c r="F30833" t="s">
        <v>122144</v>
      </c>
      <c r="G30833">
        <v>29</v>
      </c>
      <c r="H30833" t="s">
        <v>16</v>
      </c>
      <c r="I30833" t="s">
        <v>40010</v>
      </c>
      <c r="J30833" t="s">
        <v>122108</v>
      </c>
      <c r="K30833">
        <v>626007348163</v>
      </c>
      <c r="L30833" s="1">
        <v>44587</v>
      </c>
      <c r="M30833" s="1">
        <v>45200</v>
      </c>
      <c r="N30833">
        <v>0</v>
      </c>
    </row>
    <row r="30834" spans="1:14" x14ac:dyDescent="0.3">
      <c r="A30834">
        <v>30833</v>
      </c>
      <c r="B30834" t="s">
        <v>6545</v>
      </c>
      <c r="C30834" t="s">
        <v>6546</v>
      </c>
      <c r="D30834" t="s">
        <v>20</v>
      </c>
      <c r="E30834" t="s">
        <v>55734</v>
      </c>
      <c r="F30834" t="s">
        <v>7937</v>
      </c>
      <c r="G30834">
        <v>18</v>
      </c>
      <c r="H30834" t="s">
        <v>16</v>
      </c>
      <c r="I30834" t="s">
        <v>6547</v>
      </c>
      <c r="J30834" t="s">
        <v>122108</v>
      </c>
      <c r="K30834">
        <v>17939248738</v>
      </c>
      <c r="L30834" s="1">
        <v>45683</v>
      </c>
      <c r="M30834" s="1">
        <v>45751.001105555559</v>
      </c>
      <c r="N30834">
        <v>0</v>
      </c>
    </row>
    <row r="30835" spans="1:14" x14ac:dyDescent="0.3">
      <c r="A30835">
        <v>30834</v>
      </c>
      <c r="B30835" t="s">
        <v>16164</v>
      </c>
      <c r="C30835" t="s">
        <v>16165</v>
      </c>
      <c r="D30835" t="s">
        <v>20</v>
      </c>
      <c r="E30835" t="s">
        <v>11305</v>
      </c>
      <c r="F30835" t="s">
        <v>2435</v>
      </c>
      <c r="G30835">
        <v>29</v>
      </c>
      <c r="H30835" t="s">
        <v>21</v>
      </c>
      <c r="I30835" t="s">
        <v>16166</v>
      </c>
      <c r="J30835" t="s">
        <v>122108</v>
      </c>
      <c r="K30835">
        <v>18345187245</v>
      </c>
      <c r="L30835" s="1">
        <v>45076</v>
      </c>
      <c r="M30835" s="1">
        <v>45112</v>
      </c>
      <c r="N30835">
        <v>0</v>
      </c>
    </row>
    <row r="30836" spans="1:14" x14ac:dyDescent="0.3">
      <c r="A30836">
        <v>30835</v>
      </c>
      <c r="B30836" t="s">
        <v>18243</v>
      </c>
      <c r="C30836" t="s">
        <v>69830</v>
      </c>
      <c r="D30836" t="s">
        <v>20</v>
      </c>
      <c r="E30836" t="s">
        <v>11914</v>
      </c>
      <c r="F30836" t="s">
        <v>678</v>
      </c>
      <c r="G30836">
        <v>28</v>
      </c>
      <c r="H30836" t="s">
        <v>21</v>
      </c>
      <c r="I30836" t="s">
        <v>69831</v>
      </c>
      <c r="J30836" t="s">
        <v>122108</v>
      </c>
      <c r="K30836">
        <v>16165795738</v>
      </c>
      <c r="L30836" s="1">
        <v>44417</v>
      </c>
      <c r="M30836" s="1">
        <v>45364</v>
      </c>
      <c r="N30836">
        <v>0</v>
      </c>
    </row>
    <row r="30837" spans="1:14" x14ac:dyDescent="0.3">
      <c r="A30837">
        <v>30836</v>
      </c>
      <c r="B30837" t="s">
        <v>15513</v>
      </c>
      <c r="C30837" t="s">
        <v>30798</v>
      </c>
      <c r="D30837" t="s">
        <v>15</v>
      </c>
      <c r="E30837" t="s">
        <v>29034</v>
      </c>
      <c r="F30837" t="s">
        <v>122110</v>
      </c>
      <c r="G30837">
        <v>34</v>
      </c>
      <c r="H30837" t="s">
        <v>21</v>
      </c>
      <c r="I30837" t="s">
        <v>30799</v>
      </c>
      <c r="J30837" t="s">
        <v>122108</v>
      </c>
      <c r="K30837">
        <v>8663513240379</v>
      </c>
      <c r="L30837" s="1">
        <v>45563</v>
      </c>
      <c r="M30837" s="1">
        <v>45661</v>
      </c>
      <c r="N30837">
        <v>0</v>
      </c>
    </row>
    <row r="30838" spans="1:14" x14ac:dyDescent="0.3">
      <c r="A30838">
        <v>30837</v>
      </c>
      <c r="B30838" t="s">
        <v>33660</v>
      </c>
      <c r="C30838" t="s">
        <v>66110</v>
      </c>
      <c r="D30838" t="s">
        <v>20</v>
      </c>
      <c r="E30838" t="s">
        <v>9169</v>
      </c>
      <c r="F30838" t="s">
        <v>1643</v>
      </c>
      <c r="G30838">
        <v>26</v>
      </c>
      <c r="H30838" t="s">
        <v>16</v>
      </c>
      <c r="I30838" t="s">
        <v>97501</v>
      </c>
      <c r="J30838" t="s">
        <v>122108</v>
      </c>
      <c r="K30838">
        <v>12027518212</v>
      </c>
      <c r="L30838" s="1">
        <v>44360</v>
      </c>
      <c r="M30838" s="1">
        <v>45751.001105555559</v>
      </c>
      <c r="N30838">
        <v>0</v>
      </c>
    </row>
    <row r="30839" spans="1:14" x14ac:dyDescent="0.3">
      <c r="A30839">
        <v>30838</v>
      </c>
      <c r="B30839" t="s">
        <v>14780</v>
      </c>
      <c r="C30839" t="s">
        <v>48630</v>
      </c>
      <c r="D30839" t="s">
        <v>20</v>
      </c>
      <c r="E30839" t="s">
        <v>11914</v>
      </c>
      <c r="F30839" t="s">
        <v>678</v>
      </c>
      <c r="G30839">
        <v>27</v>
      </c>
      <c r="H30839" t="s">
        <v>16</v>
      </c>
      <c r="I30839" t="s">
        <v>48631</v>
      </c>
      <c r="J30839" t="s">
        <v>122108</v>
      </c>
      <c r="K30839">
        <v>14366157415</v>
      </c>
      <c r="L30839" s="1">
        <v>45175</v>
      </c>
      <c r="M30839" s="1">
        <v>45185</v>
      </c>
      <c r="N30839">
        <v>0</v>
      </c>
    </row>
    <row r="30840" spans="1:14" x14ac:dyDescent="0.3">
      <c r="A30840">
        <v>30839</v>
      </c>
      <c r="B30840" t="s">
        <v>41316</v>
      </c>
      <c r="C30840" t="s">
        <v>42879</v>
      </c>
      <c r="D30840" t="s">
        <v>122042</v>
      </c>
      <c r="E30840" t="s">
        <v>122084</v>
      </c>
      <c r="F30840" t="s">
        <v>122410</v>
      </c>
      <c r="G30840">
        <v>16</v>
      </c>
      <c r="H30840" t="s">
        <v>16</v>
      </c>
      <c r="I30840" t="s">
        <v>68604</v>
      </c>
      <c r="J30840" t="s">
        <v>122108</v>
      </c>
      <c r="K30840">
        <v>980989630750</v>
      </c>
      <c r="L30840" s="1">
        <v>44562</v>
      </c>
      <c r="M30840" s="1">
        <v>45672</v>
      </c>
      <c r="N30840">
        <v>0</v>
      </c>
    </row>
    <row r="30841" spans="1:14" x14ac:dyDescent="0.3">
      <c r="A30841">
        <v>30840</v>
      </c>
      <c r="B30841" t="s">
        <v>1319</v>
      </c>
      <c r="C30841" t="s">
        <v>28389</v>
      </c>
      <c r="D30841" t="s">
        <v>31</v>
      </c>
      <c r="E30841" t="s">
        <v>6031</v>
      </c>
      <c r="F30841" t="s">
        <v>2039</v>
      </c>
      <c r="G30841">
        <v>42</v>
      </c>
      <c r="H30841" t="s">
        <v>16</v>
      </c>
      <c r="I30841" t="s">
        <v>28390</v>
      </c>
      <c r="J30841" t="s">
        <v>122108</v>
      </c>
      <c r="K30841">
        <v>440614895702</v>
      </c>
      <c r="L30841" s="1">
        <v>45358</v>
      </c>
      <c r="M30841" s="1">
        <v>45512</v>
      </c>
      <c r="N30841">
        <v>0</v>
      </c>
    </row>
    <row r="30842" spans="1:14" x14ac:dyDescent="0.3">
      <c r="A30842">
        <v>30841</v>
      </c>
      <c r="B30842" t="s">
        <v>18891</v>
      </c>
      <c r="C30842" t="s">
        <v>49409</v>
      </c>
      <c r="D30842" t="s">
        <v>31</v>
      </c>
      <c r="E30842" t="s">
        <v>122267</v>
      </c>
      <c r="F30842" t="s">
        <v>122124</v>
      </c>
      <c r="G30842">
        <v>16</v>
      </c>
      <c r="H30842" t="s">
        <v>21</v>
      </c>
      <c r="I30842" t="s">
        <v>49410</v>
      </c>
      <c r="J30842" t="s">
        <v>122108</v>
      </c>
      <c r="K30842">
        <v>443767982578</v>
      </c>
      <c r="L30842" s="1">
        <v>44184</v>
      </c>
      <c r="M30842" s="1">
        <v>45711</v>
      </c>
      <c r="N30842">
        <v>0</v>
      </c>
    </row>
    <row r="30843" spans="1:14" x14ac:dyDescent="0.3">
      <c r="A30843">
        <v>30842</v>
      </c>
      <c r="B30843" t="s">
        <v>17477</v>
      </c>
      <c r="C30843" t="s">
        <v>43223</v>
      </c>
      <c r="D30843" t="s">
        <v>20</v>
      </c>
      <c r="E30843" t="s">
        <v>10186</v>
      </c>
      <c r="F30843" t="s">
        <v>7937</v>
      </c>
      <c r="G30843">
        <v>28</v>
      </c>
      <c r="H30843" t="s">
        <v>21</v>
      </c>
      <c r="I30843" t="s">
        <v>43224</v>
      </c>
      <c r="J30843" t="s">
        <v>122108</v>
      </c>
      <c r="K30843">
        <v>17455391883</v>
      </c>
      <c r="L30843" s="1">
        <v>45498</v>
      </c>
      <c r="M30843" s="1">
        <v>45681</v>
      </c>
      <c r="N30843">
        <v>0</v>
      </c>
    </row>
    <row r="30844" spans="1:14" x14ac:dyDescent="0.3">
      <c r="A30844">
        <v>30843</v>
      </c>
      <c r="B30844" t="s">
        <v>5589</v>
      </c>
      <c r="C30844" t="s">
        <v>63790</v>
      </c>
      <c r="D30844" t="s">
        <v>20</v>
      </c>
      <c r="E30844" t="s">
        <v>122204</v>
      </c>
      <c r="F30844" t="s">
        <v>678</v>
      </c>
      <c r="G30844">
        <v>23</v>
      </c>
      <c r="H30844" t="s">
        <v>16</v>
      </c>
      <c r="I30844" t="s">
        <v>63791</v>
      </c>
      <c r="J30844" t="s">
        <v>122108</v>
      </c>
      <c r="K30844">
        <v>11046291793</v>
      </c>
      <c r="L30844" s="1">
        <v>44034</v>
      </c>
      <c r="M30844" s="1">
        <v>45067</v>
      </c>
      <c r="N30844">
        <v>0</v>
      </c>
    </row>
    <row r="30845" spans="1:14" x14ac:dyDescent="0.3">
      <c r="A30845">
        <v>30844</v>
      </c>
      <c r="B30845" t="s">
        <v>17978</v>
      </c>
      <c r="C30845" t="s">
        <v>17979</v>
      </c>
      <c r="D30845" t="s">
        <v>20</v>
      </c>
      <c r="E30845" t="s">
        <v>7822</v>
      </c>
      <c r="F30845" t="s">
        <v>2435</v>
      </c>
      <c r="G30845">
        <v>49</v>
      </c>
      <c r="H30845" t="s">
        <v>16</v>
      </c>
      <c r="I30845" t="s">
        <v>17980</v>
      </c>
      <c r="J30845" t="s">
        <v>122108</v>
      </c>
      <c r="K30845">
        <v>18340636849</v>
      </c>
      <c r="L30845" s="1">
        <v>45113</v>
      </c>
      <c r="M30845" s="1">
        <v>45751.001105555559</v>
      </c>
      <c r="N30845">
        <v>0</v>
      </c>
    </row>
    <row r="30846" spans="1:14" x14ac:dyDescent="0.3">
      <c r="A30846">
        <v>30845</v>
      </c>
      <c r="B30846" t="s">
        <v>16423</v>
      </c>
      <c r="C30846" t="s">
        <v>51846</v>
      </c>
      <c r="D30846" t="s">
        <v>2518</v>
      </c>
      <c r="E30846" t="s">
        <v>9562</v>
      </c>
      <c r="F30846" t="s">
        <v>9562</v>
      </c>
      <c r="G30846">
        <v>21</v>
      </c>
      <c r="H30846" t="s">
        <v>21</v>
      </c>
      <c r="I30846" t="s">
        <v>51847</v>
      </c>
      <c r="J30846" t="s">
        <v>122108</v>
      </c>
      <c r="K30846">
        <v>526105060893</v>
      </c>
      <c r="L30846" s="1">
        <v>45513</v>
      </c>
      <c r="M30846" s="1">
        <v>45547</v>
      </c>
      <c r="N30846">
        <v>0</v>
      </c>
    </row>
    <row r="30847" spans="1:14" x14ac:dyDescent="0.3">
      <c r="A30847">
        <v>30846</v>
      </c>
      <c r="B30847" t="s">
        <v>33994</v>
      </c>
      <c r="C30847" t="s">
        <v>36798</v>
      </c>
      <c r="D30847" t="s">
        <v>20</v>
      </c>
      <c r="E30847" t="s">
        <v>9005</v>
      </c>
      <c r="F30847" t="s">
        <v>7937</v>
      </c>
      <c r="G30847">
        <v>16</v>
      </c>
      <c r="H30847" t="s">
        <v>21</v>
      </c>
      <c r="I30847" t="s">
        <v>36799</v>
      </c>
      <c r="J30847" t="s">
        <v>122108</v>
      </c>
      <c r="K30847">
        <v>10069613285</v>
      </c>
      <c r="L30847" s="1">
        <v>45068</v>
      </c>
      <c r="M30847" s="1">
        <v>45609</v>
      </c>
      <c r="N30847">
        <v>0</v>
      </c>
    </row>
    <row r="30848" spans="1:14" x14ac:dyDescent="0.3">
      <c r="A30848">
        <v>30847</v>
      </c>
      <c r="B30848" t="s">
        <v>4876</v>
      </c>
      <c r="C30848" t="s">
        <v>5467</v>
      </c>
      <c r="D30848" t="s">
        <v>20</v>
      </c>
      <c r="E30848" t="s">
        <v>14023</v>
      </c>
      <c r="F30848" t="s">
        <v>113</v>
      </c>
      <c r="G30848">
        <v>22</v>
      </c>
      <c r="H30848" t="s">
        <v>16</v>
      </c>
      <c r="I30848" t="s">
        <v>30434</v>
      </c>
      <c r="J30848" t="s">
        <v>122108</v>
      </c>
      <c r="K30848">
        <v>18801330429</v>
      </c>
      <c r="L30848" s="1">
        <v>44880</v>
      </c>
      <c r="M30848" s="1">
        <v>45021</v>
      </c>
      <c r="N30848">
        <v>0</v>
      </c>
    </row>
    <row r="30849" spans="1:14" x14ac:dyDescent="0.3">
      <c r="A30849">
        <v>30848</v>
      </c>
      <c r="B30849" t="s">
        <v>18247</v>
      </c>
      <c r="C30849" t="s">
        <v>40714</v>
      </c>
      <c r="D30849" t="s">
        <v>20</v>
      </c>
      <c r="E30849" t="s">
        <v>3249</v>
      </c>
      <c r="F30849" t="s">
        <v>3250</v>
      </c>
      <c r="G30849">
        <v>32</v>
      </c>
      <c r="H30849" t="s">
        <v>16</v>
      </c>
      <c r="I30849" t="s">
        <v>40715</v>
      </c>
      <c r="J30849" t="s">
        <v>122108</v>
      </c>
      <c r="K30849">
        <v>14008389772</v>
      </c>
      <c r="L30849" s="1">
        <v>44939</v>
      </c>
      <c r="M30849" s="1">
        <v>45128</v>
      </c>
      <c r="N30849">
        <v>0</v>
      </c>
    </row>
    <row r="30850" spans="1:14" x14ac:dyDescent="0.3">
      <c r="A30850">
        <v>30849</v>
      </c>
      <c r="B30850" t="s">
        <v>7456</v>
      </c>
      <c r="C30850" t="s">
        <v>53007</v>
      </c>
      <c r="D30850" t="s">
        <v>20</v>
      </c>
      <c r="E30850" t="s">
        <v>7936</v>
      </c>
      <c r="F30850" t="s">
        <v>7937</v>
      </c>
      <c r="G30850">
        <v>35</v>
      </c>
      <c r="H30850" t="s">
        <v>16</v>
      </c>
      <c r="I30850" t="s">
        <v>56514</v>
      </c>
      <c r="J30850" t="s">
        <v>122108</v>
      </c>
      <c r="K30850">
        <v>13035362674</v>
      </c>
      <c r="L30850" s="1">
        <v>44949</v>
      </c>
      <c r="M30850" s="1">
        <v>45411</v>
      </c>
      <c r="N30850">
        <v>0</v>
      </c>
    </row>
    <row r="30851" spans="1:14" x14ac:dyDescent="0.3">
      <c r="A30851">
        <v>30850</v>
      </c>
      <c r="B30851" t="s">
        <v>44402</v>
      </c>
      <c r="C30851" t="s">
        <v>72110</v>
      </c>
      <c r="D30851" t="s">
        <v>122041</v>
      </c>
      <c r="E30851" t="s">
        <v>122333</v>
      </c>
      <c r="F30851" t="s">
        <v>122144</v>
      </c>
      <c r="G30851">
        <v>24</v>
      </c>
      <c r="H30851" t="s">
        <v>21</v>
      </c>
      <c r="I30851" t="s">
        <v>78338</v>
      </c>
      <c r="J30851" t="s">
        <v>122108</v>
      </c>
      <c r="K30851">
        <v>628119636313</v>
      </c>
      <c r="L30851" s="1">
        <v>44456</v>
      </c>
      <c r="M30851" s="1">
        <v>45605</v>
      </c>
      <c r="N30851">
        <v>0</v>
      </c>
    </row>
    <row r="30852" spans="1:14" x14ac:dyDescent="0.3">
      <c r="A30852">
        <v>30851</v>
      </c>
      <c r="B30852" t="s">
        <v>5065</v>
      </c>
      <c r="C30852" t="s">
        <v>59899</v>
      </c>
      <c r="D30852" t="s">
        <v>122046</v>
      </c>
      <c r="E30852" t="s">
        <v>122241</v>
      </c>
      <c r="F30852" t="s">
        <v>54455</v>
      </c>
      <c r="G30852">
        <v>24</v>
      </c>
      <c r="H30852" t="s">
        <v>16</v>
      </c>
      <c r="I30852" t="s">
        <v>59900</v>
      </c>
      <c r="J30852" t="s">
        <v>122108</v>
      </c>
      <c r="K30852">
        <v>544658353519</v>
      </c>
      <c r="L30852" s="1">
        <v>45173</v>
      </c>
      <c r="M30852" s="1">
        <v>45432</v>
      </c>
      <c r="N30852">
        <v>0</v>
      </c>
    </row>
    <row r="30853" spans="1:14" x14ac:dyDescent="0.3">
      <c r="A30853">
        <v>30852</v>
      </c>
      <c r="B30853" t="s">
        <v>5621</v>
      </c>
      <c r="C30853" t="s">
        <v>3164</v>
      </c>
      <c r="D30853" t="s">
        <v>72983</v>
      </c>
      <c r="E30853" t="s">
        <v>31420</v>
      </c>
      <c r="F30853" t="s">
        <v>122169</v>
      </c>
      <c r="G30853">
        <v>16</v>
      </c>
      <c r="H30853" t="s">
        <v>16</v>
      </c>
      <c r="I30853" t="s">
        <v>82014</v>
      </c>
      <c r="J30853" t="s">
        <v>122108</v>
      </c>
      <c r="K30853">
        <v>48201238922</v>
      </c>
      <c r="L30853" s="1">
        <v>44136</v>
      </c>
      <c r="M30853" s="1">
        <v>44872</v>
      </c>
      <c r="N30853">
        <v>0</v>
      </c>
    </row>
    <row r="30854" spans="1:14" x14ac:dyDescent="0.3">
      <c r="A30854">
        <v>30853</v>
      </c>
      <c r="B30854" t="s">
        <v>5040</v>
      </c>
      <c r="C30854" t="s">
        <v>49095</v>
      </c>
      <c r="D30854" t="s">
        <v>122041</v>
      </c>
      <c r="E30854" t="s">
        <v>15683</v>
      </c>
      <c r="F30854" t="s">
        <v>122144</v>
      </c>
      <c r="G30854">
        <v>25</v>
      </c>
      <c r="H30854" t="s">
        <v>21</v>
      </c>
      <c r="I30854" t="s">
        <v>66451</v>
      </c>
      <c r="J30854" t="s">
        <v>122108</v>
      </c>
      <c r="K30854">
        <v>629574536125</v>
      </c>
      <c r="L30854" s="1">
        <v>44571</v>
      </c>
      <c r="M30854" s="1">
        <v>45050</v>
      </c>
      <c r="N30854">
        <v>0</v>
      </c>
    </row>
    <row r="30855" spans="1:14" x14ac:dyDescent="0.3">
      <c r="A30855">
        <v>30854</v>
      </c>
      <c r="B30855" t="s">
        <v>30850</v>
      </c>
      <c r="C30855" t="s">
        <v>18114</v>
      </c>
      <c r="D30855" t="s">
        <v>122041</v>
      </c>
      <c r="E30855" t="s">
        <v>45237</v>
      </c>
      <c r="F30855" t="s">
        <v>122231</v>
      </c>
      <c r="G30855">
        <v>26</v>
      </c>
      <c r="H30855" t="s">
        <v>21</v>
      </c>
      <c r="I30855" t="s">
        <v>30851</v>
      </c>
      <c r="J30855" t="s">
        <v>122108</v>
      </c>
      <c r="K30855">
        <v>626641607439</v>
      </c>
      <c r="L30855" s="1">
        <v>44386</v>
      </c>
      <c r="M30855" s="1">
        <v>45648</v>
      </c>
      <c r="N30855">
        <v>0</v>
      </c>
    </row>
    <row r="30856" spans="1:14" x14ac:dyDescent="0.3">
      <c r="A30856">
        <v>30855</v>
      </c>
      <c r="B30856" t="s">
        <v>29611</v>
      </c>
      <c r="C30856" t="s">
        <v>34239</v>
      </c>
      <c r="D30856" t="s">
        <v>4489</v>
      </c>
      <c r="E30856" t="s">
        <v>4138</v>
      </c>
      <c r="F30856" t="s">
        <v>122121</v>
      </c>
      <c r="G30856">
        <v>16</v>
      </c>
      <c r="H30856" t="s">
        <v>16</v>
      </c>
      <c r="I30856" t="s">
        <v>34240</v>
      </c>
      <c r="J30856" t="s">
        <v>122108</v>
      </c>
      <c r="K30856">
        <v>550466693012</v>
      </c>
      <c r="L30856" s="1">
        <v>44426</v>
      </c>
      <c r="M30856" s="1">
        <v>45160</v>
      </c>
      <c r="N30856">
        <v>0</v>
      </c>
    </row>
    <row r="30857" spans="1:14" x14ac:dyDescent="0.3">
      <c r="A30857">
        <v>30856</v>
      </c>
      <c r="B30857" t="s">
        <v>17692</v>
      </c>
      <c r="C30857" t="s">
        <v>1907</v>
      </c>
      <c r="D30857" t="s">
        <v>122037</v>
      </c>
      <c r="E30857" t="s">
        <v>122503</v>
      </c>
      <c r="F30857" t="s">
        <v>307</v>
      </c>
      <c r="G30857">
        <v>43</v>
      </c>
      <c r="H30857" t="s">
        <v>21</v>
      </c>
      <c r="I30857" t="s">
        <v>27842</v>
      </c>
      <c r="J30857" t="s">
        <v>122108</v>
      </c>
      <c r="K30857">
        <v>33959476829</v>
      </c>
      <c r="L30857" s="1">
        <v>45480</v>
      </c>
      <c r="M30857" s="1">
        <v>45573</v>
      </c>
      <c r="N30857">
        <v>0</v>
      </c>
    </row>
    <row r="30858" spans="1:14" x14ac:dyDescent="0.3">
      <c r="A30858">
        <v>30857</v>
      </c>
      <c r="B30858" t="s">
        <v>13770</v>
      </c>
      <c r="C30858" t="s">
        <v>96645</v>
      </c>
      <c r="D30858" t="s">
        <v>72983</v>
      </c>
      <c r="E30858" t="s">
        <v>31420</v>
      </c>
      <c r="F30858" t="s">
        <v>122169</v>
      </c>
      <c r="G30858">
        <v>36</v>
      </c>
      <c r="H30858" t="s">
        <v>16</v>
      </c>
      <c r="I30858" t="s">
        <v>96646</v>
      </c>
      <c r="J30858" t="s">
        <v>122108</v>
      </c>
      <c r="K30858">
        <v>48906420824</v>
      </c>
      <c r="L30858" s="1">
        <v>45340</v>
      </c>
      <c r="M30858" s="1">
        <v>45568</v>
      </c>
      <c r="N30858">
        <v>0</v>
      </c>
    </row>
    <row r="30859" spans="1:14" x14ac:dyDescent="0.3">
      <c r="A30859">
        <v>30858</v>
      </c>
      <c r="B30859" t="s">
        <v>22588</v>
      </c>
      <c r="C30859" t="s">
        <v>39512</v>
      </c>
      <c r="D30859" t="s">
        <v>20</v>
      </c>
      <c r="E30859" t="s">
        <v>20556</v>
      </c>
      <c r="F30859" t="s">
        <v>3250</v>
      </c>
      <c r="G30859">
        <v>16</v>
      </c>
      <c r="H30859" t="s">
        <v>16</v>
      </c>
      <c r="I30859" t="s">
        <v>39513</v>
      </c>
      <c r="J30859" t="s">
        <v>122108</v>
      </c>
      <c r="K30859">
        <v>16634451112</v>
      </c>
      <c r="L30859" s="1">
        <v>44035</v>
      </c>
      <c r="M30859" s="1">
        <v>45751.001105555559</v>
      </c>
      <c r="N30859">
        <v>0</v>
      </c>
    </row>
    <row r="30860" spans="1:14" x14ac:dyDescent="0.3">
      <c r="A30860">
        <v>30859</v>
      </c>
      <c r="B30860" t="s">
        <v>59053</v>
      </c>
      <c r="C30860" t="s">
        <v>46007</v>
      </c>
      <c r="D30860" t="s">
        <v>20</v>
      </c>
      <c r="E30860" t="s">
        <v>4513</v>
      </c>
      <c r="F30860" t="s">
        <v>113</v>
      </c>
      <c r="G30860">
        <v>35</v>
      </c>
      <c r="H30860" t="s">
        <v>21</v>
      </c>
      <c r="I30860" t="s">
        <v>74558</v>
      </c>
      <c r="J30860" t="s">
        <v>122108</v>
      </c>
      <c r="K30860">
        <v>15040414997</v>
      </c>
      <c r="L30860" s="1">
        <v>45326</v>
      </c>
      <c r="M30860" s="1">
        <v>45499</v>
      </c>
      <c r="N30860">
        <v>0</v>
      </c>
    </row>
    <row r="30861" spans="1:14" x14ac:dyDescent="0.3">
      <c r="A30861">
        <v>30860</v>
      </c>
      <c r="B30861" t="s">
        <v>5937</v>
      </c>
      <c r="C30861" t="s">
        <v>22695</v>
      </c>
      <c r="D30861" t="s">
        <v>122039</v>
      </c>
      <c r="E30861" t="s">
        <v>122218</v>
      </c>
      <c r="F30861" t="s">
        <v>122219</v>
      </c>
      <c r="G30861">
        <v>33</v>
      </c>
      <c r="H30861" t="s">
        <v>16</v>
      </c>
      <c r="I30861" t="s">
        <v>51772</v>
      </c>
      <c r="J30861" t="s">
        <v>122108</v>
      </c>
      <c r="K30861">
        <v>77792696246</v>
      </c>
      <c r="L30861" s="1">
        <v>44458</v>
      </c>
      <c r="M30861" s="1">
        <v>44711</v>
      </c>
      <c r="N30861">
        <v>0</v>
      </c>
    </row>
    <row r="30862" spans="1:14" x14ac:dyDescent="0.3">
      <c r="A30862">
        <v>30861</v>
      </c>
      <c r="B30862" t="s">
        <v>59</v>
      </c>
      <c r="C30862" t="s">
        <v>71991</v>
      </c>
      <c r="D30862" t="s">
        <v>20</v>
      </c>
      <c r="E30862" t="s">
        <v>122175</v>
      </c>
      <c r="F30862" t="s">
        <v>678</v>
      </c>
      <c r="G30862">
        <v>38</v>
      </c>
      <c r="H30862" t="s">
        <v>16</v>
      </c>
      <c r="I30862" t="s">
        <v>71992</v>
      </c>
      <c r="J30862" t="s">
        <v>122108</v>
      </c>
      <c r="K30862">
        <v>13822116338</v>
      </c>
      <c r="L30862" s="1">
        <v>44243</v>
      </c>
      <c r="M30862" s="1">
        <v>44413</v>
      </c>
      <c r="N30862">
        <v>0</v>
      </c>
    </row>
    <row r="30863" spans="1:14" x14ac:dyDescent="0.3">
      <c r="A30863">
        <v>30862</v>
      </c>
      <c r="B30863" t="s">
        <v>18315</v>
      </c>
      <c r="C30863" t="s">
        <v>14610</v>
      </c>
      <c r="D30863" t="s">
        <v>20</v>
      </c>
      <c r="E30863" t="s">
        <v>6541</v>
      </c>
      <c r="F30863" t="s">
        <v>3250</v>
      </c>
      <c r="G30863">
        <v>21</v>
      </c>
      <c r="H30863" t="s">
        <v>21</v>
      </c>
      <c r="I30863" t="s">
        <v>18316</v>
      </c>
      <c r="J30863" t="s">
        <v>122108</v>
      </c>
      <c r="K30863">
        <v>12527079598</v>
      </c>
      <c r="L30863" s="1">
        <v>45630</v>
      </c>
      <c r="M30863" s="1">
        <v>45751.001105555559</v>
      </c>
      <c r="N30863">
        <v>0</v>
      </c>
    </row>
    <row r="30864" spans="1:14" x14ac:dyDescent="0.3">
      <c r="A30864">
        <v>30863</v>
      </c>
      <c r="B30864" t="s">
        <v>5748</v>
      </c>
      <c r="C30864" t="s">
        <v>22699</v>
      </c>
      <c r="D30864" t="s">
        <v>122040</v>
      </c>
      <c r="E30864" t="s">
        <v>122507</v>
      </c>
      <c r="F30864" t="s">
        <v>122285</v>
      </c>
      <c r="G30864">
        <v>22</v>
      </c>
      <c r="H30864" t="s">
        <v>16</v>
      </c>
      <c r="I30864" t="s">
        <v>22700</v>
      </c>
      <c r="J30864" t="s">
        <v>122108</v>
      </c>
      <c r="K30864">
        <v>380366026547</v>
      </c>
      <c r="L30864" s="1">
        <v>44090</v>
      </c>
      <c r="M30864" s="1">
        <v>44291</v>
      </c>
      <c r="N30864">
        <v>0</v>
      </c>
    </row>
    <row r="30865" spans="1:14" x14ac:dyDescent="0.3">
      <c r="A30865">
        <v>30864</v>
      </c>
      <c r="B30865" t="s">
        <v>5826</v>
      </c>
      <c r="C30865" t="s">
        <v>5827</v>
      </c>
      <c r="D30865" t="s">
        <v>53209</v>
      </c>
      <c r="E30865" t="s">
        <v>122476</v>
      </c>
      <c r="F30865" t="s">
        <v>3195</v>
      </c>
      <c r="G30865">
        <v>29</v>
      </c>
      <c r="H30865" t="s">
        <v>16</v>
      </c>
      <c r="I30865" t="s">
        <v>5828</v>
      </c>
      <c r="J30865" t="s">
        <v>122108</v>
      </c>
      <c r="K30865">
        <v>18787252215</v>
      </c>
      <c r="L30865" s="1">
        <v>44415</v>
      </c>
      <c r="M30865" s="1">
        <v>44852</v>
      </c>
      <c r="N30865">
        <v>0</v>
      </c>
    </row>
    <row r="30866" spans="1:14" x14ac:dyDescent="0.3">
      <c r="A30866">
        <v>30865</v>
      </c>
      <c r="B30866" t="s">
        <v>25650</v>
      </c>
      <c r="C30866" t="s">
        <v>46726</v>
      </c>
      <c r="D30866" t="s">
        <v>31</v>
      </c>
      <c r="E30866" t="s">
        <v>122310</v>
      </c>
      <c r="F30866" t="s">
        <v>35153</v>
      </c>
      <c r="G30866">
        <v>30</v>
      </c>
      <c r="H30866" t="s">
        <v>16</v>
      </c>
      <c r="I30866" t="s">
        <v>85353</v>
      </c>
      <c r="J30866" t="s">
        <v>122108</v>
      </c>
      <c r="K30866">
        <v>442755625276</v>
      </c>
      <c r="L30866" s="1">
        <v>44249</v>
      </c>
      <c r="M30866" s="1">
        <v>45751.001105555559</v>
      </c>
      <c r="N30866">
        <v>0</v>
      </c>
    </row>
    <row r="30867" spans="1:14" x14ac:dyDescent="0.3">
      <c r="A30867">
        <v>30866</v>
      </c>
      <c r="B30867" t="s">
        <v>42327</v>
      </c>
      <c r="C30867" t="s">
        <v>86613</v>
      </c>
      <c r="D30867" t="s">
        <v>122050</v>
      </c>
      <c r="E30867" t="s">
        <v>122221</v>
      </c>
      <c r="F30867" t="s">
        <v>122222</v>
      </c>
      <c r="G30867">
        <v>17</v>
      </c>
      <c r="H30867" t="s">
        <v>21</v>
      </c>
      <c r="I30867" t="s">
        <v>86614</v>
      </c>
      <c r="J30867" t="s">
        <v>122108</v>
      </c>
      <c r="K30867">
        <v>308895387722</v>
      </c>
      <c r="L30867" s="1">
        <v>44873</v>
      </c>
      <c r="M30867" s="1">
        <v>45451</v>
      </c>
      <c r="N30867">
        <v>0</v>
      </c>
    </row>
    <row r="30868" spans="1:14" x14ac:dyDescent="0.3">
      <c r="A30868">
        <v>30867</v>
      </c>
      <c r="B30868" t="s">
        <v>13687</v>
      </c>
      <c r="C30868" t="s">
        <v>29696</v>
      </c>
      <c r="D30868" t="s">
        <v>15</v>
      </c>
      <c r="E30868" t="s">
        <v>122094</v>
      </c>
      <c r="F30868" t="s">
        <v>122110</v>
      </c>
      <c r="G30868">
        <v>20</v>
      </c>
      <c r="H30868" t="s">
        <v>16</v>
      </c>
      <c r="I30868" t="s">
        <v>81168</v>
      </c>
      <c r="J30868" t="s">
        <v>122108</v>
      </c>
      <c r="K30868">
        <v>8684821458501</v>
      </c>
      <c r="L30868" s="1">
        <v>44044</v>
      </c>
      <c r="M30868" s="1">
        <v>45751.001105555559</v>
      </c>
      <c r="N30868">
        <v>0</v>
      </c>
    </row>
    <row r="30869" spans="1:14" x14ac:dyDescent="0.3">
      <c r="A30869">
        <v>30868</v>
      </c>
      <c r="B30869" t="s">
        <v>5786</v>
      </c>
      <c r="C30869" t="s">
        <v>5787</v>
      </c>
      <c r="D30869" t="s">
        <v>15</v>
      </c>
      <c r="E30869" t="s">
        <v>122127</v>
      </c>
      <c r="F30869" t="s">
        <v>122128</v>
      </c>
      <c r="G30869">
        <v>26</v>
      </c>
      <c r="H30869" t="s">
        <v>21</v>
      </c>
      <c r="I30869" t="s">
        <v>5788</v>
      </c>
      <c r="J30869" t="s">
        <v>122108</v>
      </c>
      <c r="K30869">
        <v>8604389756056</v>
      </c>
      <c r="L30869" s="1">
        <v>45296</v>
      </c>
      <c r="M30869" s="1">
        <v>45346</v>
      </c>
      <c r="N30869">
        <v>0</v>
      </c>
    </row>
    <row r="30870" spans="1:14" x14ac:dyDescent="0.3">
      <c r="A30870">
        <v>30869</v>
      </c>
      <c r="B30870" t="s">
        <v>13162</v>
      </c>
      <c r="C30870" t="s">
        <v>65690</v>
      </c>
      <c r="D30870" t="s">
        <v>20</v>
      </c>
      <c r="E30870" t="s">
        <v>10063</v>
      </c>
      <c r="F30870" t="s">
        <v>3250</v>
      </c>
      <c r="G30870">
        <v>37</v>
      </c>
      <c r="H30870" t="s">
        <v>21</v>
      </c>
      <c r="I30870" t="s">
        <v>65691</v>
      </c>
      <c r="J30870" t="s">
        <v>122108</v>
      </c>
      <c r="K30870">
        <v>17284839665</v>
      </c>
      <c r="L30870" s="1">
        <v>45511</v>
      </c>
      <c r="M30870" s="1">
        <v>45581</v>
      </c>
      <c r="N30870">
        <v>0</v>
      </c>
    </row>
    <row r="30871" spans="1:14" x14ac:dyDescent="0.3">
      <c r="A30871">
        <v>30870</v>
      </c>
      <c r="B30871" t="s">
        <v>15105</v>
      </c>
      <c r="C30871" t="s">
        <v>21318</v>
      </c>
      <c r="D30871" t="s">
        <v>53209</v>
      </c>
      <c r="E30871" t="s">
        <v>122520</v>
      </c>
      <c r="F30871" t="s">
        <v>1052</v>
      </c>
      <c r="G30871">
        <v>48</v>
      </c>
      <c r="H30871" t="s">
        <v>16</v>
      </c>
      <c r="I30871" t="s">
        <v>51942</v>
      </c>
      <c r="J30871" t="s">
        <v>122108</v>
      </c>
      <c r="K30871">
        <v>13413735502</v>
      </c>
      <c r="L30871" s="1">
        <v>44537</v>
      </c>
      <c r="M30871" s="1">
        <v>44837</v>
      </c>
      <c r="N30871">
        <v>0</v>
      </c>
    </row>
    <row r="30872" spans="1:14" x14ac:dyDescent="0.3">
      <c r="A30872">
        <v>30871</v>
      </c>
      <c r="B30872" t="s">
        <v>18626</v>
      </c>
      <c r="C30872" t="s">
        <v>77743</v>
      </c>
      <c r="D30872" t="s">
        <v>122052</v>
      </c>
      <c r="E30872" t="s">
        <v>122349</v>
      </c>
      <c r="F30872" t="s">
        <v>122350</v>
      </c>
      <c r="G30872">
        <v>25</v>
      </c>
      <c r="H30872" t="s">
        <v>16</v>
      </c>
      <c r="I30872" t="s">
        <v>93965</v>
      </c>
      <c r="J30872" t="s">
        <v>122108</v>
      </c>
      <c r="K30872">
        <v>31710632574</v>
      </c>
      <c r="L30872" s="1">
        <v>44999</v>
      </c>
      <c r="M30872" s="1">
        <v>45414</v>
      </c>
      <c r="N30872">
        <v>0</v>
      </c>
    </row>
    <row r="30873" spans="1:14" x14ac:dyDescent="0.3">
      <c r="A30873">
        <v>30872</v>
      </c>
      <c r="B30873" t="s">
        <v>17036</v>
      </c>
      <c r="C30873" t="s">
        <v>88539</v>
      </c>
      <c r="D30873" t="s">
        <v>20</v>
      </c>
      <c r="E30873" t="s">
        <v>155</v>
      </c>
      <c r="F30873" t="s">
        <v>113</v>
      </c>
      <c r="G30873">
        <v>27</v>
      </c>
      <c r="H30873" t="s">
        <v>16</v>
      </c>
      <c r="I30873" t="s">
        <v>88540</v>
      </c>
      <c r="J30873" t="s">
        <v>122108</v>
      </c>
      <c r="K30873">
        <v>16406686995</v>
      </c>
      <c r="L30873" s="1">
        <v>45473</v>
      </c>
      <c r="M30873" s="1">
        <v>45514</v>
      </c>
      <c r="N30873">
        <v>0</v>
      </c>
    </row>
    <row r="30874" spans="1:14" x14ac:dyDescent="0.3">
      <c r="A30874">
        <v>30873</v>
      </c>
      <c r="B30874" t="s">
        <v>11091</v>
      </c>
      <c r="C30874" t="s">
        <v>51939</v>
      </c>
      <c r="D30874" t="s">
        <v>122038</v>
      </c>
      <c r="E30874" t="s">
        <v>48464</v>
      </c>
      <c r="F30874" t="s">
        <v>122417</v>
      </c>
      <c r="G30874">
        <v>21</v>
      </c>
      <c r="H30874" t="s">
        <v>16</v>
      </c>
      <c r="I30874" t="s">
        <v>68325</v>
      </c>
      <c r="J30874" t="s">
        <v>122108</v>
      </c>
      <c r="K30874">
        <v>21617091627</v>
      </c>
      <c r="L30874" s="1">
        <v>44569</v>
      </c>
      <c r="M30874" s="1">
        <v>45594</v>
      </c>
      <c r="N30874">
        <v>0</v>
      </c>
    </row>
    <row r="30875" spans="1:14" x14ac:dyDescent="0.3">
      <c r="A30875">
        <v>30874</v>
      </c>
      <c r="B30875" t="s">
        <v>2804</v>
      </c>
      <c r="C30875" t="s">
        <v>59399</v>
      </c>
      <c r="D30875" t="s">
        <v>20</v>
      </c>
      <c r="E30875" t="s">
        <v>1059</v>
      </c>
      <c r="F30875" t="s">
        <v>113</v>
      </c>
      <c r="G30875">
        <v>20</v>
      </c>
      <c r="H30875" t="s">
        <v>16</v>
      </c>
      <c r="I30875" t="s">
        <v>74961</v>
      </c>
      <c r="J30875" t="s">
        <v>122108</v>
      </c>
      <c r="K30875">
        <v>19631462706</v>
      </c>
      <c r="L30875" s="1">
        <v>44838</v>
      </c>
      <c r="M30875" s="1">
        <v>45413</v>
      </c>
      <c r="N30875">
        <v>0</v>
      </c>
    </row>
    <row r="30876" spans="1:14" x14ac:dyDescent="0.3">
      <c r="A30876">
        <v>30875</v>
      </c>
      <c r="B30876" t="s">
        <v>5387</v>
      </c>
      <c r="C30876" t="s">
        <v>75337</v>
      </c>
      <c r="D30876" t="s">
        <v>122040</v>
      </c>
      <c r="E30876" t="s">
        <v>122507</v>
      </c>
      <c r="F30876" t="s">
        <v>122285</v>
      </c>
      <c r="G30876">
        <v>21</v>
      </c>
      <c r="H30876" t="s">
        <v>16</v>
      </c>
      <c r="I30876" t="s">
        <v>90306</v>
      </c>
      <c r="J30876" t="s">
        <v>122108</v>
      </c>
      <c r="K30876">
        <v>380055646961</v>
      </c>
      <c r="L30876" s="1">
        <v>44054</v>
      </c>
      <c r="M30876" s="1">
        <v>44936</v>
      </c>
      <c r="N30876">
        <v>0</v>
      </c>
    </row>
    <row r="30877" spans="1:14" x14ac:dyDescent="0.3">
      <c r="A30877">
        <v>30876</v>
      </c>
      <c r="B30877" t="s">
        <v>28007</v>
      </c>
      <c r="C30877" t="s">
        <v>38891</v>
      </c>
      <c r="D30877" t="s">
        <v>75303</v>
      </c>
      <c r="E30877" t="s">
        <v>122424</v>
      </c>
      <c r="F30877" t="s">
        <v>4226</v>
      </c>
      <c r="G30877">
        <v>26</v>
      </c>
      <c r="H30877" t="s">
        <v>16</v>
      </c>
      <c r="I30877" t="s">
        <v>63734</v>
      </c>
      <c r="J30877" t="s">
        <v>122108</v>
      </c>
      <c r="K30877">
        <v>351622566140</v>
      </c>
      <c r="L30877" s="1">
        <v>45470</v>
      </c>
      <c r="M30877" s="1">
        <v>45658</v>
      </c>
      <c r="N30877">
        <v>0</v>
      </c>
    </row>
    <row r="30878" spans="1:14" x14ac:dyDescent="0.3">
      <c r="A30878">
        <v>30877</v>
      </c>
      <c r="B30878" t="s">
        <v>19668</v>
      </c>
      <c r="C30878" t="s">
        <v>33974</v>
      </c>
      <c r="D30878" t="s">
        <v>20</v>
      </c>
      <c r="E30878" t="s">
        <v>4513</v>
      </c>
      <c r="F30878" t="s">
        <v>113</v>
      </c>
      <c r="G30878">
        <v>23</v>
      </c>
      <c r="H30878" t="s">
        <v>21</v>
      </c>
      <c r="I30878" t="s">
        <v>33975</v>
      </c>
      <c r="J30878" t="s">
        <v>122108</v>
      </c>
      <c r="K30878">
        <v>19349617833</v>
      </c>
      <c r="L30878" s="1">
        <v>45618</v>
      </c>
      <c r="M30878" s="1">
        <v>45670</v>
      </c>
      <c r="N30878">
        <v>0</v>
      </c>
    </row>
    <row r="30879" spans="1:14" x14ac:dyDescent="0.3">
      <c r="A30879">
        <v>30878</v>
      </c>
      <c r="B30879" t="s">
        <v>52469</v>
      </c>
      <c r="C30879" t="s">
        <v>51086</v>
      </c>
      <c r="D30879" t="s">
        <v>4489</v>
      </c>
      <c r="E30879" t="s">
        <v>122317</v>
      </c>
      <c r="F30879" t="s">
        <v>122118</v>
      </c>
      <c r="G30879">
        <v>25</v>
      </c>
      <c r="H30879" t="s">
        <v>21</v>
      </c>
      <c r="I30879" t="s">
        <v>52470</v>
      </c>
      <c r="J30879" t="s">
        <v>122108</v>
      </c>
      <c r="K30879">
        <v>559407330651</v>
      </c>
      <c r="L30879" s="1">
        <v>44601</v>
      </c>
      <c r="M30879" s="1">
        <v>44960</v>
      </c>
      <c r="N30879">
        <v>0</v>
      </c>
    </row>
    <row r="30880" spans="1:14" x14ac:dyDescent="0.3">
      <c r="A30880">
        <v>30879</v>
      </c>
      <c r="B30880" t="s">
        <v>7096</v>
      </c>
      <c r="C30880" t="s">
        <v>91325</v>
      </c>
      <c r="D30880" t="s">
        <v>15</v>
      </c>
      <c r="E30880" t="s">
        <v>122242</v>
      </c>
      <c r="F30880" t="s">
        <v>122128</v>
      </c>
      <c r="G30880">
        <v>24</v>
      </c>
      <c r="H30880" t="s">
        <v>21</v>
      </c>
      <c r="I30880" t="s">
        <v>91326</v>
      </c>
      <c r="J30880" t="s">
        <v>122108</v>
      </c>
      <c r="K30880">
        <v>8656760130516</v>
      </c>
      <c r="L30880" s="1">
        <v>44333</v>
      </c>
      <c r="M30880" s="1">
        <v>45160</v>
      </c>
      <c r="N30880">
        <v>0</v>
      </c>
    </row>
    <row r="30881" spans="1:14" x14ac:dyDescent="0.3">
      <c r="A30881">
        <v>30880</v>
      </c>
      <c r="B30881" t="s">
        <v>1504</v>
      </c>
      <c r="C30881" t="s">
        <v>12309</v>
      </c>
      <c r="D30881" t="s">
        <v>15</v>
      </c>
      <c r="E30881" t="s">
        <v>122274</v>
      </c>
      <c r="F30881" t="s">
        <v>122153</v>
      </c>
      <c r="G30881">
        <v>53</v>
      </c>
      <c r="H30881" t="s">
        <v>21</v>
      </c>
      <c r="I30881" t="s">
        <v>12310</v>
      </c>
      <c r="J30881" t="s">
        <v>122108</v>
      </c>
      <c r="K30881">
        <v>8630890698934</v>
      </c>
      <c r="L30881" s="1">
        <v>44623</v>
      </c>
      <c r="M30881" s="1">
        <v>45259</v>
      </c>
      <c r="N30881">
        <v>0</v>
      </c>
    </row>
    <row r="30882" spans="1:14" x14ac:dyDescent="0.3">
      <c r="A30882">
        <v>30881</v>
      </c>
      <c r="B30882" t="s">
        <v>50442</v>
      </c>
      <c r="C30882" t="s">
        <v>13130</v>
      </c>
      <c r="D30882" t="s">
        <v>122040</v>
      </c>
      <c r="E30882" t="s">
        <v>122608</v>
      </c>
      <c r="F30882" t="s">
        <v>122302</v>
      </c>
      <c r="G30882">
        <v>16</v>
      </c>
      <c r="H30882" t="s">
        <v>21</v>
      </c>
      <c r="I30882" t="s">
        <v>72555</v>
      </c>
      <c r="J30882" t="s">
        <v>122108</v>
      </c>
      <c r="K30882">
        <v>380317413605</v>
      </c>
      <c r="L30882" s="1">
        <v>44070</v>
      </c>
      <c r="M30882" s="1">
        <v>44415</v>
      </c>
      <c r="N30882">
        <v>0</v>
      </c>
    </row>
    <row r="30883" spans="1:14" x14ac:dyDescent="0.3">
      <c r="A30883">
        <v>30882</v>
      </c>
      <c r="B30883" t="s">
        <v>616</v>
      </c>
      <c r="C30883" t="s">
        <v>617</v>
      </c>
      <c r="D30883" t="s">
        <v>75303</v>
      </c>
      <c r="E30883" t="s">
        <v>122385</v>
      </c>
      <c r="F30883" t="s">
        <v>266</v>
      </c>
      <c r="G30883">
        <v>18</v>
      </c>
      <c r="H30883" t="s">
        <v>16</v>
      </c>
      <c r="I30883" t="s">
        <v>618</v>
      </c>
      <c r="J30883" t="s">
        <v>122108</v>
      </c>
      <c r="K30883">
        <v>351015649830</v>
      </c>
      <c r="L30883" s="1">
        <v>45208</v>
      </c>
      <c r="M30883" s="1">
        <v>45377</v>
      </c>
      <c r="N30883">
        <v>0</v>
      </c>
    </row>
    <row r="30884" spans="1:14" x14ac:dyDescent="0.3">
      <c r="A30884">
        <v>30883</v>
      </c>
      <c r="B30884" t="s">
        <v>9842</v>
      </c>
      <c r="C30884" t="s">
        <v>55469</v>
      </c>
      <c r="D30884" t="s">
        <v>122041</v>
      </c>
      <c r="E30884" t="s">
        <v>122270</v>
      </c>
      <c r="F30884" t="s">
        <v>122156</v>
      </c>
      <c r="G30884">
        <v>21</v>
      </c>
      <c r="H30884" t="s">
        <v>16</v>
      </c>
      <c r="I30884" t="s">
        <v>55470</v>
      </c>
      <c r="J30884" t="s">
        <v>122108</v>
      </c>
      <c r="K30884">
        <v>627403990937</v>
      </c>
      <c r="L30884" s="1">
        <v>44452</v>
      </c>
      <c r="M30884" s="1">
        <v>44904</v>
      </c>
      <c r="N30884">
        <v>0</v>
      </c>
    </row>
    <row r="30885" spans="1:14" x14ac:dyDescent="0.3">
      <c r="A30885">
        <v>30884</v>
      </c>
      <c r="B30885" t="s">
        <v>17910</v>
      </c>
      <c r="C30885" t="s">
        <v>639</v>
      </c>
      <c r="D30885" t="s">
        <v>20</v>
      </c>
      <c r="E30885" t="s">
        <v>122175</v>
      </c>
      <c r="F30885" t="s">
        <v>678</v>
      </c>
      <c r="G30885">
        <v>18</v>
      </c>
      <c r="H30885" t="s">
        <v>16</v>
      </c>
      <c r="I30885" t="s">
        <v>81576</v>
      </c>
      <c r="J30885" t="s">
        <v>122108</v>
      </c>
      <c r="K30885">
        <v>14708926865</v>
      </c>
      <c r="L30885" s="1">
        <v>45216</v>
      </c>
      <c r="M30885" s="1">
        <v>45249</v>
      </c>
      <c r="N30885">
        <v>0</v>
      </c>
    </row>
    <row r="30886" spans="1:14" x14ac:dyDescent="0.3">
      <c r="A30886">
        <v>30885</v>
      </c>
      <c r="B30886" t="s">
        <v>13106</v>
      </c>
      <c r="C30886" t="s">
        <v>28370</v>
      </c>
      <c r="D30886" t="s">
        <v>20</v>
      </c>
      <c r="E30886" t="s">
        <v>5286</v>
      </c>
      <c r="F30886" t="s">
        <v>2435</v>
      </c>
      <c r="G30886">
        <v>20</v>
      </c>
      <c r="H30886" t="s">
        <v>21</v>
      </c>
      <c r="I30886" t="s">
        <v>28371</v>
      </c>
      <c r="J30886" t="s">
        <v>122108</v>
      </c>
      <c r="K30886">
        <v>11017101440</v>
      </c>
      <c r="L30886" s="1">
        <v>44110</v>
      </c>
      <c r="M30886" s="1">
        <v>45751.001105555559</v>
      </c>
      <c r="N30886">
        <v>0</v>
      </c>
    </row>
    <row r="30887" spans="1:14" x14ac:dyDescent="0.3">
      <c r="A30887">
        <v>30886</v>
      </c>
      <c r="B30887" t="s">
        <v>752</v>
      </c>
      <c r="C30887" t="s">
        <v>30445</v>
      </c>
      <c r="D30887" t="s">
        <v>4489</v>
      </c>
      <c r="E30887" t="s">
        <v>122131</v>
      </c>
      <c r="F30887" t="s">
        <v>122132</v>
      </c>
      <c r="G30887">
        <v>26</v>
      </c>
      <c r="H30887" t="s">
        <v>21</v>
      </c>
      <c r="I30887" t="s">
        <v>30446</v>
      </c>
      <c r="J30887" t="s">
        <v>122108</v>
      </c>
      <c r="K30887">
        <v>557028849792</v>
      </c>
      <c r="L30887" s="1">
        <v>45467</v>
      </c>
      <c r="M30887" s="1">
        <v>45645</v>
      </c>
      <c r="N30887">
        <v>0</v>
      </c>
    </row>
    <row r="30888" spans="1:14" x14ac:dyDescent="0.3">
      <c r="A30888">
        <v>30887</v>
      </c>
      <c r="B30888" t="s">
        <v>4464</v>
      </c>
      <c r="C30888" t="s">
        <v>98943</v>
      </c>
      <c r="D30888" t="s">
        <v>20</v>
      </c>
      <c r="E30888" t="s">
        <v>3249</v>
      </c>
      <c r="F30888" t="s">
        <v>3250</v>
      </c>
      <c r="G30888">
        <v>34</v>
      </c>
      <c r="H30888" t="s">
        <v>16</v>
      </c>
      <c r="I30888" t="s">
        <v>98944</v>
      </c>
      <c r="J30888" t="s">
        <v>122108</v>
      </c>
      <c r="K30888">
        <v>18094576935</v>
      </c>
      <c r="L30888" s="1">
        <v>44147</v>
      </c>
      <c r="M30888" s="1">
        <v>45607</v>
      </c>
      <c r="N30888">
        <v>0</v>
      </c>
    </row>
    <row r="30889" spans="1:14" x14ac:dyDescent="0.3">
      <c r="A30889">
        <v>30888</v>
      </c>
      <c r="B30889" t="s">
        <v>2436</v>
      </c>
      <c r="C30889" t="s">
        <v>70033</v>
      </c>
      <c r="D30889" t="s">
        <v>122045</v>
      </c>
      <c r="E30889" t="s">
        <v>122545</v>
      </c>
      <c r="F30889" t="s">
        <v>122545</v>
      </c>
      <c r="G30889">
        <v>21</v>
      </c>
      <c r="H30889" t="s">
        <v>21</v>
      </c>
      <c r="I30889" t="s">
        <v>70034</v>
      </c>
      <c r="J30889" t="s">
        <v>122108</v>
      </c>
      <c r="K30889">
        <v>811686386689</v>
      </c>
      <c r="L30889" s="1">
        <v>44389</v>
      </c>
      <c r="M30889" s="1">
        <v>45751.001105555559</v>
      </c>
      <c r="N30889">
        <v>0</v>
      </c>
    </row>
    <row r="30890" spans="1:14" x14ac:dyDescent="0.3">
      <c r="A30890">
        <v>30889</v>
      </c>
      <c r="B30890" t="s">
        <v>28068</v>
      </c>
      <c r="C30890" t="s">
        <v>28069</v>
      </c>
      <c r="D30890" t="s">
        <v>122045</v>
      </c>
      <c r="E30890" t="s">
        <v>122565</v>
      </c>
      <c r="F30890" t="s">
        <v>122160</v>
      </c>
      <c r="G30890">
        <v>56</v>
      </c>
      <c r="H30890" t="s">
        <v>16</v>
      </c>
      <c r="I30890" t="s">
        <v>28070</v>
      </c>
      <c r="J30890" t="s">
        <v>122108</v>
      </c>
      <c r="K30890">
        <v>815335170515</v>
      </c>
      <c r="L30890" s="1">
        <v>44661</v>
      </c>
      <c r="M30890" s="1">
        <v>44746</v>
      </c>
      <c r="N30890">
        <v>0</v>
      </c>
    </row>
    <row r="30891" spans="1:14" x14ac:dyDescent="0.3">
      <c r="A30891">
        <v>30890</v>
      </c>
      <c r="B30891" t="s">
        <v>18912</v>
      </c>
      <c r="C30891" t="s">
        <v>29167</v>
      </c>
      <c r="D30891" t="s">
        <v>4489</v>
      </c>
      <c r="E30891" t="s">
        <v>122225</v>
      </c>
      <c r="F30891" t="s">
        <v>21070</v>
      </c>
      <c r="G30891">
        <v>51</v>
      </c>
      <c r="H30891" t="s">
        <v>21</v>
      </c>
      <c r="I30891" t="s">
        <v>87867</v>
      </c>
      <c r="J30891" t="s">
        <v>122108</v>
      </c>
      <c r="K30891">
        <v>559236253774</v>
      </c>
      <c r="L30891" s="1">
        <v>44976</v>
      </c>
      <c r="M30891" s="1">
        <v>45751.001105555559</v>
      </c>
      <c r="N30891">
        <v>0</v>
      </c>
    </row>
    <row r="30892" spans="1:14" x14ac:dyDescent="0.3">
      <c r="A30892">
        <v>30891</v>
      </c>
      <c r="B30892" t="s">
        <v>19865</v>
      </c>
      <c r="C30892" t="s">
        <v>63735</v>
      </c>
      <c r="D30892" t="s">
        <v>31</v>
      </c>
      <c r="E30892" t="s">
        <v>122220</v>
      </c>
      <c r="F30892" t="s">
        <v>29260</v>
      </c>
      <c r="G30892">
        <v>36</v>
      </c>
      <c r="H30892" t="s">
        <v>21</v>
      </c>
      <c r="I30892" t="s">
        <v>63736</v>
      </c>
      <c r="J30892" t="s">
        <v>122108</v>
      </c>
      <c r="K30892">
        <v>442774063971</v>
      </c>
      <c r="L30892" s="1">
        <v>45362</v>
      </c>
      <c r="M30892" s="1">
        <v>45451</v>
      </c>
      <c r="N30892">
        <v>0</v>
      </c>
    </row>
    <row r="30893" spans="1:14" x14ac:dyDescent="0.3">
      <c r="A30893">
        <v>30892</v>
      </c>
      <c r="B30893" t="s">
        <v>2026</v>
      </c>
      <c r="C30893" t="s">
        <v>2027</v>
      </c>
      <c r="D30893" t="s">
        <v>75303</v>
      </c>
      <c r="E30893" t="s">
        <v>122244</v>
      </c>
      <c r="F30893" t="s">
        <v>4226</v>
      </c>
      <c r="G30893">
        <v>17</v>
      </c>
      <c r="H30893" t="s">
        <v>16</v>
      </c>
      <c r="I30893" t="s">
        <v>2028</v>
      </c>
      <c r="J30893" t="s">
        <v>122108</v>
      </c>
      <c r="K30893">
        <v>351842761774</v>
      </c>
      <c r="L30893" s="1">
        <v>45677</v>
      </c>
      <c r="M30893" s="1">
        <v>45707</v>
      </c>
      <c r="N30893">
        <v>0</v>
      </c>
    </row>
    <row r="30894" spans="1:14" x14ac:dyDescent="0.3">
      <c r="A30894">
        <v>30893</v>
      </c>
      <c r="B30894" t="s">
        <v>5472</v>
      </c>
      <c r="C30894" t="s">
        <v>29191</v>
      </c>
      <c r="D30894" t="s">
        <v>20</v>
      </c>
      <c r="E30894" t="s">
        <v>3004</v>
      </c>
      <c r="F30894" t="s">
        <v>113</v>
      </c>
      <c r="G30894">
        <v>32</v>
      </c>
      <c r="H30894" t="s">
        <v>21</v>
      </c>
      <c r="I30894" t="s">
        <v>61840</v>
      </c>
      <c r="J30894" t="s">
        <v>122108</v>
      </c>
      <c r="K30894">
        <v>10665047520</v>
      </c>
      <c r="L30894" s="1">
        <v>45305</v>
      </c>
      <c r="M30894" s="1">
        <v>45541</v>
      </c>
      <c r="N30894">
        <v>0</v>
      </c>
    </row>
    <row r="30895" spans="1:14" x14ac:dyDescent="0.3">
      <c r="A30895">
        <v>30894</v>
      </c>
      <c r="B30895" t="s">
        <v>13512</v>
      </c>
      <c r="C30895" t="s">
        <v>63212</v>
      </c>
      <c r="D30895" t="s">
        <v>20</v>
      </c>
      <c r="E30895" t="s">
        <v>1642</v>
      </c>
      <c r="F30895" t="s">
        <v>1643</v>
      </c>
      <c r="G30895">
        <v>39</v>
      </c>
      <c r="H30895" t="s">
        <v>16</v>
      </c>
      <c r="I30895" t="s">
        <v>63213</v>
      </c>
      <c r="J30895" t="s">
        <v>122108</v>
      </c>
      <c r="K30895">
        <v>17808180204</v>
      </c>
      <c r="L30895" s="1">
        <v>45042</v>
      </c>
      <c r="M30895" s="1">
        <v>45510</v>
      </c>
      <c r="N30895">
        <v>0</v>
      </c>
    </row>
    <row r="30896" spans="1:14" x14ac:dyDescent="0.3">
      <c r="A30896">
        <v>30895</v>
      </c>
      <c r="B30896" t="s">
        <v>9508</v>
      </c>
      <c r="C30896" t="s">
        <v>50328</v>
      </c>
      <c r="D30896" t="s">
        <v>53209</v>
      </c>
      <c r="E30896" t="s">
        <v>5541</v>
      </c>
      <c r="F30896" t="s">
        <v>3265</v>
      </c>
      <c r="G30896">
        <v>30</v>
      </c>
      <c r="H30896" t="s">
        <v>21</v>
      </c>
      <c r="I30896" t="s">
        <v>50329</v>
      </c>
      <c r="J30896" t="s">
        <v>122108</v>
      </c>
      <c r="K30896">
        <v>12380097786</v>
      </c>
      <c r="L30896" s="1">
        <v>44601</v>
      </c>
      <c r="M30896" s="1">
        <v>45751.001105555559</v>
      </c>
      <c r="N30896">
        <v>0</v>
      </c>
    </row>
    <row r="30897" spans="1:14" x14ac:dyDescent="0.3">
      <c r="A30897">
        <v>30896</v>
      </c>
      <c r="B30897" t="s">
        <v>23134</v>
      </c>
      <c r="C30897" t="s">
        <v>74025</v>
      </c>
      <c r="D30897" t="s">
        <v>122041</v>
      </c>
      <c r="E30897" t="s">
        <v>122252</v>
      </c>
      <c r="F30897" t="s">
        <v>122144</v>
      </c>
      <c r="G30897">
        <v>16</v>
      </c>
      <c r="H30897" t="s">
        <v>21</v>
      </c>
      <c r="I30897" t="s">
        <v>74026</v>
      </c>
      <c r="J30897" t="s">
        <v>122108</v>
      </c>
      <c r="K30897">
        <v>628576334236</v>
      </c>
      <c r="L30897" s="1">
        <v>44862</v>
      </c>
      <c r="M30897" s="1">
        <v>45139</v>
      </c>
      <c r="N30897">
        <v>0</v>
      </c>
    </row>
    <row r="30898" spans="1:14" x14ac:dyDescent="0.3">
      <c r="A30898">
        <v>30897</v>
      </c>
      <c r="B30898" t="s">
        <v>32590</v>
      </c>
      <c r="C30898" t="s">
        <v>35783</v>
      </c>
      <c r="D30898" t="s">
        <v>31</v>
      </c>
      <c r="E30898" t="s">
        <v>4162</v>
      </c>
      <c r="F30898" t="s">
        <v>122124</v>
      </c>
      <c r="G30898">
        <v>27</v>
      </c>
      <c r="H30898" t="s">
        <v>21</v>
      </c>
      <c r="I30898" t="s">
        <v>35784</v>
      </c>
      <c r="J30898" t="s">
        <v>122108</v>
      </c>
      <c r="K30898">
        <v>444049383085</v>
      </c>
      <c r="L30898" s="1">
        <v>45021</v>
      </c>
      <c r="M30898" s="1">
        <v>45308</v>
      </c>
      <c r="N30898">
        <v>0</v>
      </c>
    </row>
    <row r="30899" spans="1:14" x14ac:dyDescent="0.3">
      <c r="A30899">
        <v>30898</v>
      </c>
      <c r="B30899" t="s">
        <v>1296</v>
      </c>
      <c r="C30899" t="s">
        <v>12543</v>
      </c>
      <c r="D30899" t="s">
        <v>122037</v>
      </c>
      <c r="E30899" t="s">
        <v>122096</v>
      </c>
      <c r="F30899" t="s">
        <v>122224</v>
      </c>
      <c r="G30899">
        <v>23</v>
      </c>
      <c r="H30899" t="s">
        <v>21</v>
      </c>
      <c r="I30899" t="s">
        <v>92989</v>
      </c>
      <c r="J30899" t="s">
        <v>122108</v>
      </c>
      <c r="K30899">
        <v>33379806236</v>
      </c>
      <c r="L30899" s="1">
        <v>45029</v>
      </c>
      <c r="M30899" s="1">
        <v>45399</v>
      </c>
      <c r="N30899">
        <v>0</v>
      </c>
    </row>
    <row r="30900" spans="1:14" x14ac:dyDescent="0.3">
      <c r="A30900">
        <v>30899</v>
      </c>
      <c r="B30900" t="s">
        <v>44520</v>
      </c>
      <c r="C30900" t="s">
        <v>12383</v>
      </c>
      <c r="D30900" t="s">
        <v>20</v>
      </c>
      <c r="E30900" t="s">
        <v>9005</v>
      </c>
      <c r="F30900" t="s">
        <v>7937</v>
      </c>
      <c r="G30900">
        <v>37</v>
      </c>
      <c r="H30900" t="s">
        <v>21</v>
      </c>
      <c r="I30900" t="s">
        <v>82911</v>
      </c>
      <c r="J30900" t="s">
        <v>122108</v>
      </c>
      <c r="K30900">
        <v>18583730241</v>
      </c>
      <c r="L30900" s="1">
        <v>44605</v>
      </c>
      <c r="M30900" s="1">
        <v>44645</v>
      </c>
      <c r="N30900">
        <v>0</v>
      </c>
    </row>
    <row r="30901" spans="1:14" x14ac:dyDescent="0.3">
      <c r="A30901">
        <v>30900</v>
      </c>
      <c r="B30901" t="s">
        <v>14542</v>
      </c>
      <c r="C30901" t="s">
        <v>42450</v>
      </c>
      <c r="D30901" t="s">
        <v>20</v>
      </c>
      <c r="E30901" t="s">
        <v>7822</v>
      </c>
      <c r="F30901" t="s">
        <v>2435</v>
      </c>
      <c r="G30901">
        <v>30</v>
      </c>
      <c r="H30901" t="s">
        <v>21</v>
      </c>
      <c r="I30901" t="s">
        <v>42451</v>
      </c>
      <c r="J30901" t="s">
        <v>122108</v>
      </c>
      <c r="K30901">
        <v>16363725585</v>
      </c>
      <c r="L30901" s="1">
        <v>45449</v>
      </c>
      <c r="M30901" s="1">
        <v>45667</v>
      </c>
      <c r="N30901">
        <v>0</v>
      </c>
    </row>
    <row r="30902" spans="1:14" x14ac:dyDescent="0.3">
      <c r="A30902">
        <v>30901</v>
      </c>
      <c r="B30902" t="s">
        <v>21800</v>
      </c>
      <c r="C30902" t="s">
        <v>43291</v>
      </c>
      <c r="D30902" t="s">
        <v>122051</v>
      </c>
      <c r="E30902" t="s">
        <v>122210</v>
      </c>
      <c r="F30902" t="s">
        <v>122211</v>
      </c>
      <c r="G30902">
        <v>18</v>
      </c>
      <c r="H30902" t="s">
        <v>21</v>
      </c>
      <c r="I30902" t="s">
        <v>43292</v>
      </c>
      <c r="J30902" t="s">
        <v>122108</v>
      </c>
      <c r="K30902">
        <v>490948484083</v>
      </c>
      <c r="L30902" s="1">
        <v>44687</v>
      </c>
      <c r="M30902" s="1">
        <v>45418</v>
      </c>
      <c r="N30902">
        <v>0</v>
      </c>
    </row>
    <row r="30903" spans="1:14" x14ac:dyDescent="0.3">
      <c r="A30903">
        <v>30902</v>
      </c>
      <c r="B30903" t="s">
        <v>10966</v>
      </c>
      <c r="C30903" t="s">
        <v>71362</v>
      </c>
      <c r="D30903" t="s">
        <v>20</v>
      </c>
      <c r="E30903" t="s">
        <v>8880</v>
      </c>
      <c r="F30903" t="s">
        <v>678</v>
      </c>
      <c r="G30903">
        <v>57</v>
      </c>
      <c r="H30903" t="s">
        <v>16</v>
      </c>
      <c r="I30903" t="s">
        <v>71363</v>
      </c>
      <c r="J30903" t="s">
        <v>122108</v>
      </c>
      <c r="K30903">
        <v>18211259335</v>
      </c>
      <c r="L30903" s="1">
        <v>44923</v>
      </c>
      <c r="M30903" s="1">
        <v>45033</v>
      </c>
      <c r="N30903">
        <v>0</v>
      </c>
    </row>
    <row r="30904" spans="1:14" x14ac:dyDescent="0.3">
      <c r="A30904">
        <v>30903</v>
      </c>
      <c r="B30904" t="s">
        <v>5198</v>
      </c>
      <c r="C30904" t="s">
        <v>15645</v>
      </c>
      <c r="D30904" t="s">
        <v>20</v>
      </c>
      <c r="E30904" t="s">
        <v>14023</v>
      </c>
      <c r="F30904" t="s">
        <v>113</v>
      </c>
      <c r="G30904">
        <v>23</v>
      </c>
      <c r="H30904" t="s">
        <v>21</v>
      </c>
      <c r="I30904" t="s">
        <v>83871</v>
      </c>
      <c r="J30904" t="s">
        <v>122108</v>
      </c>
      <c r="K30904">
        <v>19256020155</v>
      </c>
      <c r="L30904" s="1">
        <v>44889</v>
      </c>
      <c r="M30904" s="1">
        <v>45038</v>
      </c>
      <c r="N30904">
        <v>0</v>
      </c>
    </row>
    <row r="30905" spans="1:14" x14ac:dyDescent="0.3">
      <c r="A30905">
        <v>30904</v>
      </c>
      <c r="B30905" t="s">
        <v>5955</v>
      </c>
      <c r="C30905" t="s">
        <v>58501</v>
      </c>
      <c r="D30905" t="s">
        <v>4489</v>
      </c>
      <c r="E30905" t="s">
        <v>122131</v>
      </c>
      <c r="F30905" t="s">
        <v>122132</v>
      </c>
      <c r="G30905">
        <v>18</v>
      </c>
      <c r="H30905" t="s">
        <v>21</v>
      </c>
      <c r="I30905" t="s">
        <v>97951</v>
      </c>
      <c r="J30905" t="s">
        <v>122108</v>
      </c>
      <c r="K30905">
        <v>555184072730</v>
      </c>
      <c r="L30905" s="1">
        <v>45584</v>
      </c>
      <c r="M30905" s="1">
        <v>45635</v>
      </c>
      <c r="N30905">
        <v>0</v>
      </c>
    </row>
    <row r="30906" spans="1:14" x14ac:dyDescent="0.3">
      <c r="A30906">
        <v>30905</v>
      </c>
      <c r="B30906" t="s">
        <v>51215</v>
      </c>
      <c r="C30906" t="s">
        <v>17544</v>
      </c>
      <c r="D30906" t="s">
        <v>20</v>
      </c>
      <c r="E30906" t="s">
        <v>1059</v>
      </c>
      <c r="F30906" t="s">
        <v>113</v>
      </c>
      <c r="G30906">
        <v>27</v>
      </c>
      <c r="H30906" t="s">
        <v>21</v>
      </c>
      <c r="I30906" t="s">
        <v>51216</v>
      </c>
      <c r="J30906" t="s">
        <v>122108</v>
      </c>
      <c r="K30906">
        <v>12508626171</v>
      </c>
      <c r="L30906" s="1">
        <v>44267</v>
      </c>
      <c r="M30906" s="1">
        <v>45151</v>
      </c>
      <c r="N30906">
        <v>0</v>
      </c>
    </row>
    <row r="30907" spans="1:14" x14ac:dyDescent="0.3">
      <c r="A30907">
        <v>30906</v>
      </c>
      <c r="B30907" t="s">
        <v>34119</v>
      </c>
      <c r="C30907" t="s">
        <v>66855</v>
      </c>
      <c r="D30907" t="s">
        <v>122048</v>
      </c>
      <c r="E30907" t="s">
        <v>122235</v>
      </c>
      <c r="F30907" t="s">
        <v>122236</v>
      </c>
      <c r="G30907">
        <v>16</v>
      </c>
      <c r="H30907" t="s">
        <v>21</v>
      </c>
      <c r="I30907" t="s">
        <v>80863</v>
      </c>
      <c r="J30907" t="s">
        <v>122108</v>
      </c>
      <c r="K30907">
        <v>358563597673</v>
      </c>
      <c r="L30907" s="1">
        <v>45291</v>
      </c>
      <c r="M30907" s="1">
        <v>45751.001105555559</v>
      </c>
      <c r="N30907">
        <v>0</v>
      </c>
    </row>
    <row r="30908" spans="1:14" x14ac:dyDescent="0.3">
      <c r="A30908">
        <v>30907</v>
      </c>
      <c r="B30908" t="s">
        <v>6616</v>
      </c>
      <c r="C30908" t="s">
        <v>29708</v>
      </c>
      <c r="D30908" t="s">
        <v>72983</v>
      </c>
      <c r="E30908" t="s">
        <v>122465</v>
      </c>
      <c r="F30908" t="s">
        <v>122273</v>
      </c>
      <c r="G30908">
        <v>20</v>
      </c>
      <c r="H30908" t="s">
        <v>21</v>
      </c>
      <c r="I30908" t="s">
        <v>67558</v>
      </c>
      <c r="J30908" t="s">
        <v>122108</v>
      </c>
      <c r="K30908">
        <v>48724667701</v>
      </c>
      <c r="L30908" s="1">
        <v>44408</v>
      </c>
      <c r="M30908" s="1">
        <v>45379</v>
      </c>
      <c r="N30908">
        <v>0</v>
      </c>
    </row>
    <row r="30909" spans="1:14" x14ac:dyDescent="0.3">
      <c r="A30909">
        <v>30908</v>
      </c>
      <c r="B30909" t="s">
        <v>11390</v>
      </c>
      <c r="C30909" t="s">
        <v>30536</v>
      </c>
      <c r="D30909" t="s">
        <v>31</v>
      </c>
      <c r="E30909" t="s">
        <v>3376</v>
      </c>
      <c r="F30909" t="s">
        <v>35153</v>
      </c>
      <c r="G30909">
        <v>35</v>
      </c>
      <c r="H30909" t="s">
        <v>16</v>
      </c>
      <c r="I30909" t="s">
        <v>46180</v>
      </c>
      <c r="J30909" t="s">
        <v>122108</v>
      </c>
      <c r="K30909">
        <v>443438681794</v>
      </c>
      <c r="L30909" s="1">
        <v>44944</v>
      </c>
      <c r="M30909" s="1">
        <v>45701</v>
      </c>
      <c r="N30909">
        <v>0</v>
      </c>
    </row>
    <row r="30910" spans="1:14" x14ac:dyDescent="0.3">
      <c r="A30910">
        <v>30909</v>
      </c>
      <c r="B30910" t="s">
        <v>13475</v>
      </c>
      <c r="C30910" t="s">
        <v>58241</v>
      </c>
      <c r="D30910" t="s">
        <v>20</v>
      </c>
      <c r="E30910" t="s">
        <v>155</v>
      </c>
      <c r="F30910" t="s">
        <v>113</v>
      </c>
      <c r="G30910">
        <v>34</v>
      </c>
      <c r="H30910" t="s">
        <v>16</v>
      </c>
      <c r="I30910" t="s">
        <v>70526</v>
      </c>
      <c r="J30910" t="s">
        <v>122108</v>
      </c>
      <c r="K30910">
        <v>11948970730</v>
      </c>
      <c r="L30910" s="1">
        <v>44407</v>
      </c>
      <c r="M30910" s="1">
        <v>45288</v>
      </c>
      <c r="N30910">
        <v>0</v>
      </c>
    </row>
    <row r="30911" spans="1:14" x14ac:dyDescent="0.3">
      <c r="A30911">
        <v>30910</v>
      </c>
      <c r="B30911" t="s">
        <v>6896</v>
      </c>
      <c r="C30911" t="s">
        <v>97690</v>
      </c>
      <c r="D30911" t="s">
        <v>75303</v>
      </c>
      <c r="E30911" t="s">
        <v>122259</v>
      </c>
      <c r="F30911" t="s">
        <v>71</v>
      </c>
      <c r="G30911">
        <v>23</v>
      </c>
      <c r="H30911" t="s">
        <v>16</v>
      </c>
      <c r="I30911" t="s">
        <v>97691</v>
      </c>
      <c r="J30911" t="s">
        <v>122108</v>
      </c>
      <c r="K30911">
        <v>351716715720</v>
      </c>
      <c r="L30911" s="1">
        <v>44753</v>
      </c>
      <c r="M30911" s="1">
        <v>45336</v>
      </c>
      <c r="N30911">
        <v>0</v>
      </c>
    </row>
    <row r="30912" spans="1:14" x14ac:dyDescent="0.3">
      <c r="A30912">
        <v>30911</v>
      </c>
      <c r="B30912" t="s">
        <v>48722</v>
      </c>
      <c r="C30912" t="s">
        <v>83693</v>
      </c>
      <c r="D30912" t="s">
        <v>20</v>
      </c>
      <c r="E30912" t="s">
        <v>155</v>
      </c>
      <c r="F30912" t="s">
        <v>113</v>
      </c>
      <c r="G30912">
        <v>25</v>
      </c>
      <c r="H30912" t="s">
        <v>21</v>
      </c>
      <c r="I30912" t="s">
        <v>83694</v>
      </c>
      <c r="J30912" t="s">
        <v>122108</v>
      </c>
      <c r="K30912">
        <v>11867638137</v>
      </c>
      <c r="L30912" s="1">
        <v>45215</v>
      </c>
      <c r="M30912" s="1">
        <v>45257</v>
      </c>
      <c r="N30912">
        <v>0</v>
      </c>
    </row>
    <row r="30913" spans="1:14" x14ac:dyDescent="0.3">
      <c r="A30913">
        <v>30912</v>
      </c>
      <c r="B30913" t="s">
        <v>26996</v>
      </c>
      <c r="C30913" t="s">
        <v>217</v>
      </c>
      <c r="D30913" t="s">
        <v>15</v>
      </c>
      <c r="E30913" t="s">
        <v>56846</v>
      </c>
      <c r="F30913" t="s">
        <v>122110</v>
      </c>
      <c r="G30913">
        <v>23</v>
      </c>
      <c r="H30913" t="s">
        <v>16</v>
      </c>
      <c r="I30913" t="s">
        <v>50758</v>
      </c>
      <c r="J30913" t="s">
        <v>122108</v>
      </c>
      <c r="K30913">
        <v>8645845853852</v>
      </c>
      <c r="L30913" s="1">
        <v>45286</v>
      </c>
      <c r="M30913" s="1">
        <v>45583</v>
      </c>
      <c r="N30913">
        <v>0</v>
      </c>
    </row>
    <row r="30914" spans="1:14" x14ac:dyDescent="0.3">
      <c r="A30914">
        <v>30913</v>
      </c>
      <c r="B30914" t="s">
        <v>4832</v>
      </c>
      <c r="C30914" t="s">
        <v>4833</v>
      </c>
      <c r="D30914" t="s">
        <v>122037</v>
      </c>
      <c r="E30914" t="s">
        <v>3166</v>
      </c>
      <c r="F30914" t="s">
        <v>122324</v>
      </c>
      <c r="G30914">
        <v>41</v>
      </c>
      <c r="H30914" t="s">
        <v>16</v>
      </c>
      <c r="I30914" t="s">
        <v>4834</v>
      </c>
      <c r="J30914" t="s">
        <v>122108</v>
      </c>
      <c r="K30914">
        <v>33976899050</v>
      </c>
      <c r="L30914" s="1">
        <v>44324</v>
      </c>
      <c r="M30914" s="1">
        <v>44687</v>
      </c>
      <c r="N30914">
        <v>0</v>
      </c>
    </row>
    <row r="30915" spans="1:14" x14ac:dyDescent="0.3">
      <c r="A30915">
        <v>30914</v>
      </c>
      <c r="B30915" t="s">
        <v>17113</v>
      </c>
      <c r="C30915" t="s">
        <v>31788</v>
      </c>
      <c r="D30915" t="s">
        <v>20</v>
      </c>
      <c r="E30915" t="s">
        <v>4977</v>
      </c>
      <c r="F30915" t="s">
        <v>2435</v>
      </c>
      <c r="G30915">
        <v>20</v>
      </c>
      <c r="H30915" t="s">
        <v>16</v>
      </c>
      <c r="I30915" t="s">
        <v>81882</v>
      </c>
      <c r="J30915" t="s">
        <v>122108</v>
      </c>
      <c r="K30915">
        <v>11972382780</v>
      </c>
      <c r="L30915" s="1">
        <v>45377</v>
      </c>
      <c r="M30915" s="1">
        <v>45492</v>
      </c>
      <c r="N30915">
        <v>0</v>
      </c>
    </row>
    <row r="30916" spans="1:14" x14ac:dyDescent="0.3">
      <c r="A30916">
        <v>30915</v>
      </c>
      <c r="B30916" t="s">
        <v>19291</v>
      </c>
      <c r="C30916" t="s">
        <v>14776</v>
      </c>
      <c r="D30916" t="s">
        <v>15</v>
      </c>
      <c r="E30916" t="s">
        <v>122286</v>
      </c>
      <c r="F30916" t="s">
        <v>122153</v>
      </c>
      <c r="G30916">
        <v>18</v>
      </c>
      <c r="H30916" t="s">
        <v>21</v>
      </c>
      <c r="I30916" t="s">
        <v>19292</v>
      </c>
      <c r="J30916" t="s">
        <v>122108</v>
      </c>
      <c r="K30916">
        <v>8667290647905</v>
      </c>
      <c r="L30916" s="1">
        <v>45158</v>
      </c>
      <c r="M30916" s="1">
        <v>45329</v>
      </c>
      <c r="N30916">
        <v>0</v>
      </c>
    </row>
    <row r="30917" spans="1:14" x14ac:dyDescent="0.3">
      <c r="A30917">
        <v>30916</v>
      </c>
      <c r="B30917" t="s">
        <v>1935</v>
      </c>
      <c r="C30917" t="s">
        <v>65089</v>
      </c>
      <c r="D30917" t="s">
        <v>72983</v>
      </c>
      <c r="E30917" t="s">
        <v>122398</v>
      </c>
      <c r="F30917" t="s">
        <v>122269</v>
      </c>
      <c r="G30917">
        <v>26</v>
      </c>
      <c r="H30917" t="s">
        <v>16</v>
      </c>
      <c r="I30917" t="s">
        <v>65090</v>
      </c>
      <c r="J30917" t="s">
        <v>122108</v>
      </c>
      <c r="K30917">
        <v>48390096495</v>
      </c>
      <c r="L30917" s="1">
        <v>44811</v>
      </c>
      <c r="M30917" s="1">
        <v>44816</v>
      </c>
      <c r="N30917">
        <v>0</v>
      </c>
    </row>
    <row r="30918" spans="1:14" x14ac:dyDescent="0.3">
      <c r="A30918">
        <v>30917</v>
      </c>
      <c r="B30918" t="s">
        <v>10982</v>
      </c>
      <c r="C30918" t="s">
        <v>30118</v>
      </c>
      <c r="D30918" t="s">
        <v>31</v>
      </c>
      <c r="E30918" t="s">
        <v>5541</v>
      </c>
      <c r="F30918" t="s">
        <v>2039</v>
      </c>
      <c r="G30918">
        <v>25</v>
      </c>
      <c r="H30918" t="s">
        <v>21</v>
      </c>
      <c r="I30918" t="s">
        <v>30119</v>
      </c>
      <c r="J30918" t="s">
        <v>122108</v>
      </c>
      <c r="K30918">
        <v>441825391315</v>
      </c>
      <c r="L30918" s="1">
        <v>44401</v>
      </c>
      <c r="M30918" s="1">
        <v>44614</v>
      </c>
      <c r="N30918">
        <v>0</v>
      </c>
    </row>
    <row r="30919" spans="1:14" x14ac:dyDescent="0.3">
      <c r="A30919">
        <v>30918</v>
      </c>
      <c r="B30919" t="s">
        <v>19418</v>
      </c>
      <c r="C30919" t="s">
        <v>61093</v>
      </c>
      <c r="D30919" t="s">
        <v>20</v>
      </c>
      <c r="E30919" t="s">
        <v>7936</v>
      </c>
      <c r="F30919" t="s">
        <v>7937</v>
      </c>
      <c r="G30919">
        <v>29</v>
      </c>
      <c r="H30919" t="s">
        <v>16</v>
      </c>
      <c r="I30919" t="s">
        <v>77252</v>
      </c>
      <c r="J30919" t="s">
        <v>122108</v>
      </c>
      <c r="K30919">
        <v>14886674175</v>
      </c>
      <c r="L30919" s="1">
        <v>44963</v>
      </c>
      <c r="M30919" s="1">
        <v>45461</v>
      </c>
      <c r="N30919">
        <v>0</v>
      </c>
    </row>
    <row r="30920" spans="1:14" x14ac:dyDescent="0.3">
      <c r="A30920">
        <v>30919</v>
      </c>
      <c r="B30920" t="s">
        <v>16627</v>
      </c>
      <c r="C30920" t="s">
        <v>75030</v>
      </c>
      <c r="D30920" t="s">
        <v>122041</v>
      </c>
      <c r="E30920" t="s">
        <v>122299</v>
      </c>
      <c r="F30920" t="s">
        <v>122145</v>
      </c>
      <c r="G30920">
        <v>50</v>
      </c>
      <c r="H30920" t="s">
        <v>21</v>
      </c>
      <c r="I30920" t="s">
        <v>75031</v>
      </c>
      <c r="J30920" t="s">
        <v>122108</v>
      </c>
      <c r="K30920">
        <v>622141149489</v>
      </c>
      <c r="L30920" s="1">
        <v>45212</v>
      </c>
      <c r="M30920" s="1">
        <v>45443</v>
      </c>
      <c r="N30920">
        <v>0</v>
      </c>
    </row>
    <row r="30921" spans="1:14" x14ac:dyDescent="0.3">
      <c r="A30921">
        <v>30920</v>
      </c>
      <c r="B30921" t="s">
        <v>24968</v>
      </c>
      <c r="C30921" t="s">
        <v>45985</v>
      </c>
      <c r="D30921" t="s">
        <v>53209</v>
      </c>
      <c r="E30921" t="s">
        <v>122053</v>
      </c>
      <c r="F30921" t="s">
        <v>3265</v>
      </c>
      <c r="G30921">
        <v>17</v>
      </c>
      <c r="H30921" t="s">
        <v>16</v>
      </c>
      <c r="I30921" t="s">
        <v>66507</v>
      </c>
      <c r="J30921" t="s">
        <v>122108</v>
      </c>
      <c r="K30921">
        <v>14917258621</v>
      </c>
      <c r="L30921" s="1">
        <v>45305</v>
      </c>
      <c r="M30921" s="1">
        <v>45635</v>
      </c>
      <c r="N30921">
        <v>0</v>
      </c>
    </row>
    <row r="30922" spans="1:14" x14ac:dyDescent="0.3">
      <c r="A30922">
        <v>30921</v>
      </c>
      <c r="B30922" t="s">
        <v>25924</v>
      </c>
      <c r="C30922" t="s">
        <v>5778</v>
      </c>
      <c r="D30922" t="s">
        <v>15</v>
      </c>
      <c r="E30922" t="s">
        <v>122152</v>
      </c>
      <c r="F30922" t="s">
        <v>122153</v>
      </c>
      <c r="G30922">
        <v>22</v>
      </c>
      <c r="H30922" t="s">
        <v>16</v>
      </c>
      <c r="I30922" t="s">
        <v>68219</v>
      </c>
      <c r="J30922" t="s">
        <v>122108</v>
      </c>
      <c r="K30922">
        <v>8614699821754</v>
      </c>
      <c r="L30922" s="1">
        <v>45705</v>
      </c>
      <c r="M30922" s="1">
        <v>45708</v>
      </c>
      <c r="N30922">
        <v>0</v>
      </c>
    </row>
    <row r="30923" spans="1:14" x14ac:dyDescent="0.3">
      <c r="A30923">
        <v>30922</v>
      </c>
      <c r="B30923" t="s">
        <v>6687</v>
      </c>
      <c r="C30923" t="s">
        <v>28730</v>
      </c>
      <c r="D30923" t="s">
        <v>122041</v>
      </c>
      <c r="E30923" t="s">
        <v>122258</v>
      </c>
      <c r="F30923" t="s">
        <v>122179</v>
      </c>
      <c r="G30923">
        <v>32</v>
      </c>
      <c r="H30923" t="s">
        <v>21</v>
      </c>
      <c r="I30923" t="s">
        <v>28731</v>
      </c>
      <c r="J30923" t="s">
        <v>122108</v>
      </c>
      <c r="K30923">
        <v>621943512658</v>
      </c>
      <c r="L30923" s="1">
        <v>44876</v>
      </c>
      <c r="M30923" s="1">
        <v>45483</v>
      </c>
      <c r="N30923">
        <v>0</v>
      </c>
    </row>
    <row r="30924" spans="1:14" x14ac:dyDescent="0.3">
      <c r="A30924">
        <v>30923</v>
      </c>
      <c r="B30924" t="s">
        <v>9407</v>
      </c>
      <c r="C30924" t="s">
        <v>9408</v>
      </c>
      <c r="D30924" t="s">
        <v>20</v>
      </c>
      <c r="E30924" t="s">
        <v>4977</v>
      </c>
      <c r="F30924" t="s">
        <v>2435</v>
      </c>
      <c r="G30924">
        <v>36</v>
      </c>
      <c r="H30924" t="s">
        <v>16</v>
      </c>
      <c r="I30924" t="s">
        <v>9409</v>
      </c>
      <c r="J30924" t="s">
        <v>122108</v>
      </c>
      <c r="K30924">
        <v>17613249364</v>
      </c>
      <c r="L30924" s="1">
        <v>44362</v>
      </c>
      <c r="M30924" s="1">
        <v>44622</v>
      </c>
      <c r="N30924">
        <v>0</v>
      </c>
    </row>
    <row r="30925" spans="1:14" x14ac:dyDescent="0.3">
      <c r="A30925">
        <v>30924</v>
      </c>
      <c r="B30925" t="s">
        <v>353</v>
      </c>
      <c r="C30925" t="s">
        <v>48097</v>
      </c>
      <c r="D30925" t="s">
        <v>20</v>
      </c>
      <c r="E30925" t="s">
        <v>122175</v>
      </c>
      <c r="F30925" t="s">
        <v>678</v>
      </c>
      <c r="G30925">
        <v>17</v>
      </c>
      <c r="H30925" t="s">
        <v>21</v>
      </c>
      <c r="I30925" t="s">
        <v>48098</v>
      </c>
      <c r="J30925" t="s">
        <v>122108</v>
      </c>
      <c r="K30925">
        <v>16157054550</v>
      </c>
      <c r="L30925" s="1">
        <v>44069</v>
      </c>
      <c r="M30925" s="1">
        <v>45751.001105555559</v>
      </c>
      <c r="N30925">
        <v>0</v>
      </c>
    </row>
    <row r="30926" spans="1:14" x14ac:dyDescent="0.3">
      <c r="A30926">
        <v>30925</v>
      </c>
      <c r="B30926" t="s">
        <v>6857</v>
      </c>
      <c r="C30926" t="s">
        <v>47457</v>
      </c>
      <c r="D30926" t="s">
        <v>20</v>
      </c>
      <c r="E30926" t="s">
        <v>4513</v>
      </c>
      <c r="F30926" t="s">
        <v>113</v>
      </c>
      <c r="G30926">
        <v>16</v>
      </c>
      <c r="H30926" t="s">
        <v>16</v>
      </c>
      <c r="I30926" t="s">
        <v>47458</v>
      </c>
      <c r="J30926" t="s">
        <v>122108</v>
      </c>
      <c r="K30926">
        <v>19096708281</v>
      </c>
      <c r="L30926" s="1">
        <v>45574</v>
      </c>
      <c r="M30926" s="1">
        <v>45751.001105555559</v>
      </c>
      <c r="N30926">
        <v>0</v>
      </c>
    </row>
    <row r="30927" spans="1:14" x14ac:dyDescent="0.3">
      <c r="A30927">
        <v>30926</v>
      </c>
      <c r="B30927" t="s">
        <v>26178</v>
      </c>
      <c r="C30927" t="s">
        <v>26179</v>
      </c>
      <c r="D30927" t="s">
        <v>122037</v>
      </c>
      <c r="E30927" t="s">
        <v>13943</v>
      </c>
      <c r="F30927" t="s">
        <v>100</v>
      </c>
      <c r="G30927">
        <v>50</v>
      </c>
      <c r="H30927" t="s">
        <v>21</v>
      </c>
      <c r="I30927" t="s">
        <v>26180</v>
      </c>
      <c r="J30927" t="s">
        <v>122108</v>
      </c>
      <c r="K30927">
        <v>33519742131</v>
      </c>
      <c r="L30927" s="1">
        <v>44857</v>
      </c>
      <c r="M30927" s="1">
        <v>45544</v>
      </c>
      <c r="N30927">
        <v>0</v>
      </c>
    </row>
    <row r="30928" spans="1:14" x14ac:dyDescent="0.3">
      <c r="A30928">
        <v>30927</v>
      </c>
      <c r="B30928" t="s">
        <v>9415</v>
      </c>
      <c r="C30928" t="s">
        <v>88616</v>
      </c>
      <c r="D30928" t="s">
        <v>31</v>
      </c>
      <c r="E30928" t="s">
        <v>122164</v>
      </c>
      <c r="F30928" t="s">
        <v>122124</v>
      </c>
      <c r="G30928">
        <v>20</v>
      </c>
      <c r="H30928" t="s">
        <v>21</v>
      </c>
      <c r="I30928" t="s">
        <v>88617</v>
      </c>
      <c r="J30928" t="s">
        <v>122108</v>
      </c>
      <c r="K30928">
        <v>446687981537</v>
      </c>
      <c r="L30928" s="1">
        <v>45603</v>
      </c>
      <c r="M30928" s="1">
        <v>45702</v>
      </c>
      <c r="N30928">
        <v>0</v>
      </c>
    </row>
    <row r="30929" spans="1:14" x14ac:dyDescent="0.3">
      <c r="A30929">
        <v>30928</v>
      </c>
      <c r="B30929" t="s">
        <v>3596</v>
      </c>
      <c r="C30929" t="s">
        <v>6176</v>
      </c>
      <c r="D30929" t="s">
        <v>75303</v>
      </c>
      <c r="E30929" t="s">
        <v>122192</v>
      </c>
      <c r="F30929" t="s">
        <v>219</v>
      </c>
      <c r="G30929">
        <v>24</v>
      </c>
      <c r="H30929" t="s">
        <v>21</v>
      </c>
      <c r="I30929" t="s">
        <v>6177</v>
      </c>
      <c r="J30929" t="s">
        <v>122108</v>
      </c>
      <c r="K30929">
        <v>351329258388</v>
      </c>
      <c r="L30929" s="1">
        <v>45115</v>
      </c>
      <c r="M30929" s="1">
        <v>45242</v>
      </c>
      <c r="N30929">
        <v>0</v>
      </c>
    </row>
    <row r="30930" spans="1:14" x14ac:dyDescent="0.3">
      <c r="A30930">
        <v>30929</v>
      </c>
      <c r="B30930" t="s">
        <v>49315</v>
      </c>
      <c r="C30930" t="s">
        <v>67166</v>
      </c>
      <c r="D30930" t="s">
        <v>15</v>
      </c>
      <c r="E30930" t="s">
        <v>122243</v>
      </c>
      <c r="F30930" t="s">
        <v>122126</v>
      </c>
      <c r="G30930">
        <v>24</v>
      </c>
      <c r="H30930" t="s">
        <v>16</v>
      </c>
      <c r="I30930" t="s">
        <v>95398</v>
      </c>
      <c r="J30930" t="s">
        <v>122108</v>
      </c>
      <c r="K30930">
        <v>8620707961833</v>
      </c>
      <c r="L30930" s="1">
        <v>45006</v>
      </c>
      <c r="M30930" s="1">
        <v>45165</v>
      </c>
      <c r="N30930">
        <v>0</v>
      </c>
    </row>
    <row r="30931" spans="1:14" x14ac:dyDescent="0.3">
      <c r="A30931">
        <v>30930</v>
      </c>
      <c r="B30931" t="s">
        <v>6396</v>
      </c>
      <c r="C30931" t="s">
        <v>4780</v>
      </c>
      <c r="D30931" t="s">
        <v>20</v>
      </c>
      <c r="E30931" t="s">
        <v>1059</v>
      </c>
      <c r="F30931" t="s">
        <v>113</v>
      </c>
      <c r="G30931">
        <v>21</v>
      </c>
      <c r="H30931" t="s">
        <v>21</v>
      </c>
      <c r="I30931" t="s">
        <v>18458</v>
      </c>
      <c r="J30931" t="s">
        <v>122108</v>
      </c>
      <c r="K30931">
        <v>17023922245</v>
      </c>
      <c r="L30931" s="1">
        <v>45373</v>
      </c>
      <c r="M30931" s="1">
        <v>45703</v>
      </c>
      <c r="N30931">
        <v>0</v>
      </c>
    </row>
    <row r="30932" spans="1:14" x14ac:dyDescent="0.3">
      <c r="A30932">
        <v>30931</v>
      </c>
      <c r="B30932" t="s">
        <v>11177</v>
      </c>
      <c r="C30932" t="s">
        <v>99072</v>
      </c>
      <c r="D30932" t="s">
        <v>20</v>
      </c>
      <c r="E30932" t="s">
        <v>1059</v>
      </c>
      <c r="F30932" t="s">
        <v>113</v>
      </c>
      <c r="G30932">
        <v>17</v>
      </c>
      <c r="H30932" t="s">
        <v>16</v>
      </c>
      <c r="I30932" t="s">
        <v>99073</v>
      </c>
      <c r="J30932" t="s">
        <v>122108</v>
      </c>
      <c r="K30932">
        <v>16151533520</v>
      </c>
      <c r="L30932" s="1">
        <v>45643</v>
      </c>
      <c r="M30932" s="1">
        <v>45656</v>
      </c>
      <c r="N30932">
        <v>0</v>
      </c>
    </row>
    <row r="30933" spans="1:14" x14ac:dyDescent="0.3">
      <c r="A30933">
        <v>30932</v>
      </c>
      <c r="B30933" t="s">
        <v>1941</v>
      </c>
      <c r="C30933" t="s">
        <v>13170</v>
      </c>
      <c r="D30933" t="s">
        <v>53209</v>
      </c>
      <c r="E30933" t="s">
        <v>122456</v>
      </c>
      <c r="F30933" t="s">
        <v>3265</v>
      </c>
      <c r="G30933">
        <v>16</v>
      </c>
      <c r="H30933" t="s">
        <v>21</v>
      </c>
      <c r="I30933" t="s">
        <v>13171</v>
      </c>
      <c r="J30933" t="s">
        <v>122108</v>
      </c>
      <c r="K30933">
        <v>19015225733</v>
      </c>
      <c r="L30933" s="1">
        <v>44113</v>
      </c>
      <c r="M30933" s="1">
        <v>45751.001105555559</v>
      </c>
      <c r="N30933">
        <v>0</v>
      </c>
    </row>
    <row r="30934" spans="1:14" x14ac:dyDescent="0.3">
      <c r="A30934">
        <v>30933</v>
      </c>
      <c r="B30934" t="s">
        <v>12802</v>
      </c>
      <c r="C30934" t="s">
        <v>30407</v>
      </c>
      <c r="D30934" t="s">
        <v>20</v>
      </c>
      <c r="E30934" t="s">
        <v>14023</v>
      </c>
      <c r="F30934" t="s">
        <v>113</v>
      </c>
      <c r="G30934">
        <v>25</v>
      </c>
      <c r="H30934" t="s">
        <v>21</v>
      </c>
      <c r="I30934" t="s">
        <v>30408</v>
      </c>
      <c r="J30934" t="s">
        <v>122108</v>
      </c>
      <c r="K30934">
        <v>13392847592</v>
      </c>
      <c r="L30934" s="1">
        <v>44121</v>
      </c>
      <c r="M30934" s="1">
        <v>45751.001105555559</v>
      </c>
      <c r="N30934">
        <v>0</v>
      </c>
    </row>
    <row r="30935" spans="1:14" x14ac:dyDescent="0.3">
      <c r="A30935">
        <v>30934</v>
      </c>
      <c r="B30935" t="s">
        <v>39866</v>
      </c>
      <c r="C30935" t="s">
        <v>13170</v>
      </c>
      <c r="D30935" t="s">
        <v>4489</v>
      </c>
      <c r="E30935" t="s">
        <v>4138</v>
      </c>
      <c r="F30935" t="s">
        <v>122121</v>
      </c>
      <c r="G30935">
        <v>28</v>
      </c>
      <c r="H30935" t="s">
        <v>21</v>
      </c>
      <c r="I30935" t="s">
        <v>39867</v>
      </c>
      <c r="J30935" t="s">
        <v>122108</v>
      </c>
      <c r="K30935">
        <v>550746916687</v>
      </c>
      <c r="L30935" s="1">
        <v>45435</v>
      </c>
      <c r="M30935" s="1">
        <v>45503</v>
      </c>
      <c r="N30935">
        <v>0</v>
      </c>
    </row>
    <row r="30936" spans="1:14" x14ac:dyDescent="0.3">
      <c r="A30936">
        <v>30935</v>
      </c>
      <c r="B30936" t="s">
        <v>35708</v>
      </c>
      <c r="C30936" t="s">
        <v>74646</v>
      </c>
      <c r="D30936" t="s">
        <v>122041</v>
      </c>
      <c r="E30936" t="s">
        <v>122230</v>
      </c>
      <c r="F30936" t="s">
        <v>122231</v>
      </c>
      <c r="G30936">
        <v>20</v>
      </c>
      <c r="H30936" t="s">
        <v>21</v>
      </c>
      <c r="I30936" t="s">
        <v>94324</v>
      </c>
      <c r="J30936" t="s">
        <v>122108</v>
      </c>
      <c r="K30936">
        <v>620847439629</v>
      </c>
      <c r="L30936" s="1">
        <v>44867</v>
      </c>
      <c r="M30936" s="1">
        <v>45242</v>
      </c>
      <c r="N30936">
        <v>0</v>
      </c>
    </row>
    <row r="30937" spans="1:14" x14ac:dyDescent="0.3">
      <c r="A30937">
        <v>30936</v>
      </c>
      <c r="B30937" t="s">
        <v>3370</v>
      </c>
      <c r="C30937" t="s">
        <v>3371</v>
      </c>
      <c r="D30937" t="s">
        <v>31</v>
      </c>
      <c r="E30937" t="s">
        <v>122291</v>
      </c>
      <c r="F30937" t="s">
        <v>29260</v>
      </c>
      <c r="G30937">
        <v>21</v>
      </c>
      <c r="H30937" t="s">
        <v>21</v>
      </c>
      <c r="I30937" t="s">
        <v>3372</v>
      </c>
      <c r="J30937" t="s">
        <v>122108</v>
      </c>
      <c r="K30937">
        <v>449372259308</v>
      </c>
      <c r="L30937" s="1">
        <v>44727</v>
      </c>
      <c r="M30937" s="1">
        <v>45371</v>
      </c>
      <c r="N30937">
        <v>0</v>
      </c>
    </row>
    <row r="30938" spans="1:14" x14ac:dyDescent="0.3">
      <c r="A30938">
        <v>30937</v>
      </c>
      <c r="B30938" t="s">
        <v>9749</v>
      </c>
      <c r="C30938" t="s">
        <v>72685</v>
      </c>
      <c r="D30938" t="s">
        <v>122039</v>
      </c>
      <c r="E30938" t="s">
        <v>122445</v>
      </c>
      <c r="F30938" t="s">
        <v>122313</v>
      </c>
      <c r="G30938">
        <v>27</v>
      </c>
      <c r="H30938" t="s">
        <v>16</v>
      </c>
      <c r="I30938" t="s">
        <v>72686</v>
      </c>
      <c r="J30938" t="s">
        <v>122108</v>
      </c>
      <c r="K30938">
        <v>77280528513</v>
      </c>
      <c r="L30938" s="1">
        <v>45033</v>
      </c>
      <c r="M30938" s="1">
        <v>45751.001105555559</v>
      </c>
      <c r="N30938">
        <v>0</v>
      </c>
    </row>
    <row r="30939" spans="1:14" x14ac:dyDescent="0.3">
      <c r="A30939">
        <v>30938</v>
      </c>
      <c r="B30939" t="s">
        <v>30548</v>
      </c>
      <c r="C30939" t="s">
        <v>42819</v>
      </c>
      <c r="D30939" t="s">
        <v>122041</v>
      </c>
      <c r="E30939" t="s">
        <v>122380</v>
      </c>
      <c r="F30939" t="s">
        <v>122145</v>
      </c>
      <c r="G30939">
        <v>55</v>
      </c>
      <c r="H30939" t="s">
        <v>21</v>
      </c>
      <c r="I30939" t="s">
        <v>42820</v>
      </c>
      <c r="J30939" t="s">
        <v>122108</v>
      </c>
      <c r="K30939">
        <v>627682211114</v>
      </c>
      <c r="L30939" s="1">
        <v>44828</v>
      </c>
      <c r="M30939" s="1">
        <v>45365</v>
      </c>
      <c r="N30939">
        <v>0</v>
      </c>
    </row>
    <row r="30940" spans="1:14" x14ac:dyDescent="0.3">
      <c r="A30940">
        <v>30939</v>
      </c>
      <c r="B30940" t="s">
        <v>6684</v>
      </c>
      <c r="C30940" t="s">
        <v>26562</v>
      </c>
      <c r="D30940" t="s">
        <v>20</v>
      </c>
      <c r="E30940" t="s">
        <v>7936</v>
      </c>
      <c r="F30940" t="s">
        <v>7937</v>
      </c>
      <c r="G30940">
        <v>20</v>
      </c>
      <c r="H30940" t="s">
        <v>21</v>
      </c>
      <c r="I30940" t="s">
        <v>48960</v>
      </c>
      <c r="J30940" t="s">
        <v>122108</v>
      </c>
      <c r="K30940">
        <v>13036231163</v>
      </c>
      <c r="L30940" s="1">
        <v>45655</v>
      </c>
      <c r="M30940" s="1">
        <v>45671</v>
      </c>
      <c r="N30940">
        <v>0</v>
      </c>
    </row>
    <row r="30941" spans="1:14" x14ac:dyDescent="0.3">
      <c r="A30941">
        <v>30940</v>
      </c>
      <c r="B30941" t="s">
        <v>3079</v>
      </c>
      <c r="C30941" t="s">
        <v>28759</v>
      </c>
      <c r="D30941" t="s">
        <v>53209</v>
      </c>
      <c r="E30941" t="s">
        <v>20497</v>
      </c>
      <c r="F30941" t="s">
        <v>1335</v>
      </c>
      <c r="G30941">
        <v>16</v>
      </c>
      <c r="H30941" t="s">
        <v>16</v>
      </c>
      <c r="I30941" t="s">
        <v>28760</v>
      </c>
      <c r="J30941" t="s">
        <v>122108</v>
      </c>
      <c r="K30941">
        <v>12386028171</v>
      </c>
      <c r="L30941" s="1">
        <v>45705</v>
      </c>
      <c r="M30941" s="1">
        <v>45713</v>
      </c>
      <c r="N30941">
        <v>0</v>
      </c>
    </row>
    <row r="30942" spans="1:14" x14ac:dyDescent="0.3">
      <c r="A30942">
        <v>30941</v>
      </c>
      <c r="B30942" t="s">
        <v>19865</v>
      </c>
      <c r="C30942" t="s">
        <v>22559</v>
      </c>
      <c r="D30942" t="s">
        <v>20</v>
      </c>
      <c r="E30942" t="s">
        <v>6943</v>
      </c>
      <c r="F30942" t="s">
        <v>1643</v>
      </c>
      <c r="G30942">
        <v>20</v>
      </c>
      <c r="H30942" t="s">
        <v>21</v>
      </c>
      <c r="I30942" t="s">
        <v>22560</v>
      </c>
      <c r="J30942" t="s">
        <v>122108</v>
      </c>
      <c r="K30942">
        <v>12247500541</v>
      </c>
      <c r="L30942" s="1">
        <v>44730</v>
      </c>
      <c r="M30942" s="1">
        <v>45122</v>
      </c>
      <c r="N30942">
        <v>0</v>
      </c>
    </row>
    <row r="30943" spans="1:14" x14ac:dyDescent="0.3">
      <c r="A30943">
        <v>30942</v>
      </c>
      <c r="B30943" t="s">
        <v>13777</v>
      </c>
      <c r="C30943" t="s">
        <v>1061</v>
      </c>
      <c r="D30943" t="s">
        <v>122059</v>
      </c>
      <c r="E30943" t="s">
        <v>122341</v>
      </c>
      <c r="F30943" t="s">
        <v>122342</v>
      </c>
      <c r="G30943">
        <v>17</v>
      </c>
      <c r="H30943" t="s">
        <v>16</v>
      </c>
      <c r="I30943" t="s">
        <v>100358</v>
      </c>
      <c r="J30943" t="s">
        <v>122108</v>
      </c>
      <c r="K30943">
        <v>970704103188</v>
      </c>
      <c r="L30943" s="1">
        <v>44342</v>
      </c>
      <c r="M30943" s="1">
        <v>45522</v>
      </c>
      <c r="N30943">
        <v>0</v>
      </c>
    </row>
    <row r="30944" spans="1:14" x14ac:dyDescent="0.3">
      <c r="A30944">
        <v>30943</v>
      </c>
      <c r="B30944" t="s">
        <v>30796</v>
      </c>
      <c r="C30944" t="s">
        <v>31914</v>
      </c>
      <c r="D30944" t="s">
        <v>31</v>
      </c>
      <c r="E30944" t="s">
        <v>122278</v>
      </c>
      <c r="F30944" t="s">
        <v>122124</v>
      </c>
      <c r="G30944">
        <v>29</v>
      </c>
      <c r="H30944" t="s">
        <v>21</v>
      </c>
      <c r="I30944" t="s">
        <v>31915</v>
      </c>
      <c r="J30944" t="s">
        <v>122108</v>
      </c>
      <c r="K30944">
        <v>443324762230</v>
      </c>
      <c r="L30944" s="1">
        <v>45113</v>
      </c>
      <c r="M30944" s="1">
        <v>45507</v>
      </c>
      <c r="N30944">
        <v>0</v>
      </c>
    </row>
    <row r="30945" spans="1:14" x14ac:dyDescent="0.3">
      <c r="A30945">
        <v>30944</v>
      </c>
      <c r="B30945" t="s">
        <v>2825</v>
      </c>
      <c r="C30945" t="s">
        <v>59936</v>
      </c>
      <c r="D30945" t="s">
        <v>31</v>
      </c>
      <c r="E30945" t="s">
        <v>4162</v>
      </c>
      <c r="F30945" t="s">
        <v>122124</v>
      </c>
      <c r="G30945">
        <v>28</v>
      </c>
      <c r="H30945" t="s">
        <v>16</v>
      </c>
      <c r="I30945" t="s">
        <v>59937</v>
      </c>
      <c r="J30945" t="s">
        <v>122108</v>
      </c>
      <c r="K30945">
        <v>445510980224</v>
      </c>
      <c r="L30945" s="1">
        <v>44852</v>
      </c>
      <c r="M30945" s="1">
        <v>45400</v>
      </c>
      <c r="N30945">
        <v>0</v>
      </c>
    </row>
    <row r="30946" spans="1:14" x14ac:dyDescent="0.3">
      <c r="A30946">
        <v>30945</v>
      </c>
      <c r="B30946" t="s">
        <v>4486</v>
      </c>
      <c r="C30946" t="s">
        <v>8484</v>
      </c>
      <c r="D30946" t="s">
        <v>20</v>
      </c>
      <c r="E30946" t="s">
        <v>122119</v>
      </c>
      <c r="F30946" t="s">
        <v>3250</v>
      </c>
      <c r="G30946">
        <v>29</v>
      </c>
      <c r="H30946" t="s">
        <v>21</v>
      </c>
      <c r="I30946" t="s">
        <v>79590</v>
      </c>
      <c r="J30946" t="s">
        <v>122108</v>
      </c>
      <c r="K30946">
        <v>11814315254</v>
      </c>
      <c r="L30946" s="1">
        <v>44238</v>
      </c>
      <c r="M30946" s="1">
        <v>45474</v>
      </c>
      <c r="N30946">
        <v>0</v>
      </c>
    </row>
    <row r="30947" spans="1:14" x14ac:dyDescent="0.3">
      <c r="A30947">
        <v>30946</v>
      </c>
      <c r="B30947" t="s">
        <v>34148</v>
      </c>
      <c r="C30947" t="s">
        <v>80454</v>
      </c>
      <c r="D30947" t="s">
        <v>122044</v>
      </c>
      <c r="E30947" t="s">
        <v>122430</v>
      </c>
      <c r="F30947" t="s">
        <v>122158</v>
      </c>
      <c r="G30947">
        <v>21</v>
      </c>
      <c r="H30947" t="s">
        <v>16</v>
      </c>
      <c r="I30947" t="s">
        <v>95714</v>
      </c>
      <c r="J30947" t="s">
        <v>122108</v>
      </c>
      <c r="K30947">
        <v>385626059841</v>
      </c>
      <c r="L30947" s="1">
        <v>44532</v>
      </c>
      <c r="M30947" s="1">
        <v>45233</v>
      </c>
      <c r="N30947">
        <v>0</v>
      </c>
    </row>
    <row r="30948" spans="1:14" x14ac:dyDescent="0.3">
      <c r="A30948">
        <v>30947</v>
      </c>
      <c r="B30948" t="s">
        <v>23734</v>
      </c>
      <c r="C30948" t="s">
        <v>23735</v>
      </c>
      <c r="D30948" t="s">
        <v>122051</v>
      </c>
      <c r="E30948" t="s">
        <v>122309</v>
      </c>
      <c r="F30948" t="s">
        <v>122211</v>
      </c>
      <c r="G30948">
        <v>25</v>
      </c>
      <c r="H30948" t="s">
        <v>16</v>
      </c>
      <c r="I30948" t="s">
        <v>23736</v>
      </c>
      <c r="J30948" t="s">
        <v>122108</v>
      </c>
      <c r="K30948">
        <v>497928014641</v>
      </c>
      <c r="L30948" s="1">
        <v>44827</v>
      </c>
      <c r="M30948" s="1">
        <v>45249</v>
      </c>
      <c r="N30948">
        <v>0</v>
      </c>
    </row>
    <row r="30949" spans="1:14" x14ac:dyDescent="0.3">
      <c r="A30949">
        <v>30948</v>
      </c>
      <c r="B30949" t="s">
        <v>2842</v>
      </c>
      <c r="C30949" t="s">
        <v>37376</v>
      </c>
      <c r="D30949" t="s">
        <v>31</v>
      </c>
      <c r="E30949" t="s">
        <v>55643</v>
      </c>
      <c r="F30949" t="s">
        <v>17352</v>
      </c>
      <c r="G30949">
        <v>23</v>
      </c>
      <c r="H30949" t="s">
        <v>21</v>
      </c>
      <c r="I30949" t="s">
        <v>37377</v>
      </c>
      <c r="J30949" t="s">
        <v>122108</v>
      </c>
      <c r="K30949">
        <v>449310033370</v>
      </c>
      <c r="L30949" s="1">
        <v>44166</v>
      </c>
      <c r="M30949" s="1">
        <v>45751.001105555559</v>
      </c>
      <c r="N30949">
        <v>0</v>
      </c>
    </row>
    <row r="30950" spans="1:14" x14ac:dyDescent="0.3">
      <c r="A30950">
        <v>30949</v>
      </c>
      <c r="B30950" t="s">
        <v>14851</v>
      </c>
      <c r="C30950" t="s">
        <v>44490</v>
      </c>
      <c r="D30950" t="s">
        <v>20</v>
      </c>
      <c r="E30950" t="s">
        <v>122119</v>
      </c>
      <c r="F30950" t="s">
        <v>3250</v>
      </c>
      <c r="G30950">
        <v>25</v>
      </c>
      <c r="H30950" t="s">
        <v>21</v>
      </c>
      <c r="I30950" t="s">
        <v>77808</v>
      </c>
      <c r="J30950" t="s">
        <v>122108</v>
      </c>
      <c r="K30950">
        <v>17033191778</v>
      </c>
      <c r="L30950" s="1">
        <v>44285</v>
      </c>
      <c r="M30950" s="1">
        <v>45751.001105555559</v>
      </c>
      <c r="N30950">
        <v>0</v>
      </c>
    </row>
    <row r="30951" spans="1:14" x14ac:dyDescent="0.3">
      <c r="A30951">
        <v>30950</v>
      </c>
      <c r="B30951" t="s">
        <v>43929</v>
      </c>
      <c r="C30951" t="s">
        <v>49758</v>
      </c>
      <c r="D30951" t="s">
        <v>122039</v>
      </c>
      <c r="E30951" t="s">
        <v>122396</v>
      </c>
      <c r="F30951" t="s">
        <v>122234</v>
      </c>
      <c r="G30951">
        <v>24</v>
      </c>
      <c r="H30951" t="s">
        <v>21</v>
      </c>
      <c r="I30951" t="s">
        <v>49759</v>
      </c>
      <c r="J30951" t="s">
        <v>122108</v>
      </c>
      <c r="K30951">
        <v>71317091912</v>
      </c>
      <c r="L30951" s="1">
        <v>44132</v>
      </c>
      <c r="M30951" s="1">
        <v>45751.001105555559</v>
      </c>
      <c r="N30951">
        <v>0</v>
      </c>
    </row>
    <row r="30952" spans="1:14" x14ac:dyDescent="0.3">
      <c r="A30952">
        <v>30951</v>
      </c>
      <c r="B30952" t="s">
        <v>15988</v>
      </c>
      <c r="C30952" t="s">
        <v>94632</v>
      </c>
      <c r="D30952" t="s">
        <v>15</v>
      </c>
      <c r="E30952" t="s">
        <v>122286</v>
      </c>
      <c r="F30952" t="s">
        <v>122153</v>
      </c>
      <c r="G30952">
        <v>23</v>
      </c>
      <c r="H30952" t="s">
        <v>21</v>
      </c>
      <c r="I30952" t="s">
        <v>94633</v>
      </c>
      <c r="J30952" t="s">
        <v>122108</v>
      </c>
      <c r="K30952">
        <v>8660441165370</v>
      </c>
      <c r="L30952" s="1">
        <v>45115</v>
      </c>
      <c r="M30952" s="1">
        <v>45321</v>
      </c>
      <c r="N30952">
        <v>0</v>
      </c>
    </row>
    <row r="30953" spans="1:14" x14ac:dyDescent="0.3">
      <c r="A30953">
        <v>30952</v>
      </c>
      <c r="B30953" t="s">
        <v>5393</v>
      </c>
      <c r="C30953" t="s">
        <v>8934</v>
      </c>
      <c r="D30953" t="s">
        <v>31</v>
      </c>
      <c r="E30953" t="s">
        <v>122277</v>
      </c>
      <c r="F30953" t="s">
        <v>122130</v>
      </c>
      <c r="G30953">
        <v>21</v>
      </c>
      <c r="H30953" t="s">
        <v>21</v>
      </c>
      <c r="I30953" t="s">
        <v>8935</v>
      </c>
      <c r="J30953" t="s">
        <v>122108</v>
      </c>
      <c r="K30953">
        <v>448473834223</v>
      </c>
      <c r="L30953" s="1">
        <v>45228</v>
      </c>
      <c r="M30953" s="1">
        <v>45315</v>
      </c>
      <c r="N30953">
        <v>0</v>
      </c>
    </row>
    <row r="30954" spans="1:14" x14ac:dyDescent="0.3">
      <c r="A30954">
        <v>30953</v>
      </c>
      <c r="B30954" t="s">
        <v>10958</v>
      </c>
      <c r="C30954" t="s">
        <v>63450</v>
      </c>
      <c r="D30954" t="s">
        <v>15</v>
      </c>
      <c r="E30954" t="s">
        <v>57837</v>
      </c>
      <c r="F30954" t="s">
        <v>122142</v>
      </c>
      <c r="G30954">
        <v>32</v>
      </c>
      <c r="H30954" t="s">
        <v>16</v>
      </c>
      <c r="I30954" t="s">
        <v>63451</v>
      </c>
      <c r="J30954" t="s">
        <v>122108</v>
      </c>
      <c r="K30954">
        <v>8668935286367</v>
      </c>
      <c r="L30954" s="1">
        <v>45317</v>
      </c>
      <c r="M30954" s="1">
        <v>45409</v>
      </c>
      <c r="N30954">
        <v>0</v>
      </c>
    </row>
    <row r="30955" spans="1:14" x14ac:dyDescent="0.3">
      <c r="A30955">
        <v>30954</v>
      </c>
      <c r="B30955" t="s">
        <v>10880</v>
      </c>
      <c r="C30955" t="s">
        <v>23071</v>
      </c>
      <c r="D30955" t="s">
        <v>15</v>
      </c>
      <c r="E30955" t="s">
        <v>122363</v>
      </c>
      <c r="F30955" t="s">
        <v>122126</v>
      </c>
      <c r="G30955">
        <v>33</v>
      </c>
      <c r="H30955" t="s">
        <v>16</v>
      </c>
      <c r="I30955" t="s">
        <v>23072</v>
      </c>
      <c r="J30955" t="s">
        <v>122108</v>
      </c>
      <c r="K30955">
        <v>8679113498555</v>
      </c>
      <c r="L30955" s="1">
        <v>45298</v>
      </c>
      <c r="M30955" s="1">
        <v>45751.001105555559</v>
      </c>
      <c r="N30955">
        <v>0</v>
      </c>
    </row>
    <row r="30956" spans="1:14" x14ac:dyDescent="0.3">
      <c r="A30956">
        <v>30955</v>
      </c>
      <c r="B30956" t="s">
        <v>2125</v>
      </c>
      <c r="C30956" t="s">
        <v>8713</v>
      </c>
      <c r="D30956" t="s">
        <v>31</v>
      </c>
      <c r="E30956" t="s">
        <v>122220</v>
      </c>
      <c r="F30956" t="s">
        <v>29260</v>
      </c>
      <c r="G30956">
        <v>26</v>
      </c>
      <c r="H30956" t="s">
        <v>16</v>
      </c>
      <c r="I30956" t="s">
        <v>49770</v>
      </c>
      <c r="J30956" t="s">
        <v>122108</v>
      </c>
      <c r="K30956">
        <v>442591973017</v>
      </c>
      <c r="L30956" s="1">
        <v>44603</v>
      </c>
      <c r="M30956" s="1">
        <v>44705</v>
      </c>
      <c r="N30956">
        <v>0</v>
      </c>
    </row>
    <row r="30957" spans="1:14" x14ac:dyDescent="0.3">
      <c r="A30957">
        <v>30956</v>
      </c>
      <c r="B30957" t="s">
        <v>29933</v>
      </c>
      <c r="C30957" t="s">
        <v>71574</v>
      </c>
      <c r="D30957" t="s">
        <v>122044</v>
      </c>
      <c r="E30957" t="s">
        <v>122442</v>
      </c>
      <c r="F30957" t="s">
        <v>122294</v>
      </c>
      <c r="G30957">
        <v>28</v>
      </c>
      <c r="H30957" t="s">
        <v>16</v>
      </c>
      <c r="I30957" t="s">
        <v>71575</v>
      </c>
      <c r="J30957" t="s">
        <v>122108</v>
      </c>
      <c r="K30957">
        <v>385418652896</v>
      </c>
      <c r="L30957" s="1">
        <v>44352</v>
      </c>
      <c r="M30957" s="1">
        <v>44696</v>
      </c>
      <c r="N30957">
        <v>0</v>
      </c>
    </row>
    <row r="30958" spans="1:14" x14ac:dyDescent="0.3">
      <c r="A30958">
        <v>30957</v>
      </c>
      <c r="B30958" t="s">
        <v>30049</v>
      </c>
      <c r="C30958" t="s">
        <v>29671</v>
      </c>
      <c r="D30958" t="s">
        <v>75303</v>
      </c>
      <c r="E30958" t="s">
        <v>122424</v>
      </c>
      <c r="F30958" t="s">
        <v>4226</v>
      </c>
      <c r="G30958">
        <v>33</v>
      </c>
      <c r="H30958" t="s">
        <v>21</v>
      </c>
      <c r="I30958" t="s">
        <v>50187</v>
      </c>
      <c r="J30958" t="s">
        <v>122108</v>
      </c>
      <c r="K30958">
        <v>351565180951</v>
      </c>
      <c r="L30958" s="1">
        <v>45610</v>
      </c>
      <c r="M30958" s="1">
        <v>45751.001105555559</v>
      </c>
      <c r="N30958">
        <v>0</v>
      </c>
    </row>
    <row r="30959" spans="1:14" x14ac:dyDescent="0.3">
      <c r="A30959">
        <v>30958</v>
      </c>
      <c r="B30959" t="s">
        <v>4312</v>
      </c>
      <c r="C30959" t="s">
        <v>48489</v>
      </c>
      <c r="D30959" t="s">
        <v>122037</v>
      </c>
      <c r="E30959" t="s">
        <v>7330</v>
      </c>
      <c r="F30959" t="s">
        <v>100</v>
      </c>
      <c r="G30959">
        <v>18</v>
      </c>
      <c r="H30959" t="s">
        <v>16</v>
      </c>
      <c r="I30959" t="s">
        <v>48490</v>
      </c>
      <c r="J30959" t="s">
        <v>122108</v>
      </c>
      <c r="K30959">
        <v>33380085315</v>
      </c>
      <c r="L30959" s="1">
        <v>44696</v>
      </c>
      <c r="M30959" s="1">
        <v>45208</v>
      </c>
      <c r="N30959">
        <v>0</v>
      </c>
    </row>
    <row r="30960" spans="1:14" x14ac:dyDescent="0.3">
      <c r="A30960">
        <v>30959</v>
      </c>
      <c r="B30960" t="s">
        <v>36082</v>
      </c>
      <c r="C30960" t="s">
        <v>8905</v>
      </c>
      <c r="D30960" t="s">
        <v>15</v>
      </c>
      <c r="E30960" t="s">
        <v>122242</v>
      </c>
      <c r="F30960" t="s">
        <v>122128</v>
      </c>
      <c r="G30960">
        <v>21</v>
      </c>
      <c r="H30960" t="s">
        <v>16</v>
      </c>
      <c r="I30960" t="s">
        <v>53162</v>
      </c>
      <c r="J30960" t="s">
        <v>122108</v>
      </c>
      <c r="K30960">
        <v>8630912382306</v>
      </c>
      <c r="L30960" s="1">
        <v>45423</v>
      </c>
      <c r="M30960" s="1">
        <v>45686</v>
      </c>
      <c r="N30960">
        <v>0</v>
      </c>
    </row>
    <row r="30961" spans="1:14" x14ac:dyDescent="0.3">
      <c r="A30961">
        <v>30960</v>
      </c>
      <c r="B30961" t="s">
        <v>9313</v>
      </c>
      <c r="C30961" t="s">
        <v>9314</v>
      </c>
      <c r="D30961" t="s">
        <v>122036</v>
      </c>
      <c r="E30961" t="s">
        <v>122114</v>
      </c>
      <c r="F30961" t="s">
        <v>52961</v>
      </c>
      <c r="G30961">
        <v>27</v>
      </c>
      <c r="H30961" t="s">
        <v>16</v>
      </c>
      <c r="I30961" t="s">
        <v>9315</v>
      </c>
      <c r="J30961" t="s">
        <v>122108</v>
      </c>
      <c r="K30961">
        <v>56301361955</v>
      </c>
      <c r="L30961" s="1">
        <v>44712</v>
      </c>
      <c r="M30961" s="1">
        <v>45181</v>
      </c>
      <c r="N30961">
        <v>0</v>
      </c>
    </row>
    <row r="30962" spans="1:14" x14ac:dyDescent="0.3">
      <c r="A30962">
        <v>30961</v>
      </c>
      <c r="B30962" t="s">
        <v>12453</v>
      </c>
      <c r="C30962" t="s">
        <v>49564</v>
      </c>
      <c r="D30962" t="s">
        <v>15</v>
      </c>
      <c r="E30962" t="s">
        <v>122233</v>
      </c>
      <c r="F30962" t="s">
        <v>122153</v>
      </c>
      <c r="G30962">
        <v>29</v>
      </c>
      <c r="H30962" t="s">
        <v>16</v>
      </c>
      <c r="I30962" t="s">
        <v>49565</v>
      </c>
      <c r="J30962" t="s">
        <v>122108</v>
      </c>
      <c r="K30962">
        <v>8634008552106</v>
      </c>
      <c r="L30962" s="1">
        <v>45539</v>
      </c>
      <c r="M30962" s="1">
        <v>45621</v>
      </c>
      <c r="N30962">
        <v>0</v>
      </c>
    </row>
    <row r="30963" spans="1:14" x14ac:dyDescent="0.3">
      <c r="A30963">
        <v>30962</v>
      </c>
      <c r="B30963" t="s">
        <v>973</v>
      </c>
      <c r="C30963" t="s">
        <v>76853</v>
      </c>
      <c r="D30963" t="s">
        <v>31</v>
      </c>
      <c r="E30963" t="s">
        <v>122312</v>
      </c>
      <c r="F30963" t="s">
        <v>29260</v>
      </c>
      <c r="G30963">
        <v>25</v>
      </c>
      <c r="H30963" t="s">
        <v>21</v>
      </c>
      <c r="I30963" t="s">
        <v>76854</v>
      </c>
      <c r="J30963" t="s">
        <v>122108</v>
      </c>
      <c r="K30963">
        <v>441349766413</v>
      </c>
      <c r="L30963" s="1">
        <v>45671</v>
      </c>
      <c r="M30963" s="1">
        <v>45690</v>
      </c>
      <c r="N30963">
        <v>0</v>
      </c>
    </row>
    <row r="30964" spans="1:14" x14ac:dyDescent="0.3">
      <c r="A30964">
        <v>30963</v>
      </c>
      <c r="B30964" t="s">
        <v>4380</v>
      </c>
      <c r="C30964" t="s">
        <v>4381</v>
      </c>
      <c r="D30964" t="s">
        <v>20</v>
      </c>
      <c r="E30964" t="s">
        <v>9169</v>
      </c>
      <c r="F30964" t="s">
        <v>1643</v>
      </c>
      <c r="G30964">
        <v>33</v>
      </c>
      <c r="H30964" t="s">
        <v>21</v>
      </c>
      <c r="I30964" t="s">
        <v>4382</v>
      </c>
      <c r="J30964" t="s">
        <v>122108</v>
      </c>
      <c r="K30964">
        <v>17214320285</v>
      </c>
      <c r="L30964" s="1">
        <v>45366</v>
      </c>
      <c r="M30964" s="1">
        <v>45383</v>
      </c>
      <c r="N30964">
        <v>0</v>
      </c>
    </row>
    <row r="30965" spans="1:14" x14ac:dyDescent="0.3">
      <c r="A30965">
        <v>30964</v>
      </c>
      <c r="B30965" t="s">
        <v>365</v>
      </c>
      <c r="C30965" t="s">
        <v>27270</v>
      </c>
      <c r="D30965" t="s">
        <v>31</v>
      </c>
      <c r="E30965" t="s">
        <v>17005</v>
      </c>
      <c r="F30965" t="s">
        <v>122130</v>
      </c>
      <c r="G30965">
        <v>27</v>
      </c>
      <c r="H30965" t="s">
        <v>16</v>
      </c>
      <c r="I30965" t="s">
        <v>27271</v>
      </c>
      <c r="J30965" t="s">
        <v>122108</v>
      </c>
      <c r="K30965">
        <v>447535908731</v>
      </c>
      <c r="L30965" s="1">
        <v>44995</v>
      </c>
      <c r="M30965" s="1">
        <v>45751.001105555559</v>
      </c>
      <c r="N30965">
        <v>0</v>
      </c>
    </row>
    <row r="30966" spans="1:14" x14ac:dyDescent="0.3">
      <c r="A30966">
        <v>30965</v>
      </c>
      <c r="B30966" t="s">
        <v>8255</v>
      </c>
      <c r="C30966" t="s">
        <v>8256</v>
      </c>
      <c r="D30966" t="s">
        <v>75303</v>
      </c>
      <c r="E30966" t="s">
        <v>122524</v>
      </c>
      <c r="F30966" t="s">
        <v>219</v>
      </c>
      <c r="G30966">
        <v>35</v>
      </c>
      <c r="H30966" t="s">
        <v>16</v>
      </c>
      <c r="I30966" t="s">
        <v>8257</v>
      </c>
      <c r="J30966" t="s">
        <v>122108</v>
      </c>
      <c r="K30966">
        <v>351015955777</v>
      </c>
      <c r="L30966" s="1">
        <v>45036</v>
      </c>
      <c r="M30966" s="1">
        <v>45264</v>
      </c>
      <c r="N30966">
        <v>0</v>
      </c>
    </row>
    <row r="30967" spans="1:14" x14ac:dyDescent="0.3">
      <c r="A30967">
        <v>30966</v>
      </c>
      <c r="B30967" t="s">
        <v>13194</v>
      </c>
      <c r="C30967" t="s">
        <v>10797</v>
      </c>
      <c r="D30967" t="s">
        <v>122041</v>
      </c>
      <c r="E30967" t="s">
        <v>122375</v>
      </c>
      <c r="F30967" t="s">
        <v>122231</v>
      </c>
      <c r="G30967">
        <v>33</v>
      </c>
      <c r="H30967" t="s">
        <v>16</v>
      </c>
      <c r="I30967" t="s">
        <v>65134</v>
      </c>
      <c r="J30967" t="s">
        <v>122108</v>
      </c>
      <c r="K30967">
        <v>625072772878</v>
      </c>
      <c r="L30967" s="1">
        <v>44026</v>
      </c>
      <c r="M30967" s="1">
        <v>44317</v>
      </c>
      <c r="N30967">
        <v>0</v>
      </c>
    </row>
    <row r="30968" spans="1:14" x14ac:dyDescent="0.3">
      <c r="A30968">
        <v>30967</v>
      </c>
      <c r="B30968" t="s">
        <v>10889</v>
      </c>
      <c r="C30968" t="s">
        <v>27486</v>
      </c>
      <c r="D30968" t="s">
        <v>15</v>
      </c>
      <c r="E30968" t="s">
        <v>122174</v>
      </c>
      <c r="F30968" t="s">
        <v>122110</v>
      </c>
      <c r="G30968">
        <v>27</v>
      </c>
      <c r="H30968" t="s">
        <v>16</v>
      </c>
      <c r="I30968" t="s">
        <v>27487</v>
      </c>
      <c r="J30968" t="s">
        <v>122108</v>
      </c>
      <c r="K30968">
        <v>8699616244208</v>
      </c>
      <c r="L30968" s="1">
        <v>45056</v>
      </c>
      <c r="M30968" s="1">
        <v>45562</v>
      </c>
      <c r="N30968">
        <v>0</v>
      </c>
    </row>
    <row r="30969" spans="1:14" x14ac:dyDescent="0.3">
      <c r="A30969">
        <v>30968</v>
      </c>
      <c r="B30969" t="s">
        <v>7811</v>
      </c>
      <c r="C30969" t="s">
        <v>9495</v>
      </c>
      <c r="D30969" t="s">
        <v>31</v>
      </c>
      <c r="E30969" t="s">
        <v>6700</v>
      </c>
      <c r="F30969" t="s">
        <v>35153</v>
      </c>
      <c r="G30969">
        <v>28</v>
      </c>
      <c r="H30969" t="s">
        <v>16</v>
      </c>
      <c r="I30969" t="s">
        <v>83747</v>
      </c>
      <c r="J30969" t="s">
        <v>122108</v>
      </c>
      <c r="K30969">
        <v>445779318432</v>
      </c>
      <c r="L30969" s="1">
        <v>45307</v>
      </c>
      <c r="M30969" s="1">
        <v>45385</v>
      </c>
      <c r="N30969">
        <v>0</v>
      </c>
    </row>
    <row r="30970" spans="1:14" x14ac:dyDescent="0.3">
      <c r="A30970">
        <v>30969</v>
      </c>
      <c r="B30970" t="s">
        <v>36714</v>
      </c>
      <c r="C30970" t="s">
        <v>28873</v>
      </c>
      <c r="D30970" t="s">
        <v>15</v>
      </c>
      <c r="E30970" t="s">
        <v>122239</v>
      </c>
      <c r="F30970" t="s">
        <v>122147</v>
      </c>
      <c r="G30970">
        <v>25</v>
      </c>
      <c r="H30970" t="s">
        <v>21</v>
      </c>
      <c r="I30970" t="s">
        <v>36715</v>
      </c>
      <c r="J30970" t="s">
        <v>122108</v>
      </c>
      <c r="K30970">
        <v>8680171561776</v>
      </c>
      <c r="L30970" s="1">
        <v>45582</v>
      </c>
      <c r="M30970" s="1">
        <v>45660</v>
      </c>
      <c r="N30970">
        <v>0</v>
      </c>
    </row>
    <row r="30971" spans="1:14" x14ac:dyDescent="0.3">
      <c r="A30971">
        <v>30970</v>
      </c>
      <c r="B30971" t="s">
        <v>737</v>
      </c>
      <c r="C30971" t="s">
        <v>39282</v>
      </c>
      <c r="D30971" t="s">
        <v>20</v>
      </c>
      <c r="E30971" t="s">
        <v>11305</v>
      </c>
      <c r="F30971" t="s">
        <v>2435</v>
      </c>
      <c r="G30971">
        <v>24</v>
      </c>
      <c r="H30971" t="s">
        <v>16</v>
      </c>
      <c r="I30971" t="s">
        <v>39283</v>
      </c>
      <c r="J30971" t="s">
        <v>122108</v>
      </c>
      <c r="K30971">
        <v>17599580708</v>
      </c>
      <c r="L30971" s="1">
        <v>44140</v>
      </c>
      <c r="M30971" s="1">
        <v>45477</v>
      </c>
      <c r="N30971">
        <v>0</v>
      </c>
    </row>
    <row r="30972" spans="1:14" x14ac:dyDescent="0.3">
      <c r="A30972">
        <v>30971</v>
      </c>
      <c r="B30972" t="s">
        <v>20243</v>
      </c>
      <c r="C30972" t="s">
        <v>79816</v>
      </c>
      <c r="D30972" t="s">
        <v>122041</v>
      </c>
      <c r="E30972" t="s">
        <v>11559</v>
      </c>
      <c r="F30972" t="s">
        <v>122156</v>
      </c>
      <c r="G30972">
        <v>22</v>
      </c>
      <c r="H30972" t="s">
        <v>21</v>
      </c>
      <c r="I30972" t="s">
        <v>79817</v>
      </c>
      <c r="J30972" t="s">
        <v>122108</v>
      </c>
      <c r="K30972">
        <v>628993851661</v>
      </c>
      <c r="L30972" s="1">
        <v>44369</v>
      </c>
      <c r="M30972" s="1">
        <v>44392</v>
      </c>
      <c r="N30972">
        <v>0</v>
      </c>
    </row>
    <row r="30973" spans="1:14" x14ac:dyDescent="0.3">
      <c r="A30973">
        <v>30972</v>
      </c>
      <c r="B30973" t="s">
        <v>48869</v>
      </c>
      <c r="C30973" t="s">
        <v>49977</v>
      </c>
      <c r="D30973" t="s">
        <v>31</v>
      </c>
      <c r="E30973" t="s">
        <v>122277</v>
      </c>
      <c r="F30973" t="s">
        <v>122130</v>
      </c>
      <c r="G30973">
        <v>30</v>
      </c>
      <c r="H30973" t="s">
        <v>21</v>
      </c>
      <c r="I30973" t="s">
        <v>49978</v>
      </c>
      <c r="J30973" t="s">
        <v>122108</v>
      </c>
      <c r="K30973">
        <v>445108280287</v>
      </c>
      <c r="L30973" s="1">
        <v>45106</v>
      </c>
      <c r="M30973" s="1">
        <v>45186</v>
      </c>
      <c r="N30973">
        <v>0</v>
      </c>
    </row>
    <row r="30974" spans="1:14" x14ac:dyDescent="0.3">
      <c r="A30974">
        <v>30973</v>
      </c>
      <c r="B30974" t="s">
        <v>5082</v>
      </c>
      <c r="C30974" t="s">
        <v>34925</v>
      </c>
      <c r="D30974" t="s">
        <v>20</v>
      </c>
      <c r="E30974" t="s">
        <v>122119</v>
      </c>
      <c r="F30974" t="s">
        <v>3250</v>
      </c>
      <c r="G30974">
        <v>22</v>
      </c>
      <c r="H30974" t="s">
        <v>21</v>
      </c>
      <c r="I30974" t="s">
        <v>34926</v>
      </c>
      <c r="J30974" t="s">
        <v>122108</v>
      </c>
      <c r="K30974">
        <v>14821182113</v>
      </c>
      <c r="L30974" s="1">
        <v>45123</v>
      </c>
      <c r="M30974" s="1">
        <v>45577</v>
      </c>
      <c r="N30974">
        <v>0</v>
      </c>
    </row>
    <row r="30975" spans="1:14" x14ac:dyDescent="0.3">
      <c r="A30975">
        <v>30974</v>
      </c>
      <c r="B30975" t="s">
        <v>9097</v>
      </c>
      <c r="C30975" t="s">
        <v>13471</v>
      </c>
      <c r="D30975" t="s">
        <v>31</v>
      </c>
      <c r="E30975" t="s">
        <v>41067</v>
      </c>
      <c r="F30975" t="s">
        <v>2039</v>
      </c>
      <c r="G30975">
        <v>34</v>
      </c>
      <c r="H30975" t="s">
        <v>21</v>
      </c>
      <c r="I30975" t="s">
        <v>13472</v>
      </c>
      <c r="J30975" t="s">
        <v>122108</v>
      </c>
      <c r="K30975">
        <v>445122122182</v>
      </c>
      <c r="L30975" s="1">
        <v>44806</v>
      </c>
      <c r="M30975" s="1">
        <v>45108</v>
      </c>
      <c r="N30975">
        <v>0</v>
      </c>
    </row>
    <row r="30976" spans="1:14" x14ac:dyDescent="0.3">
      <c r="A30976">
        <v>30975</v>
      </c>
      <c r="B30976" t="s">
        <v>3944</v>
      </c>
      <c r="C30976" t="s">
        <v>28796</v>
      </c>
      <c r="D30976" t="s">
        <v>122037</v>
      </c>
      <c r="E30976" t="s">
        <v>515</v>
      </c>
      <c r="F30976" t="s">
        <v>100</v>
      </c>
      <c r="G30976">
        <v>18</v>
      </c>
      <c r="H30976" t="s">
        <v>21</v>
      </c>
      <c r="I30976" t="s">
        <v>28797</v>
      </c>
      <c r="J30976" t="s">
        <v>122108</v>
      </c>
      <c r="K30976">
        <v>33894489123</v>
      </c>
      <c r="L30976" s="1">
        <v>44796</v>
      </c>
      <c r="M30976" s="1">
        <v>45448</v>
      </c>
      <c r="N30976">
        <v>0</v>
      </c>
    </row>
    <row r="30977" spans="1:14" x14ac:dyDescent="0.3">
      <c r="A30977">
        <v>30976</v>
      </c>
      <c r="B30977" t="s">
        <v>20110</v>
      </c>
      <c r="C30977" t="s">
        <v>43198</v>
      </c>
      <c r="D30977" t="s">
        <v>20</v>
      </c>
      <c r="E30977" t="s">
        <v>122111</v>
      </c>
      <c r="F30977" t="s">
        <v>7937</v>
      </c>
      <c r="G30977">
        <v>19</v>
      </c>
      <c r="H30977" t="s">
        <v>21</v>
      </c>
      <c r="I30977" t="s">
        <v>59804</v>
      </c>
      <c r="J30977" t="s">
        <v>122108</v>
      </c>
      <c r="K30977">
        <v>15067359542</v>
      </c>
      <c r="L30977" s="1">
        <v>44704</v>
      </c>
      <c r="M30977" s="1">
        <v>45537</v>
      </c>
      <c r="N30977">
        <v>0</v>
      </c>
    </row>
    <row r="30978" spans="1:14" x14ac:dyDescent="0.3">
      <c r="A30978">
        <v>30977</v>
      </c>
      <c r="B30978" t="s">
        <v>15411</v>
      </c>
      <c r="C30978" t="s">
        <v>31519</v>
      </c>
      <c r="D30978" t="s">
        <v>122039</v>
      </c>
      <c r="E30978" t="s">
        <v>122237</v>
      </c>
      <c r="F30978" t="s">
        <v>122234</v>
      </c>
      <c r="G30978">
        <v>30</v>
      </c>
      <c r="H30978" t="s">
        <v>21</v>
      </c>
      <c r="I30978" t="s">
        <v>31520</v>
      </c>
      <c r="J30978" t="s">
        <v>122108</v>
      </c>
      <c r="K30978">
        <v>71736860195</v>
      </c>
      <c r="L30978" s="1">
        <v>45002</v>
      </c>
      <c r="M30978" s="1">
        <v>45751.001105555559</v>
      </c>
      <c r="N30978">
        <v>0</v>
      </c>
    </row>
    <row r="30979" spans="1:14" x14ac:dyDescent="0.3">
      <c r="A30979">
        <v>30978</v>
      </c>
      <c r="B30979" t="s">
        <v>13262</v>
      </c>
      <c r="C30979" t="s">
        <v>45421</v>
      </c>
      <c r="D30979" t="s">
        <v>72983</v>
      </c>
      <c r="E30979" t="s">
        <v>122521</v>
      </c>
      <c r="F30979" t="s">
        <v>122136</v>
      </c>
      <c r="G30979">
        <v>28</v>
      </c>
      <c r="H30979" t="s">
        <v>16</v>
      </c>
      <c r="I30979" t="s">
        <v>98725</v>
      </c>
      <c r="J30979" t="s">
        <v>122108</v>
      </c>
      <c r="K30979">
        <v>48077816129</v>
      </c>
      <c r="L30979" s="1">
        <v>44908</v>
      </c>
      <c r="M30979" s="1">
        <v>45642</v>
      </c>
      <c r="N30979">
        <v>0</v>
      </c>
    </row>
    <row r="30980" spans="1:14" x14ac:dyDescent="0.3">
      <c r="A30980">
        <v>30979</v>
      </c>
      <c r="B30980" t="s">
        <v>3764</v>
      </c>
      <c r="C30980" t="s">
        <v>9606</v>
      </c>
      <c r="D30980" t="s">
        <v>75303</v>
      </c>
      <c r="E30980" t="s">
        <v>122259</v>
      </c>
      <c r="F30980" t="s">
        <v>71</v>
      </c>
      <c r="G30980">
        <v>16</v>
      </c>
      <c r="H30980" t="s">
        <v>21</v>
      </c>
      <c r="I30980" t="s">
        <v>9607</v>
      </c>
      <c r="J30980" t="s">
        <v>122108</v>
      </c>
      <c r="K30980">
        <v>351354703653</v>
      </c>
      <c r="L30980" s="1">
        <v>44499</v>
      </c>
      <c r="M30980" s="1">
        <v>45395</v>
      </c>
      <c r="N30980">
        <v>0</v>
      </c>
    </row>
    <row r="30981" spans="1:14" x14ac:dyDescent="0.3">
      <c r="A30981">
        <v>30980</v>
      </c>
      <c r="B30981" t="s">
        <v>5597</v>
      </c>
      <c r="C30981" t="s">
        <v>46693</v>
      </c>
      <c r="D30981" t="s">
        <v>122043</v>
      </c>
      <c r="E30981" t="s">
        <v>122509</v>
      </c>
      <c r="F30981" t="s">
        <v>122068</v>
      </c>
      <c r="G30981">
        <v>25</v>
      </c>
      <c r="H30981" t="s">
        <v>21</v>
      </c>
      <c r="I30981" t="s">
        <v>78255</v>
      </c>
      <c r="J30981" t="s">
        <v>122108</v>
      </c>
      <c r="K30981">
        <v>66477763835</v>
      </c>
      <c r="L30981" s="1">
        <v>44516</v>
      </c>
      <c r="M30981" s="1">
        <v>45202</v>
      </c>
      <c r="N30981">
        <v>0</v>
      </c>
    </row>
    <row r="30982" spans="1:14" x14ac:dyDescent="0.3">
      <c r="A30982">
        <v>30981</v>
      </c>
      <c r="B30982" t="s">
        <v>40507</v>
      </c>
      <c r="C30982" t="s">
        <v>36875</v>
      </c>
      <c r="D30982" t="s">
        <v>31</v>
      </c>
      <c r="E30982" t="s">
        <v>122257</v>
      </c>
      <c r="F30982" t="s">
        <v>35153</v>
      </c>
      <c r="G30982">
        <v>59</v>
      </c>
      <c r="H30982" t="s">
        <v>16</v>
      </c>
      <c r="I30982" t="s">
        <v>40508</v>
      </c>
      <c r="J30982" t="s">
        <v>122108</v>
      </c>
      <c r="K30982">
        <v>449997200855</v>
      </c>
      <c r="L30982" s="1">
        <v>44420</v>
      </c>
      <c r="M30982" s="1">
        <v>45541</v>
      </c>
      <c r="N30982">
        <v>0</v>
      </c>
    </row>
    <row r="30983" spans="1:14" x14ac:dyDescent="0.3">
      <c r="A30983">
        <v>30982</v>
      </c>
      <c r="B30983" t="s">
        <v>39743</v>
      </c>
      <c r="C30983" t="s">
        <v>46873</v>
      </c>
      <c r="D30983" t="s">
        <v>122057</v>
      </c>
      <c r="E30983" t="s">
        <v>122315</v>
      </c>
      <c r="F30983" t="s">
        <v>122315</v>
      </c>
      <c r="G30983">
        <v>24</v>
      </c>
      <c r="H30983" t="s">
        <v>21</v>
      </c>
      <c r="I30983" t="s">
        <v>68003</v>
      </c>
      <c r="J30983" t="s">
        <v>122108</v>
      </c>
      <c r="K30983">
        <v>823148688867</v>
      </c>
      <c r="L30983" s="1">
        <v>44907</v>
      </c>
      <c r="M30983" s="1">
        <v>45162</v>
      </c>
      <c r="N30983">
        <v>0</v>
      </c>
    </row>
    <row r="30984" spans="1:14" x14ac:dyDescent="0.3">
      <c r="A30984">
        <v>30983</v>
      </c>
      <c r="B30984" t="s">
        <v>15152</v>
      </c>
      <c r="C30984" t="s">
        <v>34781</v>
      </c>
      <c r="D30984" t="s">
        <v>53209</v>
      </c>
      <c r="E30984" t="s">
        <v>122064</v>
      </c>
      <c r="F30984" t="s">
        <v>122197</v>
      </c>
      <c r="G30984">
        <v>26</v>
      </c>
      <c r="H30984" t="s">
        <v>21</v>
      </c>
      <c r="I30984" t="s">
        <v>51622</v>
      </c>
      <c r="J30984" t="s">
        <v>122108</v>
      </c>
      <c r="K30984">
        <v>17844808110</v>
      </c>
      <c r="L30984" s="1">
        <v>45269</v>
      </c>
      <c r="M30984" s="1">
        <v>45385</v>
      </c>
      <c r="N30984">
        <v>0</v>
      </c>
    </row>
    <row r="30985" spans="1:14" x14ac:dyDescent="0.3">
      <c r="A30985">
        <v>30984</v>
      </c>
      <c r="B30985" t="s">
        <v>15875</v>
      </c>
      <c r="C30985" t="s">
        <v>7568</v>
      </c>
      <c r="D30985" t="s">
        <v>31</v>
      </c>
      <c r="E30985" t="s">
        <v>3376</v>
      </c>
      <c r="F30985" t="s">
        <v>35153</v>
      </c>
      <c r="G30985">
        <v>16</v>
      </c>
      <c r="H30985" t="s">
        <v>21</v>
      </c>
      <c r="I30985" t="s">
        <v>18032</v>
      </c>
      <c r="J30985" t="s">
        <v>122108</v>
      </c>
      <c r="K30985">
        <v>449137264290</v>
      </c>
      <c r="L30985" s="1">
        <v>44519</v>
      </c>
      <c r="M30985" s="1">
        <v>45751.001105555559</v>
      </c>
      <c r="N30985">
        <v>0</v>
      </c>
    </row>
    <row r="30986" spans="1:14" x14ac:dyDescent="0.3">
      <c r="A30986">
        <v>30985</v>
      </c>
      <c r="B30986" t="s">
        <v>17734</v>
      </c>
      <c r="C30986" t="s">
        <v>96814</v>
      </c>
      <c r="D30986" t="s">
        <v>122041</v>
      </c>
      <c r="E30986" t="s">
        <v>30296</v>
      </c>
      <c r="F30986" t="s">
        <v>122138</v>
      </c>
      <c r="G30986">
        <v>17</v>
      </c>
      <c r="H30986" t="s">
        <v>16</v>
      </c>
      <c r="I30986" t="s">
        <v>96815</v>
      </c>
      <c r="J30986" t="s">
        <v>122108</v>
      </c>
      <c r="K30986">
        <v>624853045640</v>
      </c>
      <c r="L30986" s="1">
        <v>44190</v>
      </c>
      <c r="M30986" s="1">
        <v>45000</v>
      </c>
      <c r="N30986">
        <v>0</v>
      </c>
    </row>
    <row r="30987" spans="1:14" x14ac:dyDescent="0.3">
      <c r="A30987">
        <v>30986</v>
      </c>
      <c r="B30987" t="s">
        <v>1005</v>
      </c>
      <c r="C30987" t="s">
        <v>31669</v>
      </c>
      <c r="D30987" t="s">
        <v>20</v>
      </c>
      <c r="E30987" t="s">
        <v>5286</v>
      </c>
      <c r="F30987" t="s">
        <v>2435</v>
      </c>
      <c r="G30987">
        <v>26</v>
      </c>
      <c r="H30987" t="s">
        <v>21</v>
      </c>
      <c r="I30987" t="s">
        <v>51047</v>
      </c>
      <c r="J30987" t="s">
        <v>122108</v>
      </c>
      <c r="K30987">
        <v>14474768421</v>
      </c>
      <c r="L30987" s="1">
        <v>44153</v>
      </c>
      <c r="M30987" s="1">
        <v>44575</v>
      </c>
      <c r="N30987">
        <v>0</v>
      </c>
    </row>
    <row r="30988" spans="1:14" x14ac:dyDescent="0.3">
      <c r="A30988">
        <v>30987</v>
      </c>
      <c r="B30988" t="s">
        <v>33888</v>
      </c>
      <c r="C30988" t="s">
        <v>33889</v>
      </c>
      <c r="D30988" t="s">
        <v>31</v>
      </c>
      <c r="E30988" t="s">
        <v>6700</v>
      </c>
      <c r="F30988" t="s">
        <v>35153</v>
      </c>
      <c r="G30988">
        <v>16</v>
      </c>
      <c r="H30988" t="s">
        <v>21</v>
      </c>
      <c r="I30988" t="s">
        <v>33890</v>
      </c>
      <c r="J30988" t="s">
        <v>122108</v>
      </c>
      <c r="K30988">
        <v>448049524458</v>
      </c>
      <c r="L30988" s="1">
        <v>45053</v>
      </c>
      <c r="M30988" s="1">
        <v>45567</v>
      </c>
      <c r="N30988">
        <v>0</v>
      </c>
    </row>
    <row r="30989" spans="1:14" x14ac:dyDescent="0.3">
      <c r="A30989">
        <v>30988</v>
      </c>
      <c r="B30989" t="s">
        <v>656</v>
      </c>
      <c r="C30989" t="s">
        <v>54221</v>
      </c>
      <c r="D30989" t="s">
        <v>31</v>
      </c>
      <c r="E30989" t="s">
        <v>5541</v>
      </c>
      <c r="F30989" t="s">
        <v>2039</v>
      </c>
      <c r="G30989">
        <v>18</v>
      </c>
      <c r="H30989" t="s">
        <v>16</v>
      </c>
      <c r="I30989" t="s">
        <v>97766</v>
      </c>
      <c r="J30989" t="s">
        <v>122108</v>
      </c>
      <c r="K30989">
        <v>446593768192</v>
      </c>
      <c r="L30989" s="1">
        <v>45324</v>
      </c>
      <c r="M30989" s="1">
        <v>45676</v>
      </c>
      <c r="N30989">
        <v>0</v>
      </c>
    </row>
    <row r="30990" spans="1:14" x14ac:dyDescent="0.3">
      <c r="A30990">
        <v>30989</v>
      </c>
      <c r="B30990" t="s">
        <v>5115</v>
      </c>
      <c r="C30990" t="s">
        <v>1736</v>
      </c>
      <c r="D30990" t="s">
        <v>15</v>
      </c>
      <c r="E30990" t="s">
        <v>122242</v>
      </c>
      <c r="F30990" t="s">
        <v>122128</v>
      </c>
      <c r="G30990">
        <v>17</v>
      </c>
      <c r="H30990" t="s">
        <v>16</v>
      </c>
      <c r="I30990" t="s">
        <v>19743</v>
      </c>
      <c r="J30990" t="s">
        <v>122108</v>
      </c>
      <c r="K30990">
        <v>8620998823995</v>
      </c>
      <c r="L30990" s="1">
        <v>44940</v>
      </c>
      <c r="M30990" s="1">
        <v>45044</v>
      </c>
      <c r="N30990">
        <v>0</v>
      </c>
    </row>
    <row r="30991" spans="1:14" x14ac:dyDescent="0.3">
      <c r="A30991">
        <v>30990</v>
      </c>
      <c r="B30991" t="s">
        <v>33849</v>
      </c>
      <c r="C30991" t="s">
        <v>15461</v>
      </c>
      <c r="D30991" t="s">
        <v>4489</v>
      </c>
      <c r="E30991" t="s">
        <v>122225</v>
      </c>
      <c r="F30991" t="s">
        <v>21070</v>
      </c>
      <c r="G30991">
        <v>32</v>
      </c>
      <c r="H30991" t="s">
        <v>21</v>
      </c>
      <c r="I30991" t="s">
        <v>75977</v>
      </c>
      <c r="J30991" t="s">
        <v>122108</v>
      </c>
      <c r="K30991">
        <v>557356764414</v>
      </c>
      <c r="L30991" s="1">
        <v>44885</v>
      </c>
      <c r="M30991" s="1">
        <v>44951</v>
      </c>
      <c r="N30991">
        <v>0</v>
      </c>
    </row>
    <row r="30992" spans="1:14" x14ac:dyDescent="0.3">
      <c r="A30992">
        <v>30991</v>
      </c>
      <c r="B30992" t="s">
        <v>15241</v>
      </c>
      <c r="C30992" t="s">
        <v>26365</v>
      </c>
      <c r="D30992" t="s">
        <v>20</v>
      </c>
      <c r="E30992" t="s">
        <v>4016</v>
      </c>
      <c r="F30992" t="s">
        <v>678</v>
      </c>
      <c r="G30992">
        <v>27</v>
      </c>
      <c r="H30992" t="s">
        <v>16</v>
      </c>
      <c r="I30992" t="s">
        <v>26366</v>
      </c>
      <c r="J30992" t="s">
        <v>122108</v>
      </c>
      <c r="K30992">
        <v>14555842938</v>
      </c>
      <c r="L30992" s="1">
        <v>45311</v>
      </c>
      <c r="M30992" s="1">
        <v>45433</v>
      </c>
      <c r="N30992">
        <v>0</v>
      </c>
    </row>
    <row r="30993" spans="1:14" x14ac:dyDescent="0.3">
      <c r="A30993">
        <v>30992</v>
      </c>
      <c r="B30993" t="s">
        <v>22450</v>
      </c>
      <c r="C30993" t="s">
        <v>73952</v>
      </c>
      <c r="D30993" t="s">
        <v>4489</v>
      </c>
      <c r="E30993" t="s">
        <v>122317</v>
      </c>
      <c r="F30993" t="s">
        <v>122118</v>
      </c>
      <c r="G30993">
        <v>21</v>
      </c>
      <c r="H30993" t="s">
        <v>21</v>
      </c>
      <c r="I30993" t="s">
        <v>99206</v>
      </c>
      <c r="J30993" t="s">
        <v>122108</v>
      </c>
      <c r="K30993">
        <v>551223557588</v>
      </c>
      <c r="L30993" s="1">
        <v>44156</v>
      </c>
      <c r="M30993" s="1">
        <v>44808</v>
      </c>
      <c r="N30993">
        <v>0</v>
      </c>
    </row>
    <row r="30994" spans="1:14" x14ac:dyDescent="0.3">
      <c r="A30994">
        <v>30993</v>
      </c>
      <c r="B30994" t="s">
        <v>48911</v>
      </c>
      <c r="C30994" t="s">
        <v>45513</v>
      </c>
      <c r="D30994" t="s">
        <v>122041</v>
      </c>
      <c r="E30994" t="s">
        <v>122200</v>
      </c>
      <c r="F30994" t="s">
        <v>122145</v>
      </c>
      <c r="G30994">
        <v>28</v>
      </c>
      <c r="H30994" t="s">
        <v>21</v>
      </c>
      <c r="I30994" t="s">
        <v>64247</v>
      </c>
      <c r="J30994" t="s">
        <v>122108</v>
      </c>
      <c r="K30994">
        <v>621814713118</v>
      </c>
      <c r="L30994" s="1">
        <v>44970</v>
      </c>
      <c r="M30994" s="1">
        <v>45094</v>
      </c>
      <c r="N30994">
        <v>0</v>
      </c>
    </row>
    <row r="30995" spans="1:14" x14ac:dyDescent="0.3">
      <c r="A30995">
        <v>30994</v>
      </c>
      <c r="B30995" t="s">
        <v>4403</v>
      </c>
      <c r="C30995" t="s">
        <v>3916</v>
      </c>
      <c r="D30995" t="s">
        <v>31</v>
      </c>
      <c r="E30995" t="s">
        <v>122278</v>
      </c>
      <c r="F30995" t="s">
        <v>122124</v>
      </c>
      <c r="G30995">
        <v>34</v>
      </c>
      <c r="H30995" t="s">
        <v>16</v>
      </c>
      <c r="I30995" t="s">
        <v>4404</v>
      </c>
      <c r="J30995" t="s">
        <v>122108</v>
      </c>
      <c r="K30995">
        <v>441518168636</v>
      </c>
      <c r="L30995" s="1">
        <v>44479</v>
      </c>
      <c r="M30995" s="1">
        <v>45452</v>
      </c>
      <c r="N30995">
        <v>0</v>
      </c>
    </row>
    <row r="30996" spans="1:14" x14ac:dyDescent="0.3">
      <c r="A30996">
        <v>30995</v>
      </c>
      <c r="B30996" t="s">
        <v>9543</v>
      </c>
      <c r="C30996" t="s">
        <v>64306</v>
      </c>
      <c r="D30996" t="s">
        <v>122037</v>
      </c>
      <c r="E30996" t="s">
        <v>12985</v>
      </c>
      <c r="F30996" t="s">
        <v>122199</v>
      </c>
      <c r="G30996">
        <v>16</v>
      </c>
      <c r="H30996" t="s">
        <v>16</v>
      </c>
      <c r="I30996" t="s">
        <v>64307</v>
      </c>
      <c r="J30996" t="s">
        <v>122108</v>
      </c>
      <c r="K30996">
        <v>33654028785</v>
      </c>
      <c r="L30996" s="1">
        <v>45590</v>
      </c>
      <c r="M30996" s="1">
        <v>45662</v>
      </c>
      <c r="N30996">
        <v>0</v>
      </c>
    </row>
    <row r="30997" spans="1:14" x14ac:dyDescent="0.3">
      <c r="A30997">
        <v>30996</v>
      </c>
      <c r="B30997" t="s">
        <v>11982</v>
      </c>
      <c r="C30997" t="s">
        <v>91126</v>
      </c>
      <c r="D30997" t="s">
        <v>31</v>
      </c>
      <c r="E30997" t="s">
        <v>122123</v>
      </c>
      <c r="F30997" t="s">
        <v>122124</v>
      </c>
      <c r="G30997">
        <v>24</v>
      </c>
      <c r="H30997" t="s">
        <v>16</v>
      </c>
      <c r="I30997" t="s">
        <v>91127</v>
      </c>
      <c r="J30997" t="s">
        <v>122108</v>
      </c>
      <c r="K30997">
        <v>444711077429</v>
      </c>
      <c r="L30997" s="1">
        <v>45655</v>
      </c>
      <c r="M30997" s="1">
        <v>45702</v>
      </c>
      <c r="N30997">
        <v>0</v>
      </c>
    </row>
    <row r="30998" spans="1:14" x14ac:dyDescent="0.3">
      <c r="A30998">
        <v>30997</v>
      </c>
      <c r="B30998" t="s">
        <v>10629</v>
      </c>
      <c r="C30998" t="s">
        <v>47655</v>
      </c>
      <c r="D30998" t="s">
        <v>20</v>
      </c>
      <c r="E30998" t="s">
        <v>7822</v>
      </c>
      <c r="F30998" t="s">
        <v>2435</v>
      </c>
      <c r="G30998">
        <v>25</v>
      </c>
      <c r="H30998" t="s">
        <v>21</v>
      </c>
      <c r="I30998" t="s">
        <v>47656</v>
      </c>
      <c r="J30998" t="s">
        <v>122108</v>
      </c>
      <c r="K30998">
        <v>18162255178</v>
      </c>
      <c r="L30998" s="1">
        <v>44105</v>
      </c>
      <c r="M30998" s="1">
        <v>45144</v>
      </c>
      <c r="N30998">
        <v>0</v>
      </c>
    </row>
    <row r="30999" spans="1:14" x14ac:dyDescent="0.3">
      <c r="A30999">
        <v>30998</v>
      </c>
      <c r="B30999" t="s">
        <v>3859</v>
      </c>
      <c r="C30999" t="s">
        <v>2476</v>
      </c>
      <c r="D30999" t="s">
        <v>72983</v>
      </c>
      <c r="E30999" t="s">
        <v>122327</v>
      </c>
      <c r="F30999" t="s">
        <v>122177</v>
      </c>
      <c r="G30999">
        <v>17</v>
      </c>
      <c r="H30999" t="s">
        <v>21</v>
      </c>
      <c r="I30999" t="s">
        <v>24047</v>
      </c>
      <c r="J30999" t="s">
        <v>122108</v>
      </c>
      <c r="K30999">
        <v>48620474120</v>
      </c>
      <c r="L30999" s="1">
        <v>44834</v>
      </c>
      <c r="M30999" s="1">
        <v>44968</v>
      </c>
      <c r="N30999">
        <v>0</v>
      </c>
    </row>
    <row r="31000" spans="1:14" x14ac:dyDescent="0.3">
      <c r="A31000">
        <v>30999</v>
      </c>
      <c r="B31000" t="s">
        <v>7198</v>
      </c>
      <c r="C31000" t="s">
        <v>76827</v>
      </c>
      <c r="D31000" t="s">
        <v>20</v>
      </c>
      <c r="E31000" t="s">
        <v>5286</v>
      </c>
      <c r="F31000" t="s">
        <v>2435</v>
      </c>
      <c r="G31000">
        <v>23</v>
      </c>
      <c r="H31000" t="s">
        <v>16</v>
      </c>
      <c r="I31000" t="s">
        <v>100065</v>
      </c>
      <c r="J31000" t="s">
        <v>122108</v>
      </c>
      <c r="K31000">
        <v>14473487008</v>
      </c>
      <c r="L31000" s="1">
        <v>44217</v>
      </c>
      <c r="M31000" s="1">
        <v>44504</v>
      </c>
      <c r="N31000">
        <v>0</v>
      </c>
    </row>
    <row r="31001" spans="1:14" x14ac:dyDescent="0.3">
      <c r="A31001">
        <v>31000</v>
      </c>
      <c r="B31001" t="s">
        <v>23164</v>
      </c>
      <c r="C31001" t="s">
        <v>38322</v>
      </c>
      <c r="D31001" t="s">
        <v>122039</v>
      </c>
      <c r="E31001" t="s">
        <v>10990</v>
      </c>
      <c r="F31001" t="s">
        <v>122122</v>
      </c>
      <c r="G31001">
        <v>17</v>
      </c>
      <c r="H31001" t="s">
        <v>21</v>
      </c>
      <c r="I31001" t="s">
        <v>57375</v>
      </c>
      <c r="J31001" t="s">
        <v>122108</v>
      </c>
      <c r="K31001">
        <v>78868478718</v>
      </c>
      <c r="L31001" s="1">
        <v>45621</v>
      </c>
      <c r="M31001" s="1">
        <v>45636</v>
      </c>
      <c r="N31001">
        <v>0</v>
      </c>
    </row>
    <row r="31002" spans="1:14" x14ac:dyDescent="0.3">
      <c r="A31002">
        <v>31001</v>
      </c>
      <c r="B31002" t="s">
        <v>10974</v>
      </c>
      <c r="C31002" t="s">
        <v>22426</v>
      </c>
      <c r="D31002" t="s">
        <v>15</v>
      </c>
      <c r="E31002" t="s">
        <v>122286</v>
      </c>
      <c r="F31002" t="s">
        <v>122153</v>
      </c>
      <c r="G31002">
        <v>18</v>
      </c>
      <c r="H31002" t="s">
        <v>21</v>
      </c>
      <c r="I31002" t="s">
        <v>60371</v>
      </c>
      <c r="J31002" t="s">
        <v>122108</v>
      </c>
      <c r="K31002">
        <v>8692121871700</v>
      </c>
      <c r="L31002" s="1">
        <v>45665</v>
      </c>
      <c r="M31002" s="1">
        <v>45699</v>
      </c>
      <c r="N31002">
        <v>0</v>
      </c>
    </row>
    <row r="31003" spans="1:14" x14ac:dyDescent="0.3">
      <c r="A31003">
        <v>31002</v>
      </c>
      <c r="B31003" t="s">
        <v>19457</v>
      </c>
      <c r="C31003" t="s">
        <v>66809</v>
      </c>
      <c r="D31003" t="s">
        <v>122039</v>
      </c>
      <c r="E31003" t="s">
        <v>122396</v>
      </c>
      <c r="F31003" t="s">
        <v>122234</v>
      </c>
      <c r="G31003">
        <v>26</v>
      </c>
      <c r="H31003" t="s">
        <v>21</v>
      </c>
      <c r="I31003" t="s">
        <v>66810</v>
      </c>
      <c r="J31003" t="s">
        <v>122108</v>
      </c>
      <c r="K31003">
        <v>78573478435</v>
      </c>
      <c r="L31003" s="1">
        <v>45689</v>
      </c>
      <c r="M31003" s="1">
        <v>45690</v>
      </c>
      <c r="N31003">
        <v>0</v>
      </c>
    </row>
    <row r="31004" spans="1:14" x14ac:dyDescent="0.3">
      <c r="A31004">
        <v>31003</v>
      </c>
      <c r="B31004" t="s">
        <v>11909</v>
      </c>
      <c r="C31004" t="s">
        <v>18192</v>
      </c>
      <c r="D31004" t="s">
        <v>4489</v>
      </c>
      <c r="E31004" t="s">
        <v>122121</v>
      </c>
      <c r="F31004" t="s">
        <v>122121</v>
      </c>
      <c r="G31004">
        <v>29</v>
      </c>
      <c r="H31004" t="s">
        <v>21</v>
      </c>
      <c r="I31004" t="s">
        <v>18193</v>
      </c>
      <c r="J31004" t="s">
        <v>122108</v>
      </c>
      <c r="K31004">
        <v>550027339529</v>
      </c>
      <c r="L31004" s="1">
        <v>45510</v>
      </c>
      <c r="M31004" s="1">
        <v>45567</v>
      </c>
      <c r="N31004">
        <v>0</v>
      </c>
    </row>
    <row r="31005" spans="1:14" x14ac:dyDescent="0.3">
      <c r="A31005">
        <v>31004</v>
      </c>
      <c r="B31005" t="s">
        <v>35292</v>
      </c>
      <c r="C31005" t="s">
        <v>99868</v>
      </c>
      <c r="D31005" t="s">
        <v>122045</v>
      </c>
      <c r="E31005" t="s">
        <v>10747</v>
      </c>
      <c r="F31005" t="s">
        <v>122499</v>
      </c>
      <c r="G31005">
        <v>46</v>
      </c>
      <c r="H31005" t="s">
        <v>16</v>
      </c>
      <c r="I31005" t="s">
        <v>99869</v>
      </c>
      <c r="J31005" t="s">
        <v>122108</v>
      </c>
      <c r="K31005">
        <v>817599932965</v>
      </c>
      <c r="L31005" s="1">
        <v>44184</v>
      </c>
      <c r="M31005" s="1">
        <v>44727</v>
      </c>
      <c r="N31005">
        <v>0</v>
      </c>
    </row>
    <row r="31006" spans="1:14" x14ac:dyDescent="0.3">
      <c r="A31006">
        <v>31005</v>
      </c>
      <c r="B31006" t="s">
        <v>745</v>
      </c>
      <c r="C31006" t="s">
        <v>13791</v>
      </c>
      <c r="D31006" t="s">
        <v>20</v>
      </c>
      <c r="E31006" t="s">
        <v>18055</v>
      </c>
      <c r="F31006" t="s">
        <v>3250</v>
      </c>
      <c r="G31006">
        <v>22</v>
      </c>
      <c r="H31006" t="s">
        <v>21</v>
      </c>
      <c r="I31006" t="s">
        <v>82876</v>
      </c>
      <c r="J31006" t="s">
        <v>122108</v>
      </c>
      <c r="K31006">
        <v>12669761116</v>
      </c>
      <c r="L31006" s="1">
        <v>45618</v>
      </c>
      <c r="M31006" s="1">
        <v>45685</v>
      </c>
      <c r="N31006">
        <v>0</v>
      </c>
    </row>
    <row r="31007" spans="1:14" x14ac:dyDescent="0.3">
      <c r="A31007">
        <v>31006</v>
      </c>
      <c r="B31007" t="s">
        <v>39545</v>
      </c>
      <c r="C31007" t="s">
        <v>32763</v>
      </c>
      <c r="D31007" t="s">
        <v>122039</v>
      </c>
      <c r="E31007" t="s">
        <v>122485</v>
      </c>
      <c r="F31007" t="s">
        <v>122122</v>
      </c>
      <c r="G31007">
        <v>30</v>
      </c>
      <c r="H31007" t="s">
        <v>21</v>
      </c>
      <c r="I31007" t="s">
        <v>45678</v>
      </c>
      <c r="J31007" t="s">
        <v>122108</v>
      </c>
      <c r="K31007">
        <v>71970710726</v>
      </c>
      <c r="L31007" s="1">
        <v>45318</v>
      </c>
      <c r="M31007" s="1">
        <v>45467</v>
      </c>
      <c r="N31007">
        <v>0</v>
      </c>
    </row>
    <row r="31008" spans="1:14" x14ac:dyDescent="0.3">
      <c r="A31008">
        <v>31007</v>
      </c>
      <c r="B31008" t="s">
        <v>8018</v>
      </c>
      <c r="C31008" t="s">
        <v>21602</v>
      </c>
      <c r="D31008" t="s">
        <v>20</v>
      </c>
      <c r="E31008" t="s">
        <v>17771</v>
      </c>
      <c r="F31008" t="s">
        <v>113</v>
      </c>
      <c r="G31008">
        <v>21</v>
      </c>
      <c r="H31008" t="s">
        <v>16</v>
      </c>
      <c r="I31008" t="s">
        <v>98541</v>
      </c>
      <c r="J31008" t="s">
        <v>122108</v>
      </c>
      <c r="K31008">
        <v>15150877666</v>
      </c>
      <c r="L31008" s="1">
        <v>44365</v>
      </c>
      <c r="M31008" s="1">
        <v>44632</v>
      </c>
      <c r="N31008">
        <v>0</v>
      </c>
    </row>
    <row r="31009" spans="1:14" x14ac:dyDescent="0.3">
      <c r="A31009">
        <v>31008</v>
      </c>
      <c r="B31009" t="s">
        <v>36762</v>
      </c>
      <c r="C31009" t="s">
        <v>34064</v>
      </c>
      <c r="D31009" t="s">
        <v>20</v>
      </c>
      <c r="E31009" t="s">
        <v>9169</v>
      </c>
      <c r="F31009" t="s">
        <v>1643</v>
      </c>
      <c r="G31009">
        <v>16</v>
      </c>
      <c r="H31009" t="s">
        <v>16</v>
      </c>
      <c r="I31009" t="s">
        <v>93517</v>
      </c>
      <c r="J31009" t="s">
        <v>122108</v>
      </c>
      <c r="K31009">
        <v>14950843369</v>
      </c>
      <c r="L31009" s="1">
        <v>44837</v>
      </c>
      <c r="M31009" s="1">
        <v>45283</v>
      </c>
      <c r="N31009">
        <v>0</v>
      </c>
    </row>
    <row r="31010" spans="1:14" x14ac:dyDescent="0.3">
      <c r="A31010">
        <v>31009</v>
      </c>
      <c r="B31010" t="s">
        <v>14571</v>
      </c>
      <c r="C31010" t="s">
        <v>84581</v>
      </c>
      <c r="D31010" t="s">
        <v>31</v>
      </c>
      <c r="E31010" t="s">
        <v>122312</v>
      </c>
      <c r="F31010" t="s">
        <v>29260</v>
      </c>
      <c r="G31010">
        <v>50</v>
      </c>
      <c r="H31010" t="s">
        <v>21</v>
      </c>
      <c r="I31010" t="s">
        <v>84582</v>
      </c>
      <c r="J31010" t="s">
        <v>122108</v>
      </c>
      <c r="K31010">
        <v>444382702545</v>
      </c>
      <c r="L31010" s="1">
        <v>44573</v>
      </c>
      <c r="M31010" s="1">
        <v>45235</v>
      </c>
      <c r="N31010">
        <v>0</v>
      </c>
    </row>
    <row r="31011" spans="1:14" x14ac:dyDescent="0.3">
      <c r="A31011">
        <v>31010</v>
      </c>
      <c r="B31011" t="s">
        <v>31644</v>
      </c>
      <c r="C31011" t="s">
        <v>43960</v>
      </c>
      <c r="D31011" t="s">
        <v>15</v>
      </c>
      <c r="E31011" t="s">
        <v>122141</v>
      </c>
      <c r="F31011" t="s">
        <v>122142</v>
      </c>
      <c r="G31011">
        <v>18</v>
      </c>
      <c r="H31011" t="s">
        <v>16</v>
      </c>
      <c r="I31011" t="s">
        <v>49339</v>
      </c>
      <c r="J31011" t="s">
        <v>122108</v>
      </c>
      <c r="K31011">
        <v>8676691083117</v>
      </c>
      <c r="L31011" s="1">
        <v>44964</v>
      </c>
      <c r="M31011" s="1">
        <v>44970</v>
      </c>
      <c r="N31011">
        <v>0</v>
      </c>
    </row>
    <row r="31012" spans="1:14" x14ac:dyDescent="0.3">
      <c r="A31012">
        <v>31011</v>
      </c>
      <c r="B31012" t="s">
        <v>29292</v>
      </c>
      <c r="C31012" t="s">
        <v>29293</v>
      </c>
      <c r="D31012" t="s">
        <v>122040</v>
      </c>
      <c r="E31012" t="s">
        <v>122418</v>
      </c>
      <c r="F31012" t="s">
        <v>122302</v>
      </c>
      <c r="G31012">
        <v>43</v>
      </c>
      <c r="H31012" t="s">
        <v>21</v>
      </c>
      <c r="I31012" t="s">
        <v>29294</v>
      </c>
      <c r="J31012" t="s">
        <v>122108</v>
      </c>
      <c r="K31012">
        <v>380566448461</v>
      </c>
      <c r="L31012" s="1">
        <v>44448</v>
      </c>
      <c r="M31012" s="1">
        <v>45751.001105555559</v>
      </c>
      <c r="N31012">
        <v>0</v>
      </c>
    </row>
    <row r="31013" spans="1:14" x14ac:dyDescent="0.3">
      <c r="A31013">
        <v>31012</v>
      </c>
      <c r="B31013" t="s">
        <v>3690</v>
      </c>
      <c r="C31013" t="s">
        <v>40790</v>
      </c>
      <c r="D31013" t="s">
        <v>20</v>
      </c>
      <c r="E31013" t="s">
        <v>10186</v>
      </c>
      <c r="F31013" t="s">
        <v>7937</v>
      </c>
      <c r="G31013">
        <v>21</v>
      </c>
      <c r="H31013" t="s">
        <v>16</v>
      </c>
      <c r="I31013" t="s">
        <v>96562</v>
      </c>
      <c r="J31013" t="s">
        <v>122108</v>
      </c>
      <c r="K31013">
        <v>16190866748</v>
      </c>
      <c r="L31013" s="1">
        <v>44972</v>
      </c>
      <c r="M31013" s="1">
        <v>45286</v>
      </c>
      <c r="N31013">
        <v>0</v>
      </c>
    </row>
    <row r="31014" spans="1:14" x14ac:dyDescent="0.3">
      <c r="A31014">
        <v>31013</v>
      </c>
      <c r="B31014" t="s">
        <v>32476</v>
      </c>
      <c r="C31014" t="s">
        <v>41248</v>
      </c>
      <c r="D31014" t="s">
        <v>20</v>
      </c>
      <c r="E31014" t="s">
        <v>122119</v>
      </c>
      <c r="F31014" t="s">
        <v>3250</v>
      </c>
      <c r="G31014">
        <v>45</v>
      </c>
      <c r="H31014" t="s">
        <v>16</v>
      </c>
      <c r="I31014" t="s">
        <v>48801</v>
      </c>
      <c r="J31014" t="s">
        <v>122108</v>
      </c>
      <c r="K31014">
        <v>15539022613</v>
      </c>
      <c r="L31014" s="1">
        <v>44144</v>
      </c>
      <c r="M31014" s="1">
        <v>44733</v>
      </c>
      <c r="N31014">
        <v>0</v>
      </c>
    </row>
    <row r="31015" spans="1:14" x14ac:dyDescent="0.3">
      <c r="A31015">
        <v>31014</v>
      </c>
      <c r="B31015" t="s">
        <v>19017</v>
      </c>
      <c r="C31015" t="s">
        <v>80946</v>
      </c>
      <c r="D31015" t="s">
        <v>20</v>
      </c>
      <c r="E31015" t="s">
        <v>8129</v>
      </c>
      <c r="F31015" t="s">
        <v>2435</v>
      </c>
      <c r="G31015">
        <v>29</v>
      </c>
      <c r="H31015" t="s">
        <v>21</v>
      </c>
      <c r="I31015" t="s">
        <v>80947</v>
      </c>
      <c r="J31015" t="s">
        <v>122108</v>
      </c>
      <c r="K31015">
        <v>10081251473</v>
      </c>
      <c r="L31015" s="1">
        <v>44164</v>
      </c>
      <c r="M31015" s="1">
        <v>45351</v>
      </c>
      <c r="N31015">
        <v>0</v>
      </c>
    </row>
    <row r="31016" spans="1:14" x14ac:dyDescent="0.3">
      <c r="A31016">
        <v>31015</v>
      </c>
      <c r="B31016" t="s">
        <v>9790</v>
      </c>
      <c r="C31016" t="s">
        <v>61658</v>
      </c>
      <c r="D31016" t="s">
        <v>122041</v>
      </c>
      <c r="E31016" t="s">
        <v>53020</v>
      </c>
      <c r="F31016" t="s">
        <v>122145</v>
      </c>
      <c r="G31016">
        <v>44</v>
      </c>
      <c r="H31016" t="s">
        <v>16</v>
      </c>
      <c r="I31016" t="s">
        <v>61659</v>
      </c>
      <c r="J31016" t="s">
        <v>122108</v>
      </c>
      <c r="K31016">
        <v>626650178755</v>
      </c>
      <c r="L31016" s="1">
        <v>45594</v>
      </c>
      <c r="M31016" s="1">
        <v>45713</v>
      </c>
      <c r="N31016">
        <v>0</v>
      </c>
    </row>
    <row r="31017" spans="1:14" x14ac:dyDescent="0.3">
      <c r="A31017">
        <v>31016</v>
      </c>
      <c r="B31017" t="s">
        <v>11892</v>
      </c>
      <c r="C31017" t="s">
        <v>11893</v>
      </c>
      <c r="D31017" t="s">
        <v>20</v>
      </c>
      <c r="E31017" t="s">
        <v>8880</v>
      </c>
      <c r="F31017" t="s">
        <v>678</v>
      </c>
      <c r="G31017">
        <v>18</v>
      </c>
      <c r="H31017" t="s">
        <v>16</v>
      </c>
      <c r="I31017" t="s">
        <v>11894</v>
      </c>
      <c r="J31017" t="s">
        <v>122108</v>
      </c>
      <c r="K31017">
        <v>13262676298</v>
      </c>
      <c r="L31017" s="1">
        <v>45518</v>
      </c>
      <c r="M31017" s="1">
        <v>45641</v>
      </c>
      <c r="N31017">
        <v>0</v>
      </c>
    </row>
    <row r="31018" spans="1:14" x14ac:dyDescent="0.3">
      <c r="A31018">
        <v>31017</v>
      </c>
      <c r="B31018" t="s">
        <v>1332</v>
      </c>
      <c r="C31018" t="s">
        <v>1333</v>
      </c>
      <c r="D31018" t="s">
        <v>4489</v>
      </c>
      <c r="E31018" t="s">
        <v>122496</v>
      </c>
      <c r="F31018" t="s">
        <v>122132</v>
      </c>
      <c r="G31018">
        <v>34</v>
      </c>
      <c r="H31018" t="s">
        <v>16</v>
      </c>
      <c r="I31018" t="s">
        <v>1334</v>
      </c>
      <c r="J31018" t="s">
        <v>122108</v>
      </c>
      <c r="K31018">
        <v>551034985632</v>
      </c>
      <c r="L31018" s="1">
        <v>44550</v>
      </c>
      <c r="M31018" s="1">
        <v>45290</v>
      </c>
      <c r="N31018">
        <v>0</v>
      </c>
    </row>
    <row r="31019" spans="1:14" x14ac:dyDescent="0.3">
      <c r="A31019">
        <v>31018</v>
      </c>
      <c r="B31019" t="s">
        <v>15223</v>
      </c>
      <c r="C31019" t="s">
        <v>21745</v>
      </c>
      <c r="D31019" t="s">
        <v>20</v>
      </c>
      <c r="E31019" t="s">
        <v>2941</v>
      </c>
      <c r="F31019" t="s">
        <v>2435</v>
      </c>
      <c r="G31019">
        <v>33</v>
      </c>
      <c r="H31019" t="s">
        <v>16</v>
      </c>
      <c r="I31019" t="s">
        <v>21746</v>
      </c>
      <c r="J31019" t="s">
        <v>122108</v>
      </c>
      <c r="K31019">
        <v>16001051853</v>
      </c>
      <c r="L31019" s="1">
        <v>44113</v>
      </c>
      <c r="M31019" s="1">
        <v>45209</v>
      </c>
      <c r="N31019">
        <v>0</v>
      </c>
    </row>
    <row r="31020" spans="1:14" x14ac:dyDescent="0.3">
      <c r="A31020">
        <v>31019</v>
      </c>
      <c r="B31020" t="s">
        <v>8123</v>
      </c>
      <c r="C31020" t="s">
        <v>82050</v>
      </c>
      <c r="D31020" t="s">
        <v>20</v>
      </c>
      <c r="E31020" t="s">
        <v>10186</v>
      </c>
      <c r="F31020" t="s">
        <v>7937</v>
      </c>
      <c r="G31020">
        <v>25</v>
      </c>
      <c r="H31020" t="s">
        <v>21</v>
      </c>
      <c r="I31020" t="s">
        <v>82051</v>
      </c>
      <c r="J31020" t="s">
        <v>122108</v>
      </c>
      <c r="K31020">
        <v>13138458091</v>
      </c>
      <c r="L31020" s="1">
        <v>45537</v>
      </c>
      <c r="M31020" s="1">
        <v>45713</v>
      </c>
      <c r="N31020">
        <v>0</v>
      </c>
    </row>
    <row r="31021" spans="1:14" x14ac:dyDescent="0.3">
      <c r="A31021">
        <v>31020</v>
      </c>
      <c r="B31021" t="s">
        <v>19120</v>
      </c>
      <c r="C31021" t="s">
        <v>35114</v>
      </c>
      <c r="D31021" t="s">
        <v>122050</v>
      </c>
      <c r="E31021" t="s">
        <v>122202</v>
      </c>
      <c r="F31021" t="s">
        <v>122203</v>
      </c>
      <c r="G31021">
        <v>21</v>
      </c>
      <c r="H31021" t="s">
        <v>16</v>
      </c>
      <c r="I31021" t="s">
        <v>35222</v>
      </c>
      <c r="J31021" t="s">
        <v>122108</v>
      </c>
      <c r="K31021">
        <v>302474566079</v>
      </c>
      <c r="L31021" s="1">
        <v>45372</v>
      </c>
      <c r="M31021" s="1">
        <v>45697</v>
      </c>
      <c r="N31021">
        <v>0</v>
      </c>
    </row>
    <row r="31022" spans="1:14" x14ac:dyDescent="0.3">
      <c r="A31022">
        <v>31021</v>
      </c>
      <c r="B31022" t="s">
        <v>11351</v>
      </c>
      <c r="C31022" t="s">
        <v>14454</v>
      </c>
      <c r="D31022" t="s">
        <v>122056</v>
      </c>
      <c r="E31022" t="s">
        <v>122479</v>
      </c>
      <c r="F31022" t="s">
        <v>122055</v>
      </c>
      <c r="G31022">
        <v>30</v>
      </c>
      <c r="H31022" t="s">
        <v>21</v>
      </c>
      <c r="I31022" t="s">
        <v>62270</v>
      </c>
      <c r="J31022" t="s">
        <v>122108</v>
      </c>
      <c r="K31022">
        <v>36482665203</v>
      </c>
      <c r="L31022" s="1">
        <v>44878</v>
      </c>
      <c r="M31022" s="1">
        <v>44961</v>
      </c>
      <c r="N31022">
        <v>0</v>
      </c>
    </row>
    <row r="31023" spans="1:14" x14ac:dyDescent="0.3">
      <c r="A31023">
        <v>31022</v>
      </c>
      <c r="B31023" t="s">
        <v>6387</v>
      </c>
      <c r="C31023" t="s">
        <v>63262</v>
      </c>
      <c r="D31023" t="s">
        <v>31</v>
      </c>
      <c r="E31023" t="s">
        <v>43657</v>
      </c>
      <c r="F31023" t="s">
        <v>2039</v>
      </c>
      <c r="G31023">
        <v>30</v>
      </c>
      <c r="H31023" t="s">
        <v>21</v>
      </c>
      <c r="I31023" t="s">
        <v>63263</v>
      </c>
      <c r="J31023" t="s">
        <v>122108</v>
      </c>
      <c r="K31023">
        <v>447125558354</v>
      </c>
      <c r="L31023" s="1">
        <v>44474</v>
      </c>
      <c r="M31023" s="1">
        <v>44694</v>
      </c>
      <c r="N31023">
        <v>0</v>
      </c>
    </row>
    <row r="31024" spans="1:14" x14ac:dyDescent="0.3">
      <c r="A31024">
        <v>31023</v>
      </c>
      <c r="B31024" t="s">
        <v>16245</v>
      </c>
      <c r="C31024" t="s">
        <v>17509</v>
      </c>
      <c r="D31024" t="s">
        <v>20</v>
      </c>
      <c r="E31024" t="s">
        <v>20556</v>
      </c>
      <c r="F31024" t="s">
        <v>3250</v>
      </c>
      <c r="G31024">
        <v>55</v>
      </c>
      <c r="H31024" t="s">
        <v>21</v>
      </c>
      <c r="I31024" t="s">
        <v>81148</v>
      </c>
      <c r="J31024" t="s">
        <v>122108</v>
      </c>
      <c r="K31024">
        <v>13014431750</v>
      </c>
      <c r="L31024" s="1">
        <v>44239</v>
      </c>
      <c r="M31024" s="1">
        <v>45751.001105555559</v>
      </c>
      <c r="N31024">
        <v>0</v>
      </c>
    </row>
    <row r="31025" spans="1:14" x14ac:dyDescent="0.3">
      <c r="A31025">
        <v>31024</v>
      </c>
      <c r="B31025" t="s">
        <v>1540</v>
      </c>
      <c r="C31025" t="s">
        <v>69062</v>
      </c>
      <c r="D31025" t="s">
        <v>15</v>
      </c>
      <c r="E31025" t="s">
        <v>18018</v>
      </c>
      <c r="F31025" t="s">
        <v>122128</v>
      </c>
      <c r="G31025">
        <v>18</v>
      </c>
      <c r="H31025" t="s">
        <v>21</v>
      </c>
      <c r="I31025" t="s">
        <v>69063</v>
      </c>
      <c r="J31025" t="s">
        <v>122108</v>
      </c>
      <c r="K31025">
        <v>8605743167632</v>
      </c>
      <c r="L31025" s="1">
        <v>44324</v>
      </c>
      <c r="M31025" s="1">
        <v>45342</v>
      </c>
      <c r="N31025">
        <v>0</v>
      </c>
    </row>
    <row r="31026" spans="1:14" x14ac:dyDescent="0.3">
      <c r="A31026">
        <v>31025</v>
      </c>
      <c r="B31026" t="s">
        <v>31685</v>
      </c>
      <c r="C31026" t="s">
        <v>32984</v>
      </c>
      <c r="D31026" t="s">
        <v>75303</v>
      </c>
      <c r="E31026" t="s">
        <v>31650</v>
      </c>
      <c r="F31026" t="s">
        <v>748</v>
      </c>
      <c r="G31026">
        <v>18</v>
      </c>
      <c r="H31026" t="s">
        <v>21</v>
      </c>
      <c r="I31026" t="s">
        <v>32985</v>
      </c>
      <c r="J31026" t="s">
        <v>122108</v>
      </c>
      <c r="K31026">
        <v>351962117038</v>
      </c>
      <c r="L31026" s="1">
        <v>44649</v>
      </c>
      <c r="M31026" s="1">
        <v>45221</v>
      </c>
      <c r="N31026">
        <v>0</v>
      </c>
    </row>
    <row r="31027" spans="1:14" x14ac:dyDescent="0.3">
      <c r="A31027">
        <v>31026</v>
      </c>
      <c r="B31027" t="s">
        <v>2542</v>
      </c>
      <c r="C31027" t="s">
        <v>57996</v>
      </c>
      <c r="D31027" t="s">
        <v>15</v>
      </c>
      <c r="E31027" t="s">
        <v>122125</v>
      </c>
      <c r="F31027" t="s">
        <v>122126</v>
      </c>
      <c r="G31027">
        <v>31</v>
      </c>
      <c r="H31027" t="s">
        <v>21</v>
      </c>
      <c r="I31027" t="s">
        <v>57997</v>
      </c>
      <c r="J31027" t="s">
        <v>122108</v>
      </c>
      <c r="K31027">
        <v>8633831770067</v>
      </c>
      <c r="L31027" s="1">
        <v>45515</v>
      </c>
      <c r="M31027" s="1">
        <v>45629</v>
      </c>
      <c r="N31027">
        <v>0</v>
      </c>
    </row>
    <row r="31028" spans="1:14" x14ac:dyDescent="0.3">
      <c r="A31028">
        <v>31027</v>
      </c>
      <c r="B31028" t="s">
        <v>14530</v>
      </c>
      <c r="C31028" t="s">
        <v>12346</v>
      </c>
      <c r="D31028" t="s">
        <v>75303</v>
      </c>
      <c r="E31028" t="s">
        <v>122079</v>
      </c>
      <c r="F31028" t="s">
        <v>71</v>
      </c>
      <c r="G31028">
        <v>28</v>
      </c>
      <c r="H31028" t="s">
        <v>21</v>
      </c>
      <c r="I31028" t="s">
        <v>77213</v>
      </c>
      <c r="J31028" t="s">
        <v>122108</v>
      </c>
      <c r="K31028">
        <v>351277526118</v>
      </c>
      <c r="L31028" s="1">
        <v>45574</v>
      </c>
      <c r="M31028" s="1">
        <v>45668</v>
      </c>
      <c r="N31028">
        <v>0</v>
      </c>
    </row>
    <row r="31029" spans="1:14" x14ac:dyDescent="0.3">
      <c r="A31029">
        <v>31028</v>
      </c>
      <c r="B31029" t="s">
        <v>14237</v>
      </c>
      <c r="C31029" t="s">
        <v>56303</v>
      </c>
      <c r="D31029" t="s">
        <v>122046</v>
      </c>
      <c r="E31029" t="s">
        <v>122226</v>
      </c>
      <c r="F31029" t="s">
        <v>122227</v>
      </c>
      <c r="G31029">
        <v>22</v>
      </c>
      <c r="H31029" t="s">
        <v>16</v>
      </c>
      <c r="I31029" t="s">
        <v>56304</v>
      </c>
      <c r="J31029" t="s">
        <v>122108</v>
      </c>
      <c r="K31029">
        <v>546432421441</v>
      </c>
      <c r="L31029" s="1">
        <v>44220</v>
      </c>
      <c r="M31029" s="1">
        <v>45447</v>
      </c>
      <c r="N31029">
        <v>0</v>
      </c>
    </row>
    <row r="31030" spans="1:14" x14ac:dyDescent="0.3">
      <c r="A31030">
        <v>31029</v>
      </c>
      <c r="B31030" t="s">
        <v>23640</v>
      </c>
      <c r="C31030" t="s">
        <v>29938</v>
      </c>
      <c r="D31030" t="s">
        <v>122049</v>
      </c>
      <c r="E31030" t="s">
        <v>122393</v>
      </c>
      <c r="F31030" t="s">
        <v>122194</v>
      </c>
      <c r="G31030">
        <v>26</v>
      </c>
      <c r="H31030" t="s">
        <v>21</v>
      </c>
      <c r="I31030" t="s">
        <v>29939</v>
      </c>
      <c r="J31030" t="s">
        <v>122108</v>
      </c>
      <c r="K31030">
        <v>208800535959</v>
      </c>
      <c r="L31030" s="1">
        <v>44998</v>
      </c>
      <c r="M31030" s="1">
        <v>45434</v>
      </c>
      <c r="N31030">
        <v>0</v>
      </c>
    </row>
    <row r="31031" spans="1:14" x14ac:dyDescent="0.3">
      <c r="A31031">
        <v>31030</v>
      </c>
      <c r="B31031" t="s">
        <v>2909</v>
      </c>
      <c r="C31031" t="s">
        <v>3849</v>
      </c>
      <c r="D31031" t="s">
        <v>20</v>
      </c>
      <c r="E31031" t="s">
        <v>11914</v>
      </c>
      <c r="F31031" t="s">
        <v>678</v>
      </c>
      <c r="G31031">
        <v>25</v>
      </c>
      <c r="H31031" t="s">
        <v>21</v>
      </c>
      <c r="I31031" t="s">
        <v>60993</v>
      </c>
      <c r="J31031" t="s">
        <v>122108</v>
      </c>
      <c r="K31031">
        <v>17755260011</v>
      </c>
      <c r="L31031" s="1">
        <v>44202</v>
      </c>
      <c r="M31031" s="1">
        <v>45630</v>
      </c>
      <c r="N31031">
        <v>0</v>
      </c>
    </row>
    <row r="31032" spans="1:14" x14ac:dyDescent="0.3">
      <c r="A31032">
        <v>31031</v>
      </c>
      <c r="B31032" t="s">
        <v>28</v>
      </c>
      <c r="C31032" t="s">
        <v>36580</v>
      </c>
      <c r="D31032" t="s">
        <v>122044</v>
      </c>
      <c r="E31032" t="s">
        <v>122293</v>
      </c>
      <c r="F31032" t="s">
        <v>122294</v>
      </c>
      <c r="G31032">
        <v>32</v>
      </c>
      <c r="H31032" t="s">
        <v>21</v>
      </c>
      <c r="I31032" t="s">
        <v>76268</v>
      </c>
      <c r="J31032" t="s">
        <v>122108</v>
      </c>
      <c r="K31032">
        <v>385775076460</v>
      </c>
      <c r="L31032" s="1">
        <v>44143</v>
      </c>
      <c r="M31032" s="1">
        <v>44617</v>
      </c>
      <c r="N31032">
        <v>0</v>
      </c>
    </row>
    <row r="31033" spans="1:14" x14ac:dyDescent="0.3">
      <c r="A31033">
        <v>31032</v>
      </c>
      <c r="B31033" t="s">
        <v>10675</v>
      </c>
      <c r="C31033" t="s">
        <v>10676</v>
      </c>
      <c r="D31033" t="s">
        <v>122039</v>
      </c>
      <c r="E31033" t="s">
        <v>122406</v>
      </c>
      <c r="F31033" t="s">
        <v>122122</v>
      </c>
      <c r="G31033">
        <v>38</v>
      </c>
      <c r="H31033" t="s">
        <v>21</v>
      </c>
      <c r="I31033" t="s">
        <v>10677</v>
      </c>
      <c r="J31033" t="s">
        <v>122108</v>
      </c>
      <c r="K31033">
        <v>78556891417</v>
      </c>
      <c r="L31033" s="1">
        <v>44234</v>
      </c>
      <c r="M31033" s="1">
        <v>45126</v>
      </c>
      <c r="N31033">
        <v>0</v>
      </c>
    </row>
    <row r="31034" spans="1:14" x14ac:dyDescent="0.3">
      <c r="A31034">
        <v>31033</v>
      </c>
      <c r="B31034" t="s">
        <v>30796</v>
      </c>
      <c r="C31034" t="s">
        <v>22733</v>
      </c>
      <c r="D31034" t="s">
        <v>72983</v>
      </c>
      <c r="E31034" t="s">
        <v>122542</v>
      </c>
      <c r="F31034" t="s">
        <v>122273</v>
      </c>
      <c r="G31034">
        <v>25</v>
      </c>
      <c r="H31034" t="s">
        <v>21</v>
      </c>
      <c r="I31034" t="s">
        <v>94236</v>
      </c>
      <c r="J31034" t="s">
        <v>122108</v>
      </c>
      <c r="K31034">
        <v>48613385708</v>
      </c>
      <c r="L31034" s="1">
        <v>45177</v>
      </c>
      <c r="M31034" s="1">
        <v>45363</v>
      </c>
      <c r="N31034">
        <v>0</v>
      </c>
    </row>
    <row r="31035" spans="1:14" x14ac:dyDescent="0.3">
      <c r="A31035">
        <v>31034</v>
      </c>
      <c r="B31035" t="s">
        <v>12354</v>
      </c>
      <c r="C31035" t="s">
        <v>38674</v>
      </c>
      <c r="D31035" t="s">
        <v>20</v>
      </c>
      <c r="E31035" t="s">
        <v>4977</v>
      </c>
      <c r="F31035" t="s">
        <v>2435</v>
      </c>
      <c r="G31035">
        <v>16</v>
      </c>
      <c r="H31035" t="s">
        <v>16</v>
      </c>
      <c r="I31035" t="s">
        <v>73568</v>
      </c>
      <c r="J31035" t="s">
        <v>122108</v>
      </c>
      <c r="K31035">
        <v>14764480746</v>
      </c>
      <c r="L31035" s="1">
        <v>45476</v>
      </c>
      <c r="M31035" s="1">
        <v>45476</v>
      </c>
      <c r="N31035">
        <v>0</v>
      </c>
    </row>
    <row r="31036" spans="1:14" x14ac:dyDescent="0.3">
      <c r="A31036">
        <v>31035</v>
      </c>
      <c r="B31036" t="s">
        <v>12237</v>
      </c>
      <c r="C31036" t="s">
        <v>35095</v>
      </c>
      <c r="D31036" t="s">
        <v>122049</v>
      </c>
      <c r="E31036" t="s">
        <v>122450</v>
      </c>
      <c r="F31036" t="s">
        <v>122271</v>
      </c>
      <c r="G31036">
        <v>21</v>
      </c>
      <c r="H31036" t="s">
        <v>21</v>
      </c>
      <c r="I31036" t="s">
        <v>42015</v>
      </c>
      <c r="J31036" t="s">
        <v>122108</v>
      </c>
      <c r="K31036">
        <v>209097271712</v>
      </c>
      <c r="L31036" s="1">
        <v>44246</v>
      </c>
      <c r="M31036" s="1">
        <v>44851</v>
      </c>
      <c r="N31036">
        <v>0</v>
      </c>
    </row>
    <row r="31037" spans="1:14" x14ac:dyDescent="0.3">
      <c r="A31037">
        <v>31036</v>
      </c>
      <c r="B31037" t="s">
        <v>33777</v>
      </c>
      <c r="C31037" t="s">
        <v>61873</v>
      </c>
      <c r="D31037" t="s">
        <v>4489</v>
      </c>
      <c r="E31037" t="s">
        <v>122604</v>
      </c>
      <c r="F31037" t="s">
        <v>122265</v>
      </c>
      <c r="G31037">
        <v>31</v>
      </c>
      <c r="H31037" t="s">
        <v>21</v>
      </c>
      <c r="I31037" t="s">
        <v>61874</v>
      </c>
      <c r="J31037" t="s">
        <v>122108</v>
      </c>
      <c r="K31037">
        <v>556800219951</v>
      </c>
      <c r="L31037" s="1">
        <v>45000</v>
      </c>
      <c r="M31037" s="1">
        <v>45751.001105555559</v>
      </c>
      <c r="N31037">
        <v>0</v>
      </c>
    </row>
    <row r="31038" spans="1:14" x14ac:dyDescent="0.3">
      <c r="A31038">
        <v>31037</v>
      </c>
      <c r="B31038" t="s">
        <v>15014</v>
      </c>
      <c r="C31038" t="s">
        <v>46115</v>
      </c>
      <c r="D31038" t="s">
        <v>31</v>
      </c>
      <c r="E31038" t="s">
        <v>122267</v>
      </c>
      <c r="F31038" t="s">
        <v>122124</v>
      </c>
      <c r="G31038">
        <v>29</v>
      </c>
      <c r="H31038" t="s">
        <v>16</v>
      </c>
      <c r="I31038" t="s">
        <v>46116</v>
      </c>
      <c r="J31038" t="s">
        <v>122108</v>
      </c>
      <c r="K31038">
        <v>441239971946</v>
      </c>
      <c r="L31038" s="1">
        <v>45418</v>
      </c>
      <c r="M31038" s="1">
        <v>45639</v>
      </c>
      <c r="N31038">
        <v>0</v>
      </c>
    </row>
    <row r="31039" spans="1:14" x14ac:dyDescent="0.3">
      <c r="A31039">
        <v>31038</v>
      </c>
      <c r="B31039" t="s">
        <v>14301</v>
      </c>
      <c r="C31039" t="s">
        <v>65580</v>
      </c>
      <c r="D31039" t="s">
        <v>29440</v>
      </c>
      <c r="E31039" t="s">
        <v>122592</v>
      </c>
      <c r="F31039" t="s">
        <v>39883</v>
      </c>
      <c r="G31039">
        <v>33</v>
      </c>
      <c r="H31039" t="s">
        <v>21</v>
      </c>
      <c r="I31039" t="s">
        <v>65581</v>
      </c>
      <c r="J31039" t="s">
        <v>122108</v>
      </c>
      <c r="K31039">
        <v>353789486002</v>
      </c>
      <c r="L31039" s="1">
        <v>45361</v>
      </c>
      <c r="M31039" s="1">
        <v>45511</v>
      </c>
      <c r="N31039">
        <v>0</v>
      </c>
    </row>
    <row r="31040" spans="1:14" x14ac:dyDescent="0.3">
      <c r="A31040">
        <v>31039</v>
      </c>
      <c r="B31040" t="s">
        <v>18350</v>
      </c>
      <c r="C31040" t="s">
        <v>78623</v>
      </c>
      <c r="D31040" t="s">
        <v>53209</v>
      </c>
      <c r="E31040" t="s">
        <v>122216</v>
      </c>
      <c r="F31040" t="s">
        <v>3195</v>
      </c>
      <c r="G31040">
        <v>26</v>
      </c>
      <c r="H31040" t="s">
        <v>16</v>
      </c>
      <c r="I31040" t="s">
        <v>78624</v>
      </c>
      <c r="J31040" t="s">
        <v>122108</v>
      </c>
      <c r="K31040">
        <v>16777284413</v>
      </c>
      <c r="L31040" s="1">
        <v>44932</v>
      </c>
      <c r="M31040" s="1">
        <v>44996</v>
      </c>
      <c r="N31040">
        <v>0</v>
      </c>
    </row>
    <row r="31041" spans="1:14" x14ac:dyDescent="0.3">
      <c r="A31041">
        <v>31040</v>
      </c>
      <c r="B31041" t="s">
        <v>8438</v>
      </c>
      <c r="C31041" t="s">
        <v>84808</v>
      </c>
      <c r="D31041" t="s">
        <v>122037</v>
      </c>
      <c r="E31041" t="s">
        <v>122096</v>
      </c>
      <c r="F31041" t="s">
        <v>122224</v>
      </c>
      <c r="G31041">
        <v>38</v>
      </c>
      <c r="H31041" t="s">
        <v>16</v>
      </c>
      <c r="I31041" t="s">
        <v>84809</v>
      </c>
      <c r="J31041" t="s">
        <v>122108</v>
      </c>
      <c r="K31041">
        <v>33084336485</v>
      </c>
      <c r="L31041" s="1">
        <v>44339</v>
      </c>
      <c r="M31041" s="1">
        <v>44512</v>
      </c>
      <c r="N31041">
        <v>0</v>
      </c>
    </row>
    <row r="31042" spans="1:14" x14ac:dyDescent="0.3">
      <c r="A31042">
        <v>31041</v>
      </c>
      <c r="B31042" t="s">
        <v>20839</v>
      </c>
      <c r="C31042" t="s">
        <v>22058</v>
      </c>
      <c r="D31042" t="s">
        <v>20</v>
      </c>
      <c r="E31042" t="s">
        <v>122204</v>
      </c>
      <c r="F31042" t="s">
        <v>678</v>
      </c>
      <c r="G31042">
        <v>21</v>
      </c>
      <c r="H31042" t="s">
        <v>21</v>
      </c>
      <c r="I31042" t="s">
        <v>100561</v>
      </c>
      <c r="J31042" t="s">
        <v>122108</v>
      </c>
      <c r="K31042">
        <v>18421683249</v>
      </c>
      <c r="L31042" s="1">
        <v>44429</v>
      </c>
      <c r="M31042" s="1">
        <v>45518</v>
      </c>
      <c r="N31042">
        <v>0</v>
      </c>
    </row>
    <row r="31043" spans="1:14" x14ac:dyDescent="0.3">
      <c r="A31043">
        <v>31042</v>
      </c>
      <c r="B31043" t="s">
        <v>16582</v>
      </c>
      <c r="C31043" t="s">
        <v>6204</v>
      </c>
      <c r="D31043" t="s">
        <v>122041</v>
      </c>
      <c r="E31043" t="s">
        <v>122371</v>
      </c>
      <c r="F31043" t="s">
        <v>122138</v>
      </c>
      <c r="G31043">
        <v>35</v>
      </c>
      <c r="H31043" t="s">
        <v>21</v>
      </c>
      <c r="I31043" t="s">
        <v>16583</v>
      </c>
      <c r="J31043" t="s">
        <v>122108</v>
      </c>
      <c r="K31043">
        <v>627127037830</v>
      </c>
      <c r="L31043" s="1">
        <v>44646</v>
      </c>
      <c r="M31043" s="1">
        <v>45674</v>
      </c>
      <c r="N31043">
        <v>0</v>
      </c>
    </row>
    <row r="31044" spans="1:14" x14ac:dyDescent="0.3">
      <c r="A31044">
        <v>31043</v>
      </c>
      <c r="B31044" t="s">
        <v>24876</v>
      </c>
      <c r="C31044" t="s">
        <v>93634</v>
      </c>
      <c r="D31044" t="s">
        <v>122043</v>
      </c>
      <c r="E31044" t="s">
        <v>122331</v>
      </c>
      <c r="F31044" t="s">
        <v>122100</v>
      </c>
      <c r="G31044">
        <v>20</v>
      </c>
      <c r="H31044" t="s">
        <v>21</v>
      </c>
      <c r="I31044" t="s">
        <v>93635</v>
      </c>
      <c r="J31044" t="s">
        <v>122108</v>
      </c>
      <c r="K31044">
        <v>66035456945</v>
      </c>
      <c r="L31044" s="1">
        <v>44921</v>
      </c>
      <c r="M31044" s="1">
        <v>45300</v>
      </c>
      <c r="N31044">
        <v>0</v>
      </c>
    </row>
    <row r="31045" spans="1:14" x14ac:dyDescent="0.3">
      <c r="A31045">
        <v>31044</v>
      </c>
      <c r="B31045" t="s">
        <v>24334</v>
      </c>
      <c r="C31045" t="s">
        <v>36948</v>
      </c>
      <c r="D31045" t="s">
        <v>122041</v>
      </c>
      <c r="E31045" t="s">
        <v>122299</v>
      </c>
      <c r="F31045" t="s">
        <v>122145</v>
      </c>
      <c r="G31045">
        <v>28</v>
      </c>
      <c r="H31045" t="s">
        <v>16</v>
      </c>
      <c r="I31045" t="s">
        <v>70983</v>
      </c>
      <c r="J31045" t="s">
        <v>122108</v>
      </c>
      <c r="K31045">
        <v>628040484753</v>
      </c>
      <c r="L31045" s="1">
        <v>44905</v>
      </c>
      <c r="M31045" s="1">
        <v>45580</v>
      </c>
      <c r="N31045">
        <v>0</v>
      </c>
    </row>
    <row r="31046" spans="1:14" x14ac:dyDescent="0.3">
      <c r="A31046">
        <v>31045</v>
      </c>
      <c r="B31046" t="s">
        <v>15845</v>
      </c>
      <c r="C31046" t="s">
        <v>62313</v>
      </c>
      <c r="D31046" t="s">
        <v>122041</v>
      </c>
      <c r="E31046" t="s">
        <v>122359</v>
      </c>
      <c r="F31046" t="s">
        <v>122138</v>
      </c>
      <c r="G31046">
        <v>20</v>
      </c>
      <c r="H31046" t="s">
        <v>16</v>
      </c>
      <c r="I31046" t="s">
        <v>62314</v>
      </c>
      <c r="J31046" t="s">
        <v>122108</v>
      </c>
      <c r="K31046">
        <v>625480495225</v>
      </c>
      <c r="L31046" s="1">
        <v>45050</v>
      </c>
      <c r="M31046" s="1">
        <v>45105</v>
      </c>
      <c r="N31046">
        <v>0</v>
      </c>
    </row>
    <row r="31047" spans="1:14" x14ac:dyDescent="0.3">
      <c r="A31047">
        <v>31046</v>
      </c>
      <c r="B31047" t="s">
        <v>35953</v>
      </c>
      <c r="C31047" t="s">
        <v>17836</v>
      </c>
      <c r="D31047" t="s">
        <v>122048</v>
      </c>
      <c r="E31047" t="s">
        <v>122186</v>
      </c>
      <c r="F31047" t="s">
        <v>122187</v>
      </c>
      <c r="G31047">
        <v>30</v>
      </c>
      <c r="H31047" t="s">
        <v>21</v>
      </c>
      <c r="I31047" t="s">
        <v>35954</v>
      </c>
      <c r="J31047" t="s">
        <v>122108</v>
      </c>
      <c r="K31047">
        <v>358742549995</v>
      </c>
      <c r="L31047" s="1">
        <v>45405</v>
      </c>
      <c r="M31047" s="1">
        <v>45461</v>
      </c>
      <c r="N31047">
        <v>0</v>
      </c>
    </row>
    <row r="31048" spans="1:14" x14ac:dyDescent="0.3">
      <c r="A31048">
        <v>31047</v>
      </c>
      <c r="B31048" t="s">
        <v>341</v>
      </c>
      <c r="C31048" t="s">
        <v>6494</v>
      </c>
      <c r="D31048" t="s">
        <v>20</v>
      </c>
      <c r="E31048" t="s">
        <v>10063</v>
      </c>
      <c r="F31048" t="s">
        <v>3250</v>
      </c>
      <c r="G31048">
        <v>30</v>
      </c>
      <c r="H31048" t="s">
        <v>16</v>
      </c>
      <c r="I31048" t="s">
        <v>45073</v>
      </c>
      <c r="J31048" t="s">
        <v>122108</v>
      </c>
      <c r="K31048">
        <v>15518904735</v>
      </c>
      <c r="L31048" s="1">
        <v>44914</v>
      </c>
      <c r="M31048" s="1">
        <v>45751.001105555559</v>
      </c>
      <c r="N31048">
        <v>0</v>
      </c>
    </row>
    <row r="31049" spans="1:14" x14ac:dyDescent="0.3">
      <c r="A31049">
        <v>31048</v>
      </c>
      <c r="B31049" t="s">
        <v>17276</v>
      </c>
      <c r="C31049" t="s">
        <v>1788</v>
      </c>
      <c r="D31049" t="s">
        <v>20</v>
      </c>
      <c r="E31049" t="s">
        <v>11305</v>
      </c>
      <c r="F31049" t="s">
        <v>2435</v>
      </c>
      <c r="G31049">
        <v>24</v>
      </c>
      <c r="H31049" t="s">
        <v>16</v>
      </c>
      <c r="I31049" t="s">
        <v>28649</v>
      </c>
      <c r="J31049" t="s">
        <v>122108</v>
      </c>
      <c r="K31049">
        <v>19558469381</v>
      </c>
      <c r="L31049" s="1">
        <v>44136</v>
      </c>
      <c r="M31049" s="1">
        <v>44445</v>
      </c>
      <c r="N31049">
        <v>0</v>
      </c>
    </row>
    <row r="31050" spans="1:14" x14ac:dyDescent="0.3">
      <c r="A31050">
        <v>31049</v>
      </c>
      <c r="B31050" t="s">
        <v>23167</v>
      </c>
      <c r="C31050" t="s">
        <v>20984</v>
      </c>
      <c r="D31050" t="s">
        <v>20</v>
      </c>
      <c r="E31050" t="s">
        <v>14023</v>
      </c>
      <c r="F31050" t="s">
        <v>113</v>
      </c>
      <c r="G31050">
        <v>37</v>
      </c>
      <c r="H31050" t="s">
        <v>21</v>
      </c>
      <c r="I31050" t="s">
        <v>23168</v>
      </c>
      <c r="J31050" t="s">
        <v>122108</v>
      </c>
      <c r="K31050">
        <v>18350479765</v>
      </c>
      <c r="L31050" s="1">
        <v>45626</v>
      </c>
      <c r="M31050" s="1">
        <v>45667</v>
      </c>
      <c r="N31050">
        <v>0</v>
      </c>
    </row>
    <row r="31051" spans="1:14" x14ac:dyDescent="0.3">
      <c r="A31051">
        <v>31050</v>
      </c>
      <c r="B31051" t="s">
        <v>14065</v>
      </c>
      <c r="C31051" t="s">
        <v>39289</v>
      </c>
      <c r="D31051" t="s">
        <v>20</v>
      </c>
      <c r="E31051" t="s">
        <v>20556</v>
      </c>
      <c r="F31051" t="s">
        <v>3250</v>
      </c>
      <c r="G31051">
        <v>22</v>
      </c>
      <c r="H31051" t="s">
        <v>21</v>
      </c>
      <c r="I31051" t="s">
        <v>67755</v>
      </c>
      <c r="J31051" t="s">
        <v>122108</v>
      </c>
      <c r="K31051">
        <v>19994680526</v>
      </c>
      <c r="L31051" s="1">
        <v>44248</v>
      </c>
      <c r="M31051" s="1">
        <v>45315</v>
      </c>
      <c r="N31051">
        <v>0</v>
      </c>
    </row>
    <row r="31052" spans="1:14" x14ac:dyDescent="0.3">
      <c r="A31052">
        <v>31051</v>
      </c>
      <c r="B31052" t="s">
        <v>14915</v>
      </c>
      <c r="C31052" t="s">
        <v>9214</v>
      </c>
      <c r="D31052" t="s">
        <v>31</v>
      </c>
      <c r="E31052" t="s">
        <v>122182</v>
      </c>
      <c r="F31052" t="s">
        <v>17352</v>
      </c>
      <c r="G31052">
        <v>51</v>
      </c>
      <c r="H31052" t="s">
        <v>16</v>
      </c>
      <c r="I31052" t="s">
        <v>14916</v>
      </c>
      <c r="J31052" t="s">
        <v>122108</v>
      </c>
      <c r="K31052">
        <v>442487866883</v>
      </c>
      <c r="L31052" s="1">
        <v>44497</v>
      </c>
      <c r="M31052" s="1">
        <v>45267</v>
      </c>
      <c r="N31052">
        <v>0</v>
      </c>
    </row>
    <row r="31053" spans="1:14" x14ac:dyDescent="0.3">
      <c r="A31053">
        <v>31052</v>
      </c>
      <c r="B31053" t="s">
        <v>17477</v>
      </c>
      <c r="C31053" t="s">
        <v>17478</v>
      </c>
      <c r="D31053" t="s">
        <v>20</v>
      </c>
      <c r="E31053" t="s">
        <v>10186</v>
      </c>
      <c r="F31053" t="s">
        <v>7937</v>
      </c>
      <c r="G31053">
        <v>34</v>
      </c>
      <c r="H31053" t="s">
        <v>21</v>
      </c>
      <c r="I31053" t="s">
        <v>17479</v>
      </c>
      <c r="J31053" t="s">
        <v>122108</v>
      </c>
      <c r="K31053">
        <v>12943729299</v>
      </c>
      <c r="L31053" s="1">
        <v>44019</v>
      </c>
      <c r="M31053" s="1">
        <v>44367</v>
      </c>
      <c r="N31053">
        <v>0</v>
      </c>
    </row>
    <row r="31054" spans="1:14" x14ac:dyDescent="0.3">
      <c r="A31054">
        <v>31053</v>
      </c>
      <c r="B31054" t="s">
        <v>21385</v>
      </c>
      <c r="C31054" t="s">
        <v>15885</v>
      </c>
      <c r="D31054" t="s">
        <v>31</v>
      </c>
      <c r="E31054" t="s">
        <v>122394</v>
      </c>
      <c r="F31054" t="s">
        <v>17352</v>
      </c>
      <c r="G31054">
        <v>37</v>
      </c>
      <c r="H31054" t="s">
        <v>21</v>
      </c>
      <c r="I31054" t="s">
        <v>22577</v>
      </c>
      <c r="J31054" t="s">
        <v>122108</v>
      </c>
      <c r="K31054">
        <v>449578102889</v>
      </c>
      <c r="L31054" s="1">
        <v>45342</v>
      </c>
      <c r="M31054" s="1">
        <v>45415</v>
      </c>
      <c r="N31054">
        <v>0</v>
      </c>
    </row>
    <row r="31055" spans="1:14" x14ac:dyDescent="0.3">
      <c r="A31055">
        <v>31054</v>
      </c>
      <c r="B31055" t="s">
        <v>12988</v>
      </c>
      <c r="C31055" t="s">
        <v>1860</v>
      </c>
      <c r="D31055" t="s">
        <v>122039</v>
      </c>
      <c r="E31055" t="s">
        <v>122336</v>
      </c>
      <c r="F31055" t="s">
        <v>122122</v>
      </c>
      <c r="G31055">
        <v>44</v>
      </c>
      <c r="H31055" t="s">
        <v>16</v>
      </c>
      <c r="I31055" t="s">
        <v>26818</v>
      </c>
      <c r="J31055" t="s">
        <v>122108</v>
      </c>
      <c r="K31055">
        <v>73493187574</v>
      </c>
      <c r="L31055" s="1">
        <v>44061</v>
      </c>
      <c r="M31055" s="1">
        <v>45708</v>
      </c>
      <c r="N31055">
        <v>0</v>
      </c>
    </row>
    <row r="31056" spans="1:14" x14ac:dyDescent="0.3">
      <c r="A31056">
        <v>31055</v>
      </c>
      <c r="B31056" t="s">
        <v>34306</v>
      </c>
      <c r="C31056" t="s">
        <v>12105</v>
      </c>
      <c r="D31056" t="s">
        <v>31</v>
      </c>
      <c r="E31056" t="s">
        <v>34395</v>
      </c>
      <c r="F31056" t="s">
        <v>2039</v>
      </c>
      <c r="G31056">
        <v>18</v>
      </c>
      <c r="H31056" t="s">
        <v>21</v>
      </c>
      <c r="I31056" t="s">
        <v>72400</v>
      </c>
      <c r="J31056" t="s">
        <v>122108</v>
      </c>
      <c r="K31056">
        <v>446587502854</v>
      </c>
      <c r="L31056" s="1">
        <v>44798</v>
      </c>
      <c r="M31056" s="1">
        <v>45573</v>
      </c>
      <c r="N31056">
        <v>0</v>
      </c>
    </row>
    <row r="31057" spans="1:14" x14ac:dyDescent="0.3">
      <c r="A31057">
        <v>31056</v>
      </c>
      <c r="B31057" t="s">
        <v>27728</v>
      </c>
      <c r="C31057" t="s">
        <v>38003</v>
      </c>
      <c r="D31057" t="s">
        <v>53209</v>
      </c>
      <c r="E31057" t="s">
        <v>122367</v>
      </c>
      <c r="F31057" t="s">
        <v>3265</v>
      </c>
      <c r="G31057">
        <v>34</v>
      </c>
      <c r="H31057" t="s">
        <v>21</v>
      </c>
      <c r="I31057" t="s">
        <v>69007</v>
      </c>
      <c r="J31057" t="s">
        <v>122108</v>
      </c>
      <c r="K31057">
        <v>19539618699</v>
      </c>
      <c r="L31057" s="1">
        <v>45372</v>
      </c>
      <c r="M31057" s="1">
        <v>45430</v>
      </c>
      <c r="N31057">
        <v>0</v>
      </c>
    </row>
    <row r="31058" spans="1:14" x14ac:dyDescent="0.3">
      <c r="A31058">
        <v>31057</v>
      </c>
      <c r="B31058" t="s">
        <v>15811</v>
      </c>
      <c r="C31058" t="s">
        <v>15812</v>
      </c>
      <c r="D31058" t="s">
        <v>20</v>
      </c>
      <c r="E31058" t="s">
        <v>3004</v>
      </c>
      <c r="F31058" t="s">
        <v>113</v>
      </c>
      <c r="G31058">
        <v>24</v>
      </c>
      <c r="H31058" t="s">
        <v>21</v>
      </c>
      <c r="I31058" t="s">
        <v>15813</v>
      </c>
      <c r="J31058" t="s">
        <v>122108</v>
      </c>
      <c r="K31058">
        <v>17664581135</v>
      </c>
      <c r="L31058" s="1">
        <v>44839</v>
      </c>
      <c r="M31058" s="1">
        <v>45751.001105555559</v>
      </c>
      <c r="N31058">
        <v>0</v>
      </c>
    </row>
    <row r="31059" spans="1:14" x14ac:dyDescent="0.3">
      <c r="A31059">
        <v>31058</v>
      </c>
      <c r="B31059" t="s">
        <v>17714</v>
      </c>
      <c r="C31059" t="s">
        <v>29520</v>
      </c>
      <c r="D31059" t="s">
        <v>122037</v>
      </c>
      <c r="E31059" t="s">
        <v>515</v>
      </c>
      <c r="F31059" t="s">
        <v>100</v>
      </c>
      <c r="G31059">
        <v>17</v>
      </c>
      <c r="H31059" t="s">
        <v>21</v>
      </c>
      <c r="I31059" t="s">
        <v>29521</v>
      </c>
      <c r="J31059" t="s">
        <v>122108</v>
      </c>
      <c r="K31059">
        <v>33288608516</v>
      </c>
      <c r="L31059" s="1">
        <v>45339</v>
      </c>
      <c r="M31059" s="1">
        <v>45714</v>
      </c>
      <c r="N31059">
        <v>0</v>
      </c>
    </row>
    <row r="31060" spans="1:14" x14ac:dyDescent="0.3">
      <c r="A31060">
        <v>31059</v>
      </c>
      <c r="B31060" t="s">
        <v>9321</v>
      </c>
      <c r="C31060" t="s">
        <v>98273</v>
      </c>
      <c r="D31060" t="s">
        <v>20</v>
      </c>
      <c r="E31060" t="s">
        <v>122175</v>
      </c>
      <c r="F31060" t="s">
        <v>678</v>
      </c>
      <c r="G31060">
        <v>30</v>
      </c>
      <c r="H31060" t="s">
        <v>21</v>
      </c>
      <c r="I31060" t="s">
        <v>98274</v>
      </c>
      <c r="J31060" t="s">
        <v>122108</v>
      </c>
      <c r="K31060">
        <v>15695877367</v>
      </c>
      <c r="L31060" s="1">
        <v>45360</v>
      </c>
      <c r="M31060" s="1">
        <v>45459</v>
      </c>
      <c r="N31060">
        <v>0</v>
      </c>
    </row>
    <row r="31061" spans="1:14" x14ac:dyDescent="0.3">
      <c r="A31061">
        <v>31060</v>
      </c>
      <c r="B31061" t="s">
        <v>17957</v>
      </c>
      <c r="C31061" t="s">
        <v>17958</v>
      </c>
      <c r="D31061" t="s">
        <v>122037</v>
      </c>
      <c r="E31061" t="s">
        <v>122305</v>
      </c>
      <c r="F31061" t="s">
        <v>100</v>
      </c>
      <c r="G31061">
        <v>30</v>
      </c>
      <c r="H31061" t="s">
        <v>21</v>
      </c>
      <c r="I31061" t="s">
        <v>17959</v>
      </c>
      <c r="J31061" t="s">
        <v>122108</v>
      </c>
      <c r="K31061">
        <v>33180330099</v>
      </c>
      <c r="L31061" s="1">
        <v>45251</v>
      </c>
      <c r="M31061" s="1">
        <v>45537</v>
      </c>
      <c r="N31061">
        <v>0</v>
      </c>
    </row>
    <row r="31062" spans="1:14" x14ac:dyDescent="0.3">
      <c r="A31062">
        <v>31061</v>
      </c>
      <c r="B31062" t="s">
        <v>53628</v>
      </c>
      <c r="C31062" t="s">
        <v>61933</v>
      </c>
      <c r="D31062" t="s">
        <v>20</v>
      </c>
      <c r="E31062" t="s">
        <v>10063</v>
      </c>
      <c r="F31062" t="s">
        <v>3250</v>
      </c>
      <c r="G31062">
        <v>16</v>
      </c>
      <c r="H31062" t="s">
        <v>21</v>
      </c>
      <c r="I31062" t="s">
        <v>76938</v>
      </c>
      <c r="J31062" t="s">
        <v>122108</v>
      </c>
      <c r="K31062">
        <v>17411655376</v>
      </c>
      <c r="L31062" s="1">
        <v>45662</v>
      </c>
      <c r="M31062" s="1">
        <v>45697</v>
      </c>
      <c r="N31062">
        <v>0</v>
      </c>
    </row>
    <row r="31063" spans="1:14" x14ac:dyDescent="0.3">
      <c r="A31063">
        <v>31062</v>
      </c>
      <c r="B31063" t="s">
        <v>22735</v>
      </c>
      <c r="C31063" t="s">
        <v>75673</v>
      </c>
      <c r="D31063" t="s">
        <v>20</v>
      </c>
      <c r="E31063" t="s">
        <v>4977</v>
      </c>
      <c r="F31063" t="s">
        <v>2435</v>
      </c>
      <c r="G31063">
        <v>46</v>
      </c>
      <c r="H31063" t="s">
        <v>21</v>
      </c>
      <c r="I31063" t="s">
        <v>75674</v>
      </c>
      <c r="J31063" t="s">
        <v>122108</v>
      </c>
      <c r="K31063">
        <v>19413159069</v>
      </c>
      <c r="L31063" s="1">
        <v>45691</v>
      </c>
      <c r="M31063" s="1">
        <v>45709</v>
      </c>
      <c r="N31063">
        <v>0</v>
      </c>
    </row>
    <row r="31064" spans="1:14" x14ac:dyDescent="0.3">
      <c r="A31064">
        <v>31063</v>
      </c>
      <c r="B31064" t="s">
        <v>31999</v>
      </c>
      <c r="C31064" t="s">
        <v>31299</v>
      </c>
      <c r="D31064" t="s">
        <v>20</v>
      </c>
      <c r="E31064" t="s">
        <v>4016</v>
      </c>
      <c r="F31064" t="s">
        <v>678</v>
      </c>
      <c r="G31064">
        <v>26</v>
      </c>
      <c r="H31064" t="s">
        <v>21</v>
      </c>
      <c r="I31064" t="s">
        <v>32000</v>
      </c>
      <c r="J31064" t="s">
        <v>122108</v>
      </c>
      <c r="K31064">
        <v>17856657353</v>
      </c>
      <c r="L31064" s="1">
        <v>44535</v>
      </c>
      <c r="M31064" s="1">
        <v>45751.001105555559</v>
      </c>
      <c r="N31064">
        <v>0</v>
      </c>
    </row>
    <row r="31065" spans="1:14" x14ac:dyDescent="0.3">
      <c r="A31065">
        <v>31064</v>
      </c>
      <c r="B31065" t="s">
        <v>3788</v>
      </c>
      <c r="C31065" t="s">
        <v>19402</v>
      </c>
      <c r="D31065" t="s">
        <v>122041</v>
      </c>
      <c r="E31065" t="s">
        <v>122209</v>
      </c>
      <c r="F31065" t="s">
        <v>122156</v>
      </c>
      <c r="G31065">
        <v>21</v>
      </c>
      <c r="H31065" t="s">
        <v>16</v>
      </c>
      <c r="I31065" t="s">
        <v>78111</v>
      </c>
      <c r="J31065" t="s">
        <v>122108</v>
      </c>
      <c r="K31065">
        <v>627310926635</v>
      </c>
      <c r="L31065" s="1">
        <v>45002</v>
      </c>
      <c r="M31065" s="1">
        <v>45456</v>
      </c>
      <c r="N31065">
        <v>0</v>
      </c>
    </row>
    <row r="31066" spans="1:14" x14ac:dyDescent="0.3">
      <c r="A31066">
        <v>31065</v>
      </c>
      <c r="B31066" t="s">
        <v>27353</v>
      </c>
      <c r="C31066" t="s">
        <v>43536</v>
      </c>
      <c r="D31066" t="s">
        <v>122041</v>
      </c>
      <c r="E31066" t="s">
        <v>122371</v>
      </c>
      <c r="F31066" t="s">
        <v>122138</v>
      </c>
      <c r="G31066">
        <v>28</v>
      </c>
      <c r="H31066" t="s">
        <v>16</v>
      </c>
      <c r="I31066" t="s">
        <v>43537</v>
      </c>
      <c r="J31066" t="s">
        <v>122108</v>
      </c>
      <c r="K31066">
        <v>627381462181</v>
      </c>
      <c r="L31066" s="1">
        <v>44352</v>
      </c>
      <c r="M31066" s="1">
        <v>44505</v>
      </c>
      <c r="N31066">
        <v>0</v>
      </c>
    </row>
    <row r="31067" spans="1:14" x14ac:dyDescent="0.3">
      <c r="A31067">
        <v>31066</v>
      </c>
      <c r="B31067" t="s">
        <v>12094</v>
      </c>
      <c r="C31067" t="s">
        <v>4403</v>
      </c>
      <c r="D31067" t="s">
        <v>4489</v>
      </c>
      <c r="E31067" t="s">
        <v>122290</v>
      </c>
      <c r="F31067" t="s">
        <v>122121</v>
      </c>
      <c r="G31067">
        <v>19</v>
      </c>
      <c r="H31067" t="s">
        <v>16</v>
      </c>
      <c r="I31067" t="s">
        <v>48144</v>
      </c>
      <c r="J31067" t="s">
        <v>122108</v>
      </c>
      <c r="K31067">
        <v>554323847623</v>
      </c>
      <c r="L31067" s="1">
        <v>44685</v>
      </c>
      <c r="M31067" s="1">
        <v>45751.001105555559</v>
      </c>
      <c r="N31067">
        <v>0</v>
      </c>
    </row>
    <row r="31068" spans="1:14" x14ac:dyDescent="0.3">
      <c r="A31068">
        <v>31067</v>
      </c>
      <c r="B31068" t="s">
        <v>7533</v>
      </c>
      <c r="C31068" t="s">
        <v>21134</v>
      </c>
      <c r="D31068" t="s">
        <v>122046</v>
      </c>
      <c r="E31068" t="s">
        <v>122621</v>
      </c>
      <c r="F31068" t="s">
        <v>44354</v>
      </c>
      <c r="G31068">
        <v>17</v>
      </c>
      <c r="H31068" t="s">
        <v>16</v>
      </c>
      <c r="I31068" t="s">
        <v>79221</v>
      </c>
      <c r="J31068" t="s">
        <v>122108</v>
      </c>
      <c r="K31068">
        <v>546403463281</v>
      </c>
      <c r="L31068" s="1">
        <v>45356</v>
      </c>
      <c r="M31068" s="1">
        <v>45567</v>
      </c>
      <c r="N31068">
        <v>0</v>
      </c>
    </row>
    <row r="31069" spans="1:14" x14ac:dyDescent="0.3">
      <c r="A31069">
        <v>31068</v>
      </c>
      <c r="B31069" t="s">
        <v>4600</v>
      </c>
      <c r="C31069" t="s">
        <v>7938</v>
      </c>
      <c r="D31069" t="s">
        <v>75303</v>
      </c>
      <c r="E31069" t="s">
        <v>122483</v>
      </c>
      <c r="F31069" t="s">
        <v>748</v>
      </c>
      <c r="G31069">
        <v>18</v>
      </c>
      <c r="H31069" t="s">
        <v>16</v>
      </c>
      <c r="I31069" t="s">
        <v>48967</v>
      </c>
      <c r="J31069" t="s">
        <v>122108</v>
      </c>
      <c r="K31069">
        <v>351351718792</v>
      </c>
      <c r="L31069" s="1">
        <v>45561</v>
      </c>
      <c r="M31069" s="1">
        <v>45562</v>
      </c>
      <c r="N31069">
        <v>0</v>
      </c>
    </row>
    <row r="31070" spans="1:14" x14ac:dyDescent="0.3">
      <c r="A31070">
        <v>31069</v>
      </c>
      <c r="B31070" t="s">
        <v>1460</v>
      </c>
      <c r="C31070" t="s">
        <v>85424</v>
      </c>
      <c r="D31070" t="s">
        <v>122039</v>
      </c>
      <c r="E31070" t="s">
        <v>122445</v>
      </c>
      <c r="F31070" t="s">
        <v>122313</v>
      </c>
      <c r="G31070">
        <v>18</v>
      </c>
      <c r="H31070" t="s">
        <v>21</v>
      </c>
      <c r="I31070" t="s">
        <v>86376</v>
      </c>
      <c r="J31070" t="s">
        <v>122108</v>
      </c>
      <c r="K31070">
        <v>74288080625</v>
      </c>
      <c r="L31070" s="1">
        <v>45316</v>
      </c>
      <c r="M31070" s="1">
        <v>45368</v>
      </c>
      <c r="N31070">
        <v>0</v>
      </c>
    </row>
    <row r="31071" spans="1:14" x14ac:dyDescent="0.3">
      <c r="A31071">
        <v>31070</v>
      </c>
      <c r="B31071" t="s">
        <v>8929</v>
      </c>
      <c r="C31071" t="s">
        <v>82985</v>
      </c>
      <c r="D31071" t="s">
        <v>31</v>
      </c>
      <c r="E31071" t="s">
        <v>34395</v>
      </c>
      <c r="F31071" t="s">
        <v>2039</v>
      </c>
      <c r="G31071">
        <v>48</v>
      </c>
      <c r="H31071" t="s">
        <v>16</v>
      </c>
      <c r="I31071" t="s">
        <v>82986</v>
      </c>
      <c r="J31071" t="s">
        <v>122108</v>
      </c>
      <c r="K31071">
        <v>444319691397</v>
      </c>
      <c r="L31071" s="1">
        <v>44490</v>
      </c>
      <c r="M31071" s="1">
        <v>45751.001105555559</v>
      </c>
      <c r="N31071">
        <v>0</v>
      </c>
    </row>
    <row r="31072" spans="1:14" x14ac:dyDescent="0.3">
      <c r="A31072">
        <v>31071</v>
      </c>
      <c r="B31072" t="s">
        <v>4093</v>
      </c>
      <c r="C31072" t="s">
        <v>4094</v>
      </c>
      <c r="D31072" t="s">
        <v>31</v>
      </c>
      <c r="E31072" t="s">
        <v>122308</v>
      </c>
      <c r="F31072" t="s">
        <v>122130</v>
      </c>
      <c r="G31072">
        <v>34</v>
      </c>
      <c r="H31072" t="s">
        <v>16</v>
      </c>
      <c r="I31072" t="s">
        <v>4095</v>
      </c>
      <c r="J31072" t="s">
        <v>122108</v>
      </c>
      <c r="K31072">
        <v>443066201170</v>
      </c>
      <c r="L31072" s="1">
        <v>45471</v>
      </c>
      <c r="M31072" s="1">
        <v>45641</v>
      </c>
      <c r="N31072">
        <v>0</v>
      </c>
    </row>
    <row r="31073" spans="1:14" x14ac:dyDescent="0.3">
      <c r="A31073">
        <v>31072</v>
      </c>
      <c r="B31073" t="s">
        <v>3079</v>
      </c>
      <c r="C31073" t="s">
        <v>59240</v>
      </c>
      <c r="D31073" t="s">
        <v>15</v>
      </c>
      <c r="E31073" t="s">
        <v>122109</v>
      </c>
      <c r="F31073" t="s">
        <v>122110</v>
      </c>
      <c r="G31073">
        <v>21</v>
      </c>
      <c r="H31073" t="s">
        <v>16</v>
      </c>
      <c r="I31073" t="s">
        <v>59241</v>
      </c>
      <c r="J31073" t="s">
        <v>122108</v>
      </c>
      <c r="K31073">
        <v>8618887391903</v>
      </c>
      <c r="L31073" s="1">
        <v>45018</v>
      </c>
      <c r="M31073" s="1">
        <v>45751.001105555559</v>
      </c>
      <c r="N31073">
        <v>0</v>
      </c>
    </row>
    <row r="31074" spans="1:14" x14ac:dyDescent="0.3">
      <c r="A31074">
        <v>31073</v>
      </c>
      <c r="B31074" t="s">
        <v>1301</v>
      </c>
      <c r="C31074" t="s">
        <v>83028</v>
      </c>
      <c r="D31074" t="s">
        <v>31</v>
      </c>
      <c r="E31074" t="s">
        <v>43657</v>
      </c>
      <c r="F31074" t="s">
        <v>2039</v>
      </c>
      <c r="G31074">
        <v>44</v>
      </c>
      <c r="H31074" t="s">
        <v>21</v>
      </c>
      <c r="I31074" t="s">
        <v>83029</v>
      </c>
      <c r="J31074" t="s">
        <v>122108</v>
      </c>
      <c r="K31074">
        <v>441366146151</v>
      </c>
      <c r="L31074" s="1">
        <v>45094</v>
      </c>
      <c r="M31074" s="1">
        <v>45751.001105555559</v>
      </c>
      <c r="N31074">
        <v>0</v>
      </c>
    </row>
    <row r="31075" spans="1:14" x14ac:dyDescent="0.3">
      <c r="A31075">
        <v>31074</v>
      </c>
      <c r="B31075" t="s">
        <v>1611</v>
      </c>
      <c r="C31075" t="s">
        <v>40651</v>
      </c>
      <c r="D31075" t="s">
        <v>122039</v>
      </c>
      <c r="E31075" t="s">
        <v>122406</v>
      </c>
      <c r="F31075" t="s">
        <v>122122</v>
      </c>
      <c r="G31075">
        <v>17</v>
      </c>
      <c r="H31075" t="s">
        <v>21</v>
      </c>
      <c r="I31075" t="s">
        <v>40652</v>
      </c>
      <c r="J31075" t="s">
        <v>122108</v>
      </c>
      <c r="K31075">
        <v>75139721551</v>
      </c>
      <c r="L31075" s="1">
        <v>45408</v>
      </c>
      <c r="M31075" s="1">
        <v>45418</v>
      </c>
      <c r="N31075">
        <v>0</v>
      </c>
    </row>
    <row r="31076" spans="1:14" x14ac:dyDescent="0.3">
      <c r="A31076">
        <v>31075</v>
      </c>
      <c r="B31076" t="s">
        <v>2304</v>
      </c>
      <c r="C31076" t="s">
        <v>61856</v>
      </c>
      <c r="D31076" t="s">
        <v>122051</v>
      </c>
      <c r="E31076" t="s">
        <v>122210</v>
      </c>
      <c r="F31076" t="s">
        <v>122211</v>
      </c>
      <c r="G31076">
        <v>34</v>
      </c>
      <c r="H31076" t="s">
        <v>21</v>
      </c>
      <c r="I31076" t="s">
        <v>77803</v>
      </c>
      <c r="J31076" t="s">
        <v>122108</v>
      </c>
      <c r="K31076">
        <v>491791306489</v>
      </c>
      <c r="L31076" s="1">
        <v>44778</v>
      </c>
      <c r="M31076" s="1">
        <v>45602</v>
      </c>
      <c r="N31076">
        <v>0</v>
      </c>
    </row>
    <row r="31077" spans="1:14" x14ac:dyDescent="0.3">
      <c r="A31077">
        <v>31076</v>
      </c>
      <c r="B31077" t="s">
        <v>4580</v>
      </c>
      <c r="C31077" t="s">
        <v>4581</v>
      </c>
      <c r="D31077" t="s">
        <v>20</v>
      </c>
      <c r="E31077" t="s">
        <v>4513</v>
      </c>
      <c r="F31077" t="s">
        <v>113</v>
      </c>
      <c r="G31077">
        <v>37</v>
      </c>
      <c r="H31077" t="s">
        <v>21</v>
      </c>
      <c r="I31077" t="s">
        <v>4582</v>
      </c>
      <c r="J31077" t="s">
        <v>122108</v>
      </c>
      <c r="K31077">
        <v>10491320606</v>
      </c>
      <c r="L31077" s="1">
        <v>44140</v>
      </c>
      <c r="M31077" s="1">
        <v>44253</v>
      </c>
      <c r="N31077">
        <v>0</v>
      </c>
    </row>
    <row r="31078" spans="1:14" x14ac:dyDescent="0.3">
      <c r="A31078">
        <v>31077</v>
      </c>
      <c r="B31078" t="s">
        <v>1519</v>
      </c>
      <c r="C31078" t="s">
        <v>33630</v>
      </c>
      <c r="D31078" t="s">
        <v>20</v>
      </c>
      <c r="E31078" t="s">
        <v>18055</v>
      </c>
      <c r="F31078" t="s">
        <v>3250</v>
      </c>
      <c r="G31078">
        <v>21</v>
      </c>
      <c r="H31078" t="s">
        <v>21</v>
      </c>
      <c r="I31078" t="s">
        <v>33631</v>
      </c>
      <c r="J31078" t="s">
        <v>122108</v>
      </c>
      <c r="K31078">
        <v>11008108762</v>
      </c>
      <c r="L31078" s="1">
        <v>45685</v>
      </c>
      <c r="M31078" s="1">
        <v>45697</v>
      </c>
      <c r="N31078">
        <v>0</v>
      </c>
    </row>
    <row r="31079" spans="1:14" x14ac:dyDescent="0.3">
      <c r="A31079">
        <v>31078</v>
      </c>
      <c r="B31079" t="s">
        <v>13194</v>
      </c>
      <c r="C31079" t="s">
        <v>49483</v>
      </c>
      <c r="D31079" t="s">
        <v>4489</v>
      </c>
      <c r="E31079" t="s">
        <v>23942</v>
      </c>
      <c r="F31079" t="s">
        <v>122118</v>
      </c>
      <c r="G31079">
        <v>48</v>
      </c>
      <c r="H31079" t="s">
        <v>16</v>
      </c>
      <c r="I31079" t="s">
        <v>49484</v>
      </c>
      <c r="J31079" t="s">
        <v>122108</v>
      </c>
      <c r="K31079">
        <v>551533429868</v>
      </c>
      <c r="L31079" s="1">
        <v>44870</v>
      </c>
      <c r="M31079" s="1">
        <v>45254</v>
      </c>
      <c r="N31079">
        <v>0</v>
      </c>
    </row>
    <row r="31080" spans="1:14" x14ac:dyDescent="0.3">
      <c r="A31080">
        <v>31079</v>
      </c>
      <c r="B31080" t="s">
        <v>4957</v>
      </c>
      <c r="C31080" t="s">
        <v>20877</v>
      </c>
      <c r="D31080" t="s">
        <v>122046</v>
      </c>
      <c r="E31080" t="s">
        <v>34317</v>
      </c>
      <c r="F31080" t="s">
        <v>22372</v>
      </c>
      <c r="G31080">
        <v>27</v>
      </c>
      <c r="H31080" t="s">
        <v>21</v>
      </c>
      <c r="I31080" t="s">
        <v>44202</v>
      </c>
      <c r="J31080" t="s">
        <v>122108</v>
      </c>
      <c r="K31080">
        <v>546709372661</v>
      </c>
      <c r="L31080" s="1">
        <v>44458</v>
      </c>
      <c r="M31080" s="1">
        <v>45000</v>
      </c>
      <c r="N31080">
        <v>0</v>
      </c>
    </row>
    <row r="31081" spans="1:14" x14ac:dyDescent="0.3">
      <c r="A31081">
        <v>31080</v>
      </c>
      <c r="B31081" t="s">
        <v>74381</v>
      </c>
      <c r="C31081" t="s">
        <v>56863</v>
      </c>
      <c r="D31081" t="s">
        <v>20</v>
      </c>
      <c r="E31081" t="s">
        <v>7936</v>
      </c>
      <c r="F31081" t="s">
        <v>7937</v>
      </c>
      <c r="G31081">
        <v>29</v>
      </c>
      <c r="H31081" t="s">
        <v>16</v>
      </c>
      <c r="I31081" t="s">
        <v>81435</v>
      </c>
      <c r="J31081" t="s">
        <v>122108</v>
      </c>
      <c r="K31081">
        <v>11712466197</v>
      </c>
      <c r="L31081" s="1">
        <v>44107</v>
      </c>
      <c r="M31081" s="1">
        <v>44720</v>
      </c>
      <c r="N31081">
        <v>0</v>
      </c>
    </row>
    <row r="31082" spans="1:14" x14ac:dyDescent="0.3">
      <c r="A31082">
        <v>31081</v>
      </c>
      <c r="B31082" t="s">
        <v>13646</v>
      </c>
      <c r="C31082" t="s">
        <v>40077</v>
      </c>
      <c r="D31082" t="s">
        <v>20</v>
      </c>
      <c r="E31082" t="s">
        <v>11305</v>
      </c>
      <c r="F31082" t="s">
        <v>2435</v>
      </c>
      <c r="G31082">
        <v>21</v>
      </c>
      <c r="H31082" t="s">
        <v>16</v>
      </c>
      <c r="I31082" t="s">
        <v>40078</v>
      </c>
      <c r="J31082" t="s">
        <v>122108</v>
      </c>
      <c r="K31082">
        <v>18873145348</v>
      </c>
      <c r="L31082" s="1">
        <v>44916</v>
      </c>
      <c r="M31082" s="1">
        <v>45174</v>
      </c>
      <c r="N31082">
        <v>0</v>
      </c>
    </row>
    <row r="31083" spans="1:14" x14ac:dyDescent="0.3">
      <c r="A31083">
        <v>31082</v>
      </c>
      <c r="B31083" t="s">
        <v>36862</v>
      </c>
      <c r="C31083" t="s">
        <v>48140</v>
      </c>
      <c r="D31083" t="s">
        <v>4489</v>
      </c>
      <c r="E31083" t="s">
        <v>122490</v>
      </c>
      <c r="F31083" t="s">
        <v>122118</v>
      </c>
      <c r="G31083">
        <v>38</v>
      </c>
      <c r="H31083" t="s">
        <v>21</v>
      </c>
      <c r="I31083" t="s">
        <v>48141</v>
      </c>
      <c r="J31083" t="s">
        <v>122108</v>
      </c>
      <c r="K31083">
        <v>557527638928</v>
      </c>
      <c r="L31083" s="1">
        <v>45686</v>
      </c>
      <c r="M31083" s="1">
        <v>45751.001105555559</v>
      </c>
      <c r="N31083">
        <v>0</v>
      </c>
    </row>
    <row r="31084" spans="1:14" x14ac:dyDescent="0.3">
      <c r="A31084">
        <v>31083</v>
      </c>
      <c r="B31084" t="s">
        <v>13851</v>
      </c>
      <c r="C31084" t="s">
        <v>37474</v>
      </c>
      <c r="D31084" t="s">
        <v>15</v>
      </c>
      <c r="E31084" t="s">
        <v>122286</v>
      </c>
      <c r="F31084" t="s">
        <v>122153</v>
      </c>
      <c r="G31084">
        <v>18</v>
      </c>
      <c r="H31084" t="s">
        <v>16</v>
      </c>
      <c r="I31084" t="s">
        <v>37475</v>
      </c>
      <c r="J31084" t="s">
        <v>122108</v>
      </c>
      <c r="K31084">
        <v>8607699850382</v>
      </c>
      <c r="L31084" s="1">
        <v>44836</v>
      </c>
      <c r="M31084" s="1">
        <v>44914</v>
      </c>
      <c r="N31084">
        <v>0</v>
      </c>
    </row>
    <row r="31085" spans="1:14" x14ac:dyDescent="0.3">
      <c r="A31085">
        <v>31084</v>
      </c>
      <c r="B31085" t="s">
        <v>14048</v>
      </c>
      <c r="C31085" t="s">
        <v>41856</v>
      </c>
      <c r="D31085" t="s">
        <v>122041</v>
      </c>
      <c r="E31085" t="s">
        <v>122454</v>
      </c>
      <c r="F31085" t="s">
        <v>122231</v>
      </c>
      <c r="G31085">
        <v>17</v>
      </c>
      <c r="H31085" t="s">
        <v>21</v>
      </c>
      <c r="I31085" t="s">
        <v>41857</v>
      </c>
      <c r="J31085" t="s">
        <v>122108</v>
      </c>
      <c r="K31085">
        <v>625249580628</v>
      </c>
      <c r="L31085" s="1">
        <v>44269</v>
      </c>
      <c r="M31085" s="1">
        <v>45475</v>
      </c>
      <c r="N31085">
        <v>0</v>
      </c>
    </row>
    <row r="31086" spans="1:14" x14ac:dyDescent="0.3">
      <c r="A31086">
        <v>31085</v>
      </c>
      <c r="B31086" t="s">
        <v>27327</v>
      </c>
      <c r="C31086" t="s">
        <v>35428</v>
      </c>
      <c r="D31086" t="s">
        <v>122037</v>
      </c>
      <c r="E31086" t="s">
        <v>377</v>
      </c>
      <c r="F31086" t="s">
        <v>122116</v>
      </c>
      <c r="G31086">
        <v>20</v>
      </c>
      <c r="H31086" t="s">
        <v>21</v>
      </c>
      <c r="I31086" t="s">
        <v>35429</v>
      </c>
      <c r="J31086" t="s">
        <v>122108</v>
      </c>
      <c r="K31086">
        <v>33269639785</v>
      </c>
      <c r="L31086" s="1">
        <v>44579</v>
      </c>
      <c r="M31086" s="1">
        <v>45468</v>
      </c>
      <c r="N31086">
        <v>0</v>
      </c>
    </row>
    <row r="31087" spans="1:14" x14ac:dyDescent="0.3">
      <c r="A31087">
        <v>31086</v>
      </c>
      <c r="B31087" t="s">
        <v>11818</v>
      </c>
      <c r="C31087" t="s">
        <v>40279</v>
      </c>
      <c r="D31087" t="s">
        <v>122045</v>
      </c>
      <c r="E31087" t="s">
        <v>10747</v>
      </c>
      <c r="F31087" t="s">
        <v>122499</v>
      </c>
      <c r="G31087">
        <v>16</v>
      </c>
      <c r="H31087" t="s">
        <v>21</v>
      </c>
      <c r="I31087" t="s">
        <v>81156</v>
      </c>
      <c r="J31087" t="s">
        <v>122108</v>
      </c>
      <c r="K31087">
        <v>818808788503</v>
      </c>
      <c r="L31087" s="1">
        <v>45105</v>
      </c>
      <c r="M31087" s="1">
        <v>45704</v>
      </c>
      <c r="N31087">
        <v>0</v>
      </c>
    </row>
    <row r="31088" spans="1:14" x14ac:dyDescent="0.3">
      <c r="A31088">
        <v>31087</v>
      </c>
      <c r="B31088" t="s">
        <v>70776</v>
      </c>
      <c r="C31088" t="s">
        <v>74593</v>
      </c>
      <c r="D31088" t="s">
        <v>20</v>
      </c>
      <c r="E31088" t="s">
        <v>122119</v>
      </c>
      <c r="F31088" t="s">
        <v>3250</v>
      </c>
      <c r="G31088">
        <v>16</v>
      </c>
      <c r="H31088" t="s">
        <v>16</v>
      </c>
      <c r="I31088" t="s">
        <v>78575</v>
      </c>
      <c r="J31088" t="s">
        <v>122108</v>
      </c>
      <c r="K31088">
        <v>17323969863</v>
      </c>
      <c r="L31088" s="1">
        <v>44860</v>
      </c>
      <c r="M31088" s="1">
        <v>45156</v>
      </c>
      <c r="N31088">
        <v>0</v>
      </c>
    </row>
    <row r="31089" spans="1:14" x14ac:dyDescent="0.3">
      <c r="A31089">
        <v>31088</v>
      </c>
      <c r="B31089" t="s">
        <v>2734</v>
      </c>
      <c r="C31089" t="s">
        <v>2735</v>
      </c>
      <c r="D31089" t="s">
        <v>122041</v>
      </c>
      <c r="E31089" t="s">
        <v>122200</v>
      </c>
      <c r="F31089" t="s">
        <v>122145</v>
      </c>
      <c r="G31089">
        <v>20</v>
      </c>
      <c r="H31089" t="s">
        <v>21</v>
      </c>
      <c r="I31089" t="s">
        <v>2736</v>
      </c>
      <c r="J31089" t="s">
        <v>122108</v>
      </c>
      <c r="K31089">
        <v>626927667